/v>
      </c>
      <c r="Q39813" t="str">
        <f t="shared" si="1245"/>
        <v>David Jones</v>
      </c>
    </row>
    <row r="39814" spans="1:17" x14ac:dyDescent="0.25">
      <c r="A39814" t="s">
        <v>92223</v>
      </c>
      <c r="B39814">
        <v>37</v>
      </c>
      <c r="C39814" t="s">
        <v>34</v>
      </c>
      <c r="D39814" t="s">
        <v>35</v>
      </c>
      <c r="E39814" t="s">
        <v>92</v>
      </c>
      <c r="F39814" s="1">
        <v>44546</v>
      </c>
      <c r="G39814" t="s">
        <v>92224</v>
      </c>
      <c r="H39814" t="s">
        <v>92225</v>
      </c>
      <c r="I39814" t="s">
        <v>56</v>
      </c>
      <c r="J39814" s="2">
        <v>28347.259514720401</v>
      </c>
      <c r="K39814">
        <v>497</v>
      </c>
      <c r="L39814" t="s">
        <v>21</v>
      </c>
      <c r="M39814" s="1">
        <v>44548</v>
      </c>
      <c r="N39814" t="s">
        <v>78</v>
      </c>
      <c r="O39814" t="s">
        <v>32</v>
      </c>
      <c r="P39814" t="str">
        <f t="shared" si="1244"/>
        <v>Adult</v>
      </c>
      <c r="Q39814" t="str">
        <f t="shared" si="1245"/>
        <v>Nicolas Mckay</v>
      </c>
    </row>
    <row r="39815" spans="1:17" x14ac:dyDescent="0.25">
      <c r="A39815" t="s">
        <v>10737</v>
      </c>
      <c r="B39815">
        <v>37</v>
      </c>
      <c r="C39815" t="s">
        <v>15</v>
      </c>
      <c r="D39815" t="s">
        <v>16</v>
      </c>
      <c r="E39815" t="s">
        <v>92</v>
      </c>
      <c r="F39815" s="1">
        <v>45300</v>
      </c>
      <c r="G39815" t="s">
        <v>10738</v>
      </c>
      <c r="H39815" t="s">
        <v>10739</v>
      </c>
      <c r="I39815" t="s">
        <v>56</v>
      </c>
      <c r="J39815" s="2">
        <v>10864.6494730132</v>
      </c>
      <c r="K39815">
        <v>298</v>
      </c>
      <c r="L39815" t="s">
        <v>30</v>
      </c>
      <c r="M39815" s="1">
        <v>45311</v>
      </c>
      <c r="N39815" t="s">
        <v>22</v>
      </c>
      <c r="O39815" t="s">
        <v>46</v>
      </c>
      <c r="P39815" t="str">
        <f t="shared" si="1244"/>
        <v>Adult</v>
      </c>
      <c r="Q39815" t="str">
        <f t="shared" si="1245"/>
        <v>Lisa Evans</v>
      </c>
    </row>
    <row r="39816" spans="1:17" x14ac:dyDescent="0.25">
      <c r="A39816" t="s">
        <v>102237</v>
      </c>
      <c r="B39816">
        <v>37</v>
      </c>
      <c r="C39816" t="s">
        <v>15</v>
      </c>
      <c r="D39816" t="s">
        <v>25</v>
      </c>
      <c r="E39816" t="s">
        <v>17</v>
      </c>
      <c r="F39816" s="1">
        <v>43957</v>
      </c>
      <c r="G39816" t="s">
        <v>51846</v>
      </c>
      <c r="H39816" t="s">
        <v>102238</v>
      </c>
      <c r="I39816" t="s">
        <v>56</v>
      </c>
      <c r="J39816" s="2">
        <v>30839.555523864801</v>
      </c>
      <c r="K39816">
        <v>424</v>
      </c>
      <c r="L39816" t="s">
        <v>45</v>
      </c>
      <c r="M39816" s="1">
        <v>43964</v>
      </c>
      <c r="N39816" t="s">
        <v>22</v>
      </c>
      <c r="O39816" t="s">
        <v>23</v>
      </c>
      <c r="P39816" t="str">
        <f t="shared" si="1244"/>
        <v>Adult</v>
      </c>
      <c r="Q39816" t="str">
        <f t="shared" si="1245"/>
        <v>Madison Gutierrez</v>
      </c>
    </row>
    <row r="39817" spans="1:17" x14ac:dyDescent="0.25">
      <c r="A39817" t="s">
        <v>88450</v>
      </c>
      <c r="B39817">
        <v>37</v>
      </c>
      <c r="C39817" t="s">
        <v>15</v>
      </c>
      <c r="D39817" t="s">
        <v>48</v>
      </c>
      <c r="E39817" t="s">
        <v>42</v>
      </c>
      <c r="F39817" s="1">
        <v>44440</v>
      </c>
      <c r="G39817" t="s">
        <v>43781</v>
      </c>
      <c r="H39817" t="s">
        <v>88451</v>
      </c>
      <c r="I39817" t="s">
        <v>29</v>
      </c>
      <c r="J39817" s="2">
        <v>8442.471372602</v>
      </c>
      <c r="K39817">
        <v>150</v>
      </c>
      <c r="L39817" t="s">
        <v>30</v>
      </c>
      <c r="M39817" s="1">
        <v>44467</v>
      </c>
      <c r="N39817" t="s">
        <v>31</v>
      </c>
      <c r="O39817" t="s">
        <v>23</v>
      </c>
      <c r="P39817" t="str">
        <f t="shared" si="1244"/>
        <v>Adult</v>
      </c>
      <c r="Q39817" t="str">
        <f t="shared" si="1245"/>
        <v>Donna Rose</v>
      </c>
    </row>
    <row r="39818" spans="1:17" x14ac:dyDescent="0.25">
      <c r="A39818" t="s">
        <v>74114</v>
      </c>
      <c r="B39818">
        <v>37</v>
      </c>
      <c r="C39818" t="s">
        <v>34</v>
      </c>
      <c r="D39818" t="s">
        <v>124</v>
      </c>
      <c r="E39818" t="s">
        <v>42</v>
      </c>
      <c r="F39818" s="1">
        <v>44986</v>
      </c>
      <c r="G39818" t="s">
        <v>19221</v>
      </c>
      <c r="H39818" t="s">
        <v>74115</v>
      </c>
      <c r="I39818" t="s">
        <v>20</v>
      </c>
      <c r="J39818" s="2">
        <v>49010.6267647106</v>
      </c>
      <c r="K39818">
        <v>322</v>
      </c>
      <c r="L39818" t="s">
        <v>30</v>
      </c>
      <c r="M39818" s="1">
        <v>45008</v>
      </c>
      <c r="N39818" t="s">
        <v>78</v>
      </c>
      <c r="O39818" t="s">
        <v>32</v>
      </c>
      <c r="P39818" t="str">
        <f t="shared" si="1244"/>
        <v>Adult</v>
      </c>
      <c r="Q39818" t="str">
        <f t="shared" si="1245"/>
        <v>Diamond Welch</v>
      </c>
    </row>
    <row r="39819" spans="1:17" x14ac:dyDescent="0.25">
      <c r="A39819" t="s">
        <v>61598</v>
      </c>
      <c r="B39819">
        <v>37</v>
      </c>
      <c r="C39819" t="s">
        <v>15</v>
      </c>
      <c r="D39819" t="s">
        <v>102</v>
      </c>
      <c r="E39819" t="s">
        <v>75</v>
      </c>
      <c r="F39819" s="1">
        <v>44723</v>
      </c>
      <c r="G39819" t="s">
        <v>61599</v>
      </c>
      <c r="H39819" t="s">
        <v>61600</v>
      </c>
      <c r="I39819" t="s">
        <v>29</v>
      </c>
      <c r="J39819" s="2">
        <v>37368.158077198903</v>
      </c>
      <c r="K39819">
        <v>178</v>
      </c>
      <c r="L39819" t="s">
        <v>21</v>
      </c>
      <c r="M39819" s="1">
        <v>44733</v>
      </c>
      <c r="N39819" t="s">
        <v>31</v>
      </c>
      <c r="O39819" t="s">
        <v>32</v>
      </c>
      <c r="P39819" t="str">
        <f t="shared" si="1244"/>
        <v>Adult</v>
      </c>
      <c r="Q39819" t="str">
        <f t="shared" si="1245"/>
        <v>Timothy Smith</v>
      </c>
    </row>
    <row r="39820" spans="1:17" x14ac:dyDescent="0.25">
      <c r="A39820" t="s">
        <v>51795</v>
      </c>
      <c r="B39820">
        <v>37</v>
      </c>
      <c r="C39820" t="s">
        <v>34</v>
      </c>
      <c r="D39820" t="s">
        <v>102</v>
      </c>
      <c r="E39820" t="s">
        <v>53</v>
      </c>
      <c r="F39820" s="1">
        <v>45400</v>
      </c>
      <c r="G39820" t="s">
        <v>51796</v>
      </c>
      <c r="H39820" t="s">
        <v>51797</v>
      </c>
      <c r="I39820" t="s">
        <v>29</v>
      </c>
      <c r="J39820" s="2">
        <v>36225.387420712097</v>
      </c>
      <c r="K39820">
        <v>391</v>
      </c>
      <c r="L39820" t="s">
        <v>30</v>
      </c>
      <c r="M39820" s="1">
        <v>45411</v>
      </c>
      <c r="N39820" t="s">
        <v>51</v>
      </c>
      <c r="O39820" t="s">
        <v>32</v>
      </c>
      <c r="P39820" t="str">
        <f t="shared" si="1244"/>
        <v>Adult</v>
      </c>
      <c r="Q39820" t="str">
        <f t="shared" si="1245"/>
        <v>Kiara Simpson</v>
      </c>
    </row>
    <row r="39821" spans="1:17" x14ac:dyDescent="0.25">
      <c r="A39821" t="s">
        <v>77994</v>
      </c>
      <c r="B39821">
        <v>37</v>
      </c>
      <c r="C39821" t="s">
        <v>34</v>
      </c>
      <c r="D39821" t="s">
        <v>124</v>
      </c>
      <c r="E39821" t="s">
        <v>75</v>
      </c>
      <c r="F39821" s="1">
        <v>45156</v>
      </c>
      <c r="G39821" t="s">
        <v>77995</v>
      </c>
      <c r="H39821" t="s">
        <v>77996</v>
      </c>
      <c r="I39821" t="s">
        <v>56</v>
      </c>
      <c r="J39821" s="2">
        <v>32295.454487822899</v>
      </c>
      <c r="K39821">
        <v>453</v>
      </c>
      <c r="L39821" t="s">
        <v>30</v>
      </c>
      <c r="M39821" s="1">
        <v>45167</v>
      </c>
      <c r="N39821" t="s">
        <v>22</v>
      </c>
      <c r="O39821" t="s">
        <v>32</v>
      </c>
      <c r="P39821" t="str">
        <f t="shared" si="1244"/>
        <v>Adult</v>
      </c>
      <c r="Q39821" t="str">
        <f t="shared" si="1245"/>
        <v>Larry Cummings</v>
      </c>
    </row>
    <row r="39822" spans="1:17" x14ac:dyDescent="0.25">
      <c r="A39822" t="s">
        <v>9989</v>
      </c>
      <c r="B39822">
        <v>37</v>
      </c>
      <c r="C39822" t="s">
        <v>15</v>
      </c>
      <c r="D39822" t="s">
        <v>35</v>
      </c>
      <c r="E39822" t="s">
        <v>17</v>
      </c>
      <c r="F39822" s="1">
        <v>43615</v>
      </c>
      <c r="G39822" t="s">
        <v>9990</v>
      </c>
      <c r="H39822" t="s">
        <v>9991</v>
      </c>
      <c r="I39822" t="s">
        <v>64</v>
      </c>
      <c r="J39822" s="2">
        <v>49579.4939196919</v>
      </c>
      <c r="K39822">
        <v>115</v>
      </c>
      <c r="L39822" t="s">
        <v>30</v>
      </c>
      <c r="M39822" s="1">
        <v>43637</v>
      </c>
      <c r="N39822" t="s">
        <v>78</v>
      </c>
      <c r="O39822" t="s">
        <v>23</v>
      </c>
      <c r="P39822" t="str">
        <f t="shared" si="1244"/>
        <v>Adult</v>
      </c>
      <c r="Q39822" t="str">
        <f t="shared" si="1245"/>
        <v>Gregory Henderson</v>
      </c>
    </row>
    <row r="39823" spans="1:17" x14ac:dyDescent="0.25">
      <c r="A39823" t="s">
        <v>38929</v>
      </c>
      <c r="B39823">
        <v>37</v>
      </c>
      <c r="C39823" t="s">
        <v>15</v>
      </c>
      <c r="D39823" t="s">
        <v>16</v>
      </c>
      <c r="E39823" t="s">
        <v>53</v>
      </c>
      <c r="F39823" s="1">
        <v>44515</v>
      </c>
      <c r="G39823" t="s">
        <v>38930</v>
      </c>
      <c r="H39823" t="s">
        <v>38931</v>
      </c>
      <c r="I39823" t="s">
        <v>64</v>
      </c>
      <c r="J39823" s="2">
        <v>22685.605128128602</v>
      </c>
      <c r="K39823">
        <v>185</v>
      </c>
      <c r="L39823" t="s">
        <v>30</v>
      </c>
      <c r="M39823" s="1">
        <v>44529</v>
      </c>
      <c r="N39823" t="s">
        <v>31</v>
      </c>
      <c r="O39823" t="s">
        <v>32</v>
      </c>
      <c r="P39823" t="str">
        <f t="shared" si="1244"/>
        <v>Adult</v>
      </c>
      <c r="Q39823" t="str">
        <f t="shared" si="1245"/>
        <v>Jodi Sanchez</v>
      </c>
    </row>
    <row r="39824" spans="1:17" x14ac:dyDescent="0.25">
      <c r="A39824" t="s">
        <v>14204</v>
      </c>
      <c r="B39824">
        <v>37</v>
      </c>
      <c r="C39824" t="s">
        <v>34</v>
      </c>
      <c r="D39824" t="s">
        <v>35</v>
      </c>
      <c r="E39824" t="s">
        <v>92</v>
      </c>
      <c r="F39824" s="1">
        <v>43918</v>
      </c>
      <c r="G39824" t="s">
        <v>14205</v>
      </c>
      <c r="H39824" t="s">
        <v>14206</v>
      </c>
      <c r="I39824" t="s">
        <v>29</v>
      </c>
      <c r="J39824" s="2">
        <v>24558.3449054497</v>
      </c>
      <c r="K39824">
        <v>471</v>
      </c>
      <c r="L39824" t="s">
        <v>21</v>
      </c>
      <c r="M39824" s="1">
        <v>43943</v>
      </c>
      <c r="N39824" t="s">
        <v>31</v>
      </c>
      <c r="O39824" t="s">
        <v>32</v>
      </c>
      <c r="P39824" t="str">
        <f t="shared" si="1244"/>
        <v>Adult</v>
      </c>
      <c r="Q39824" t="str">
        <f t="shared" si="1245"/>
        <v>Jessica Hall</v>
      </c>
    </row>
    <row r="39825" spans="1:17" x14ac:dyDescent="0.25">
      <c r="A39825" t="s">
        <v>47952</v>
      </c>
      <c r="B39825">
        <v>37</v>
      </c>
      <c r="C39825" t="s">
        <v>34</v>
      </c>
      <c r="D39825" t="s">
        <v>25</v>
      </c>
      <c r="E39825" t="s">
        <v>17</v>
      </c>
      <c r="F39825" s="1">
        <v>44278</v>
      </c>
      <c r="G39825" t="s">
        <v>47953</v>
      </c>
      <c r="H39825" t="s">
        <v>47954</v>
      </c>
      <c r="I39825" t="s">
        <v>56</v>
      </c>
      <c r="J39825" s="2">
        <v>15745.8027018998</v>
      </c>
      <c r="K39825">
        <v>298</v>
      </c>
      <c r="L39825" t="s">
        <v>21</v>
      </c>
      <c r="M39825" s="1">
        <v>44293</v>
      </c>
      <c r="N39825" t="s">
        <v>39</v>
      </c>
      <c r="O39825" t="s">
        <v>46</v>
      </c>
      <c r="P39825" t="str">
        <f t="shared" si="1244"/>
        <v>Adult</v>
      </c>
      <c r="Q39825" t="str">
        <f t="shared" si="1245"/>
        <v>Michael Pena Dvm</v>
      </c>
    </row>
    <row r="39826" spans="1:17" x14ac:dyDescent="0.25">
      <c r="A39826" t="s">
        <v>117456</v>
      </c>
      <c r="B39826">
        <v>37</v>
      </c>
      <c r="C39826" t="s">
        <v>34</v>
      </c>
      <c r="D39826" t="s">
        <v>58</v>
      </c>
      <c r="E39826" t="s">
        <v>17</v>
      </c>
      <c r="F39826" s="1">
        <v>44527</v>
      </c>
      <c r="G39826" t="s">
        <v>117457</v>
      </c>
      <c r="H39826" t="s">
        <v>117458</v>
      </c>
      <c r="I39826" t="s">
        <v>64</v>
      </c>
      <c r="J39826" s="2">
        <v>38723.856358633799</v>
      </c>
      <c r="K39826">
        <v>391</v>
      </c>
      <c r="L39826" t="s">
        <v>45</v>
      </c>
      <c r="M39826" s="1">
        <v>44543</v>
      </c>
      <c r="N39826" t="s">
        <v>78</v>
      </c>
      <c r="O39826" t="s">
        <v>46</v>
      </c>
      <c r="P39826" t="str">
        <f t="shared" si="1244"/>
        <v>Adult</v>
      </c>
      <c r="Q39826" t="str">
        <f t="shared" si="1245"/>
        <v>Paul York</v>
      </c>
    </row>
    <row r="39827" spans="1:17" x14ac:dyDescent="0.25">
      <c r="A39827" t="s">
        <v>118220</v>
      </c>
      <c r="B39827">
        <v>37</v>
      </c>
      <c r="C39827" t="s">
        <v>15</v>
      </c>
      <c r="D39827" t="s">
        <v>48</v>
      </c>
      <c r="E39827" t="s">
        <v>26</v>
      </c>
      <c r="F39827" s="1">
        <v>44083</v>
      </c>
      <c r="G39827" t="s">
        <v>118221</v>
      </c>
      <c r="H39827" t="s">
        <v>118222</v>
      </c>
      <c r="I39827" t="s">
        <v>38</v>
      </c>
      <c r="J39827" s="2">
        <v>36748.439290970098</v>
      </c>
      <c r="K39827">
        <v>230</v>
      </c>
      <c r="L39827" t="s">
        <v>45</v>
      </c>
      <c r="M39827" s="1">
        <v>44113</v>
      </c>
      <c r="N39827" t="s">
        <v>51</v>
      </c>
      <c r="O39827" t="s">
        <v>46</v>
      </c>
      <c r="P39827" t="str">
        <f t="shared" si="1244"/>
        <v>Adult</v>
      </c>
      <c r="Q39827" t="str">
        <f t="shared" si="1245"/>
        <v>Anna Rodriguez</v>
      </c>
    </row>
    <row r="39828" spans="1:17" x14ac:dyDescent="0.25">
      <c r="A39828" t="s">
        <v>13145</v>
      </c>
      <c r="B39828">
        <v>37</v>
      </c>
      <c r="C39828" t="s">
        <v>34</v>
      </c>
      <c r="D39828" t="s">
        <v>102</v>
      </c>
      <c r="E39828" t="s">
        <v>53</v>
      </c>
      <c r="F39828" s="1">
        <v>44858</v>
      </c>
      <c r="G39828" t="s">
        <v>13146</v>
      </c>
      <c r="H39828" t="s">
        <v>13147</v>
      </c>
      <c r="I39828" t="s">
        <v>64</v>
      </c>
      <c r="J39828" s="2">
        <v>44031.403605654697</v>
      </c>
      <c r="K39828">
        <v>110</v>
      </c>
      <c r="L39828" t="s">
        <v>45</v>
      </c>
      <c r="M39828" s="1">
        <v>44861</v>
      </c>
      <c r="N39828" t="s">
        <v>22</v>
      </c>
      <c r="O39828" t="s">
        <v>46</v>
      </c>
      <c r="P39828" t="str">
        <f t="shared" si="1244"/>
        <v>Adult</v>
      </c>
      <c r="Q39828" t="str">
        <f t="shared" si="1245"/>
        <v>Brittany Jackson</v>
      </c>
    </row>
    <row r="39829" spans="1:17" x14ac:dyDescent="0.25">
      <c r="A39829" t="s">
        <v>79722</v>
      </c>
      <c r="B39829">
        <v>37</v>
      </c>
      <c r="C39829" t="s">
        <v>34</v>
      </c>
      <c r="D39829" t="s">
        <v>25</v>
      </c>
      <c r="E39829" t="s">
        <v>17</v>
      </c>
      <c r="F39829" s="1">
        <v>44480</v>
      </c>
      <c r="G39829" t="s">
        <v>79723</v>
      </c>
      <c r="H39829" t="s">
        <v>6848</v>
      </c>
      <c r="I39829" t="s">
        <v>56</v>
      </c>
      <c r="J39829" s="2">
        <v>37033.843591424004</v>
      </c>
      <c r="K39829">
        <v>237</v>
      </c>
      <c r="L39829" t="s">
        <v>30</v>
      </c>
      <c r="M39829" s="1">
        <v>44490</v>
      </c>
      <c r="N39829" t="s">
        <v>22</v>
      </c>
      <c r="O39829" t="s">
        <v>23</v>
      </c>
      <c r="P39829" t="str">
        <f t="shared" si="1244"/>
        <v>Adult</v>
      </c>
      <c r="Q39829" t="str">
        <f t="shared" si="1245"/>
        <v>Angela Morrow</v>
      </c>
    </row>
    <row r="39830" spans="1:17" x14ac:dyDescent="0.25">
      <c r="A39830" t="s">
        <v>32219</v>
      </c>
      <c r="B39830">
        <v>37</v>
      </c>
      <c r="C39830" t="s">
        <v>15</v>
      </c>
      <c r="D39830" t="s">
        <v>25</v>
      </c>
      <c r="E39830" t="s">
        <v>53</v>
      </c>
      <c r="F39830" s="1">
        <v>44391</v>
      </c>
      <c r="G39830" t="s">
        <v>32220</v>
      </c>
      <c r="H39830" t="s">
        <v>32221</v>
      </c>
      <c r="I39830" t="s">
        <v>20</v>
      </c>
      <c r="J39830" s="2">
        <v>8019.2551847591003</v>
      </c>
      <c r="K39830">
        <v>471</v>
      </c>
      <c r="L39830" t="s">
        <v>21</v>
      </c>
      <c r="M39830" s="1">
        <v>44420</v>
      </c>
      <c r="N39830" t="s">
        <v>31</v>
      </c>
      <c r="O39830" t="s">
        <v>23</v>
      </c>
      <c r="P39830" t="str">
        <f t="shared" si="1244"/>
        <v>Adult</v>
      </c>
      <c r="Q39830" t="str">
        <f t="shared" si="1245"/>
        <v>Mrs. Lynn Moss Md</v>
      </c>
    </row>
    <row r="39831" spans="1:17" x14ac:dyDescent="0.25">
      <c r="A39831" t="s">
        <v>85901</v>
      </c>
      <c r="B39831">
        <v>37</v>
      </c>
      <c r="C39831" t="s">
        <v>15</v>
      </c>
      <c r="D39831" t="s">
        <v>48</v>
      </c>
      <c r="E39831" t="s">
        <v>92</v>
      </c>
      <c r="F39831" s="1">
        <v>44517</v>
      </c>
      <c r="G39831" t="s">
        <v>85902</v>
      </c>
      <c r="H39831" t="s">
        <v>56396</v>
      </c>
      <c r="I39831" t="s">
        <v>38</v>
      </c>
      <c r="J39831" s="2">
        <v>20563.3807004216</v>
      </c>
      <c r="K39831">
        <v>247</v>
      </c>
      <c r="L39831" t="s">
        <v>21</v>
      </c>
      <c r="M39831" s="1">
        <v>44527</v>
      </c>
      <c r="N39831" t="s">
        <v>22</v>
      </c>
      <c r="O39831" t="s">
        <v>46</v>
      </c>
      <c r="P39831" t="str">
        <f t="shared" si="1244"/>
        <v>Adult</v>
      </c>
      <c r="Q39831" t="str">
        <f t="shared" si="1245"/>
        <v>Melissa Walker</v>
      </c>
    </row>
    <row r="39832" spans="1:17" x14ac:dyDescent="0.25">
      <c r="A39832" t="s">
        <v>120616</v>
      </c>
      <c r="B39832">
        <v>37</v>
      </c>
      <c r="C39832" t="s">
        <v>15</v>
      </c>
      <c r="D39832" t="s">
        <v>124</v>
      </c>
      <c r="E39832" t="s">
        <v>92</v>
      </c>
      <c r="F39832" s="1">
        <v>43887</v>
      </c>
      <c r="G39832" t="s">
        <v>120617</v>
      </c>
      <c r="H39832" t="s">
        <v>120618</v>
      </c>
      <c r="I39832" t="s">
        <v>56</v>
      </c>
      <c r="J39832" s="2">
        <v>32461.737948094898</v>
      </c>
      <c r="K39832">
        <v>309</v>
      </c>
      <c r="L39832" t="s">
        <v>21</v>
      </c>
      <c r="M39832" s="1">
        <v>43901</v>
      </c>
      <c r="N39832" t="s">
        <v>78</v>
      </c>
      <c r="O39832" t="s">
        <v>32</v>
      </c>
      <c r="P39832" t="str">
        <f t="shared" si="1244"/>
        <v>Adult</v>
      </c>
      <c r="Q39832" t="str">
        <f t="shared" si="1245"/>
        <v>Angela Miller</v>
      </c>
    </row>
    <row r="39833" spans="1:17" x14ac:dyDescent="0.25">
      <c r="A39833" t="s">
        <v>16958</v>
      </c>
      <c r="B39833">
        <v>37</v>
      </c>
      <c r="C39833" t="s">
        <v>34</v>
      </c>
      <c r="D39833" t="s">
        <v>58</v>
      </c>
      <c r="E39833" t="s">
        <v>92</v>
      </c>
      <c r="F39833" s="1">
        <v>45297</v>
      </c>
      <c r="G39833" t="s">
        <v>16959</v>
      </c>
      <c r="H39833" t="s">
        <v>16960</v>
      </c>
      <c r="I39833" t="s">
        <v>20</v>
      </c>
      <c r="J39833" s="2">
        <v>16254.5241137749</v>
      </c>
      <c r="K39833">
        <v>277</v>
      </c>
      <c r="L39833" t="s">
        <v>21</v>
      </c>
      <c r="M39833" s="1">
        <v>45323</v>
      </c>
      <c r="N39833" t="s">
        <v>31</v>
      </c>
      <c r="O39833" t="s">
        <v>23</v>
      </c>
      <c r="P39833" t="str">
        <f t="shared" si="1244"/>
        <v>Adult</v>
      </c>
      <c r="Q39833" t="str">
        <f t="shared" si="1245"/>
        <v>Cheryl Curry</v>
      </c>
    </row>
    <row r="39834" spans="1:17" x14ac:dyDescent="0.25">
      <c r="A39834" t="s">
        <v>98900</v>
      </c>
      <c r="B39834">
        <v>37</v>
      </c>
      <c r="C39834" t="s">
        <v>15</v>
      </c>
      <c r="D39834" t="s">
        <v>35</v>
      </c>
      <c r="E39834" t="s">
        <v>75</v>
      </c>
      <c r="F39834" s="1">
        <v>44132</v>
      </c>
      <c r="G39834" t="s">
        <v>98901</v>
      </c>
      <c r="H39834" t="s">
        <v>98902</v>
      </c>
      <c r="I39834" t="s">
        <v>56</v>
      </c>
      <c r="J39834" s="2">
        <v>13645.063320213299</v>
      </c>
      <c r="K39834">
        <v>386</v>
      </c>
      <c r="L39834" t="s">
        <v>30</v>
      </c>
      <c r="M39834" s="1">
        <v>44156</v>
      </c>
      <c r="N39834" t="s">
        <v>39</v>
      </c>
      <c r="O39834" t="s">
        <v>32</v>
      </c>
      <c r="P39834" t="str">
        <f t="shared" si="1244"/>
        <v>Adult</v>
      </c>
      <c r="Q39834" t="str">
        <f t="shared" si="1245"/>
        <v>Gregory Young</v>
      </c>
    </row>
    <row r="39835" spans="1:17" x14ac:dyDescent="0.25">
      <c r="A39835" t="s">
        <v>24903</v>
      </c>
      <c r="B39835">
        <v>37</v>
      </c>
      <c r="C39835" t="s">
        <v>15</v>
      </c>
      <c r="D39835" t="s">
        <v>58</v>
      </c>
      <c r="E39835" t="s">
        <v>53</v>
      </c>
      <c r="F39835" s="1">
        <v>44016</v>
      </c>
      <c r="G39835" t="s">
        <v>24904</v>
      </c>
      <c r="H39835" t="s">
        <v>24905</v>
      </c>
      <c r="I39835" t="s">
        <v>20</v>
      </c>
      <c r="J39835" s="2">
        <v>49123.4223343759</v>
      </c>
      <c r="K39835">
        <v>245</v>
      </c>
      <c r="L39835" t="s">
        <v>30</v>
      </c>
      <c r="M39835" s="1">
        <v>44026</v>
      </c>
      <c r="N39835" t="s">
        <v>39</v>
      </c>
      <c r="O39835" t="s">
        <v>46</v>
      </c>
      <c r="P39835" t="str">
        <f t="shared" si="1244"/>
        <v>Adult</v>
      </c>
      <c r="Q39835" t="str">
        <f t="shared" si="1245"/>
        <v>Kim Rojas</v>
      </c>
    </row>
    <row r="39836" spans="1:17" x14ac:dyDescent="0.25">
      <c r="A39836" t="s">
        <v>94258</v>
      </c>
      <c r="B39836">
        <v>37</v>
      </c>
      <c r="C39836" t="s">
        <v>15</v>
      </c>
      <c r="D39836" t="s">
        <v>58</v>
      </c>
      <c r="E39836" t="s">
        <v>26</v>
      </c>
      <c r="F39836" s="1">
        <v>43891</v>
      </c>
      <c r="G39836" t="s">
        <v>94259</v>
      </c>
      <c r="H39836" t="s">
        <v>94260</v>
      </c>
      <c r="I39836" t="s">
        <v>29</v>
      </c>
      <c r="J39836" s="2">
        <v>5494.1638090244596</v>
      </c>
      <c r="K39836">
        <v>236</v>
      </c>
      <c r="L39836" t="s">
        <v>21</v>
      </c>
      <c r="M39836" s="1">
        <v>43917</v>
      </c>
      <c r="N39836" t="s">
        <v>78</v>
      </c>
      <c r="O39836" t="s">
        <v>46</v>
      </c>
      <c r="P39836" t="str">
        <f t="shared" si="1244"/>
        <v>Adult</v>
      </c>
      <c r="Q39836" t="str">
        <f t="shared" si="1245"/>
        <v>Nicholas Sawyer</v>
      </c>
    </row>
    <row r="39837" spans="1:17" x14ac:dyDescent="0.25">
      <c r="A39837" t="s">
        <v>114821</v>
      </c>
      <c r="B39837">
        <v>37</v>
      </c>
      <c r="C39837" t="s">
        <v>34</v>
      </c>
      <c r="D39837" t="s">
        <v>102</v>
      </c>
      <c r="E39837" t="s">
        <v>26</v>
      </c>
      <c r="F39837" s="1">
        <v>45037</v>
      </c>
      <c r="G39837" t="s">
        <v>114822</v>
      </c>
      <c r="H39837" t="s">
        <v>114823</v>
      </c>
      <c r="I39837" t="s">
        <v>64</v>
      </c>
      <c r="J39837" s="2">
        <v>18664.550510104</v>
      </c>
      <c r="K39837">
        <v>193</v>
      </c>
      <c r="L39837" t="s">
        <v>21</v>
      </c>
      <c r="M39837" s="1">
        <v>45061</v>
      </c>
      <c r="N39837" t="s">
        <v>31</v>
      </c>
      <c r="O39837" t="s">
        <v>23</v>
      </c>
      <c r="P39837" t="str">
        <f t="shared" si="1244"/>
        <v>Adult</v>
      </c>
      <c r="Q39837" t="str">
        <f t="shared" si="1245"/>
        <v>Joshua Day</v>
      </c>
    </row>
    <row r="39838" spans="1:17" x14ac:dyDescent="0.25">
      <c r="A39838" t="s">
        <v>50600</v>
      </c>
      <c r="B39838">
        <v>37</v>
      </c>
      <c r="C39838" t="s">
        <v>34</v>
      </c>
      <c r="D39838" t="s">
        <v>48</v>
      </c>
      <c r="E39838" t="s">
        <v>17</v>
      </c>
      <c r="F39838" s="1">
        <v>43959</v>
      </c>
      <c r="G39838" t="s">
        <v>50601</v>
      </c>
      <c r="H39838" t="s">
        <v>50602</v>
      </c>
      <c r="I39838" t="s">
        <v>64</v>
      </c>
      <c r="J39838" s="2">
        <v>4338.9725113688</v>
      </c>
      <c r="K39838">
        <v>295</v>
      </c>
      <c r="L39838" t="s">
        <v>21</v>
      </c>
      <c r="M39838" s="1">
        <v>43984</v>
      </c>
      <c r="N39838" t="s">
        <v>51</v>
      </c>
      <c r="O39838" t="s">
        <v>46</v>
      </c>
      <c r="P39838" t="str">
        <f t="shared" si="1244"/>
        <v>Adult</v>
      </c>
      <c r="Q39838" t="str">
        <f t="shared" si="1245"/>
        <v>Charlene Lopez</v>
      </c>
    </row>
    <row r="39839" spans="1:17" x14ac:dyDescent="0.25">
      <c r="A39839" t="s">
        <v>76275</v>
      </c>
      <c r="B39839">
        <v>37</v>
      </c>
      <c r="C39839" t="s">
        <v>15</v>
      </c>
      <c r="D39839" t="s">
        <v>25</v>
      </c>
      <c r="E39839" t="s">
        <v>17</v>
      </c>
      <c r="F39839" s="1">
        <v>44721</v>
      </c>
      <c r="G39839" t="s">
        <v>76276</v>
      </c>
      <c r="H39839" t="s">
        <v>5448</v>
      </c>
      <c r="I39839" t="s">
        <v>38</v>
      </c>
      <c r="J39839" s="2">
        <v>3136.4988047053798</v>
      </c>
      <c r="K39839">
        <v>358</v>
      </c>
      <c r="L39839" t="s">
        <v>30</v>
      </c>
      <c r="M39839" s="1">
        <v>44734</v>
      </c>
      <c r="N39839" t="s">
        <v>31</v>
      </c>
      <c r="O39839" t="s">
        <v>32</v>
      </c>
      <c r="P39839" t="str">
        <f t="shared" si="1244"/>
        <v>Adult</v>
      </c>
      <c r="Q39839" t="str">
        <f t="shared" si="1245"/>
        <v>Ashley Morris</v>
      </c>
    </row>
    <row r="39840" spans="1:17" x14ac:dyDescent="0.25">
      <c r="A39840" t="s">
        <v>30388</v>
      </c>
      <c r="B39840">
        <v>37</v>
      </c>
      <c r="C39840" t="s">
        <v>34</v>
      </c>
      <c r="D39840" t="s">
        <v>16</v>
      </c>
      <c r="E39840" t="s">
        <v>17</v>
      </c>
      <c r="F39840" s="1">
        <v>44461</v>
      </c>
      <c r="G39840" t="s">
        <v>30389</v>
      </c>
      <c r="H39840" t="s">
        <v>11492</v>
      </c>
      <c r="I39840" t="s">
        <v>20</v>
      </c>
      <c r="J39840" s="2">
        <v>15739.446348945499</v>
      </c>
      <c r="K39840">
        <v>400</v>
      </c>
      <c r="L39840" t="s">
        <v>30</v>
      </c>
      <c r="M39840" s="1">
        <v>44480</v>
      </c>
      <c r="N39840" t="s">
        <v>39</v>
      </c>
      <c r="O39840" t="s">
        <v>46</v>
      </c>
      <c r="P39840" t="str">
        <f t="shared" si="1244"/>
        <v>Adult</v>
      </c>
      <c r="Q39840" t="str">
        <f t="shared" si="1245"/>
        <v>Patricia Smith</v>
      </c>
    </row>
    <row r="39841" spans="1:17" x14ac:dyDescent="0.25">
      <c r="A39841" t="s">
        <v>114222</v>
      </c>
      <c r="B39841">
        <v>37</v>
      </c>
      <c r="C39841" t="s">
        <v>34</v>
      </c>
      <c r="D39841" t="s">
        <v>35</v>
      </c>
      <c r="E39841" t="s">
        <v>75</v>
      </c>
      <c r="F39841" s="1">
        <v>45151</v>
      </c>
      <c r="G39841" t="s">
        <v>114223</v>
      </c>
      <c r="H39841" t="s">
        <v>114224</v>
      </c>
      <c r="I39841" t="s">
        <v>56</v>
      </c>
      <c r="J39841" s="2">
        <v>1688.0328136831699</v>
      </c>
      <c r="K39841">
        <v>118</v>
      </c>
      <c r="L39841" t="s">
        <v>21</v>
      </c>
      <c r="M39841" s="1">
        <v>45167</v>
      </c>
      <c r="N39841" t="s">
        <v>51</v>
      </c>
      <c r="O39841" t="s">
        <v>23</v>
      </c>
      <c r="P39841" t="str">
        <f t="shared" si="1244"/>
        <v>Adult</v>
      </c>
      <c r="Q39841" t="str">
        <f t="shared" si="1245"/>
        <v>Jessica Jones</v>
      </c>
    </row>
    <row r="39842" spans="1:17" x14ac:dyDescent="0.25">
      <c r="A39842" t="s">
        <v>10706</v>
      </c>
      <c r="B39842">
        <v>37</v>
      </c>
      <c r="C39842" t="s">
        <v>15</v>
      </c>
      <c r="D39842" t="s">
        <v>25</v>
      </c>
      <c r="E39842" t="s">
        <v>26</v>
      </c>
      <c r="F39842" s="1">
        <v>44929</v>
      </c>
      <c r="G39842" t="s">
        <v>10707</v>
      </c>
      <c r="H39842" t="s">
        <v>7292</v>
      </c>
      <c r="I39842" t="s">
        <v>29</v>
      </c>
      <c r="J39842" s="2">
        <v>39348.4799030707</v>
      </c>
      <c r="K39842">
        <v>188</v>
      </c>
      <c r="L39842" t="s">
        <v>21</v>
      </c>
      <c r="M39842" s="1">
        <v>44956</v>
      </c>
      <c r="N39842" t="s">
        <v>22</v>
      </c>
      <c r="O39842" t="s">
        <v>32</v>
      </c>
      <c r="P39842" t="str">
        <f t="shared" si="1244"/>
        <v>Adult</v>
      </c>
      <c r="Q39842" t="str">
        <f t="shared" si="1245"/>
        <v>Barbara Garcia</v>
      </c>
    </row>
    <row r="39843" spans="1:17" x14ac:dyDescent="0.25">
      <c r="A39843" t="s">
        <v>95728</v>
      </c>
      <c r="B39843">
        <v>37</v>
      </c>
      <c r="C39843" t="s">
        <v>34</v>
      </c>
      <c r="D39843" t="s">
        <v>58</v>
      </c>
      <c r="E39843" t="s">
        <v>75</v>
      </c>
      <c r="F39843" s="1">
        <v>44313</v>
      </c>
      <c r="G39843" t="s">
        <v>95729</v>
      </c>
      <c r="H39843" t="s">
        <v>95730</v>
      </c>
      <c r="I39843" t="s">
        <v>38</v>
      </c>
      <c r="J39843" s="2">
        <v>1858.51909851192</v>
      </c>
      <c r="K39843">
        <v>350</v>
      </c>
      <c r="L39843" t="s">
        <v>45</v>
      </c>
      <c r="M39843" s="1">
        <v>44314</v>
      </c>
      <c r="N39843" t="s">
        <v>51</v>
      </c>
      <c r="O39843" t="s">
        <v>23</v>
      </c>
      <c r="P39843" t="str">
        <f t="shared" si="1244"/>
        <v>Adult</v>
      </c>
      <c r="Q39843" t="str">
        <f t="shared" si="1245"/>
        <v>Tommy Werner</v>
      </c>
    </row>
    <row r="39844" spans="1:17" x14ac:dyDescent="0.25">
      <c r="A39844" t="s">
        <v>21878</v>
      </c>
      <c r="B39844">
        <v>37</v>
      </c>
      <c r="C39844" t="s">
        <v>15</v>
      </c>
      <c r="D39844" t="s">
        <v>16</v>
      </c>
      <c r="E39844" t="s">
        <v>75</v>
      </c>
      <c r="F39844" s="1">
        <v>43891</v>
      </c>
      <c r="G39844" t="s">
        <v>9558</v>
      </c>
      <c r="H39844" t="s">
        <v>21879</v>
      </c>
      <c r="I39844" t="s">
        <v>20</v>
      </c>
      <c r="J39844" s="2">
        <v>49584.040371523501</v>
      </c>
      <c r="K39844">
        <v>228</v>
      </c>
      <c r="L39844" t="s">
        <v>45</v>
      </c>
      <c r="M39844" s="1">
        <v>43898</v>
      </c>
      <c r="N39844" t="s">
        <v>22</v>
      </c>
      <c r="O39844" t="s">
        <v>46</v>
      </c>
      <c r="P39844" t="str">
        <f t="shared" si="1244"/>
        <v>Adult</v>
      </c>
      <c r="Q39844" t="str">
        <f t="shared" si="1245"/>
        <v>Erica Bush</v>
      </c>
    </row>
    <row r="39845" spans="1:17" x14ac:dyDescent="0.25">
      <c r="A39845" t="s">
        <v>70704</v>
      </c>
      <c r="B39845">
        <v>37</v>
      </c>
      <c r="C39845" t="s">
        <v>34</v>
      </c>
      <c r="D39845" t="s">
        <v>41</v>
      </c>
      <c r="E39845" t="s">
        <v>75</v>
      </c>
      <c r="F39845" s="1">
        <v>44184</v>
      </c>
      <c r="G39845" t="s">
        <v>14608</v>
      </c>
      <c r="H39845" t="s">
        <v>70705</v>
      </c>
      <c r="I39845" t="s">
        <v>29</v>
      </c>
      <c r="J39845" s="2">
        <v>13505.3532905254</v>
      </c>
      <c r="K39845">
        <v>464</v>
      </c>
      <c r="L39845" t="s">
        <v>30</v>
      </c>
      <c r="M39845" s="1">
        <v>44204</v>
      </c>
      <c r="N39845" t="s">
        <v>51</v>
      </c>
      <c r="O39845" t="s">
        <v>32</v>
      </c>
      <c r="P39845" t="str">
        <f t="shared" si="1244"/>
        <v>Adult</v>
      </c>
      <c r="Q39845" t="str">
        <f t="shared" si="1245"/>
        <v>Jasmin Harmon</v>
      </c>
    </row>
    <row r="39846" spans="1:17" x14ac:dyDescent="0.25">
      <c r="A39846" t="s">
        <v>109881</v>
      </c>
      <c r="B39846">
        <v>37</v>
      </c>
      <c r="C39846" t="s">
        <v>34</v>
      </c>
      <c r="D39846" t="s">
        <v>102</v>
      </c>
      <c r="E39846" t="s">
        <v>75</v>
      </c>
      <c r="F39846" s="1">
        <v>44785</v>
      </c>
      <c r="G39846" t="s">
        <v>77582</v>
      </c>
      <c r="H39846" t="s">
        <v>109882</v>
      </c>
      <c r="I39846" t="s">
        <v>38</v>
      </c>
      <c r="J39846" s="2">
        <v>36752.4287526486</v>
      </c>
      <c r="K39846">
        <v>102</v>
      </c>
      <c r="L39846" t="s">
        <v>30</v>
      </c>
      <c r="M39846" s="1">
        <v>44811</v>
      </c>
      <c r="N39846" t="s">
        <v>39</v>
      </c>
      <c r="O39846" t="s">
        <v>46</v>
      </c>
      <c r="P39846" t="str">
        <f t="shared" si="1244"/>
        <v>Adult</v>
      </c>
      <c r="Q39846" t="str">
        <f t="shared" si="1245"/>
        <v>Mark Johnson</v>
      </c>
    </row>
    <row r="39847" spans="1:17" x14ac:dyDescent="0.25">
      <c r="A39847" t="s">
        <v>125599</v>
      </c>
      <c r="B39847">
        <v>37</v>
      </c>
      <c r="C39847" t="s">
        <v>15</v>
      </c>
      <c r="D39847" t="s">
        <v>58</v>
      </c>
      <c r="E39847" t="s">
        <v>75</v>
      </c>
      <c r="F39847" s="1">
        <v>44706</v>
      </c>
      <c r="G39847" t="s">
        <v>77582</v>
      </c>
      <c r="H39847" t="s">
        <v>125600</v>
      </c>
      <c r="I39847" t="s">
        <v>29</v>
      </c>
      <c r="J39847" s="2">
        <v>45672.477605204302</v>
      </c>
      <c r="K39847">
        <v>457</v>
      </c>
      <c r="L39847" t="s">
        <v>30</v>
      </c>
      <c r="M39847" s="1">
        <v>44711</v>
      </c>
      <c r="N39847" t="s">
        <v>31</v>
      </c>
      <c r="O39847" t="s">
        <v>23</v>
      </c>
      <c r="P39847" t="str">
        <f t="shared" si="1244"/>
        <v>Adult</v>
      </c>
      <c r="Q39847" t="str">
        <f t="shared" si="1245"/>
        <v>Philip Cline</v>
      </c>
    </row>
    <row r="39848" spans="1:17" x14ac:dyDescent="0.25">
      <c r="A39848" t="s">
        <v>108209</v>
      </c>
      <c r="B39848">
        <v>37</v>
      </c>
      <c r="C39848" t="s">
        <v>15</v>
      </c>
      <c r="D39848" t="s">
        <v>124</v>
      </c>
      <c r="E39848" t="s">
        <v>92</v>
      </c>
      <c r="F39848" s="1">
        <v>44628</v>
      </c>
      <c r="G39848" t="s">
        <v>108210</v>
      </c>
      <c r="H39848" t="s">
        <v>108211</v>
      </c>
      <c r="I39848" t="s">
        <v>56</v>
      </c>
      <c r="J39848" s="2">
        <v>20042.141173647899</v>
      </c>
      <c r="K39848">
        <v>256</v>
      </c>
      <c r="L39848" t="s">
        <v>45</v>
      </c>
      <c r="M39848" s="1">
        <v>44650</v>
      </c>
      <c r="N39848" t="s">
        <v>39</v>
      </c>
      <c r="O39848" t="s">
        <v>46</v>
      </c>
      <c r="P39848" t="str">
        <f t="shared" si="1244"/>
        <v>Adult</v>
      </c>
      <c r="Q39848" t="str">
        <f t="shared" si="1245"/>
        <v>Michael Rosario</v>
      </c>
    </row>
    <row r="39849" spans="1:17" x14ac:dyDescent="0.25">
      <c r="A39849" t="s">
        <v>397</v>
      </c>
      <c r="B39849">
        <v>37</v>
      </c>
      <c r="C39849" t="s">
        <v>34</v>
      </c>
      <c r="D39849" t="s">
        <v>102</v>
      </c>
      <c r="E39849" t="s">
        <v>53</v>
      </c>
      <c r="F39849" s="1">
        <v>44239</v>
      </c>
      <c r="G39849" t="s">
        <v>398</v>
      </c>
      <c r="H39849" t="s">
        <v>399</v>
      </c>
      <c r="I39849" t="s">
        <v>56</v>
      </c>
      <c r="J39849" s="2">
        <v>25230.246881802399</v>
      </c>
      <c r="K39849">
        <v>326</v>
      </c>
      <c r="L39849" t="s">
        <v>45</v>
      </c>
      <c r="M39849" s="1">
        <v>44266</v>
      </c>
      <c r="N39849" t="s">
        <v>31</v>
      </c>
      <c r="O39849" t="s">
        <v>32</v>
      </c>
      <c r="P39849" t="str">
        <f t="shared" si="1244"/>
        <v>Adult</v>
      </c>
      <c r="Q39849" t="str">
        <f t="shared" si="1245"/>
        <v>Tonya Campbell</v>
      </c>
    </row>
    <row r="39850" spans="1:17" x14ac:dyDescent="0.25">
      <c r="A39850" t="s">
        <v>33048</v>
      </c>
      <c r="B39850">
        <v>37</v>
      </c>
      <c r="C39850" t="s">
        <v>34</v>
      </c>
      <c r="D39850" t="s">
        <v>16</v>
      </c>
      <c r="E39850" t="s">
        <v>17</v>
      </c>
      <c r="F39850" s="1">
        <v>45382</v>
      </c>
      <c r="G39850" t="s">
        <v>33049</v>
      </c>
      <c r="H39850" t="s">
        <v>33050</v>
      </c>
      <c r="I39850" t="s">
        <v>29</v>
      </c>
      <c r="J39850" s="2">
        <v>19489.394412722599</v>
      </c>
      <c r="K39850">
        <v>349</v>
      </c>
      <c r="L39850" t="s">
        <v>45</v>
      </c>
      <c r="M39850" s="1">
        <v>45409</v>
      </c>
      <c r="N39850" t="s">
        <v>22</v>
      </c>
      <c r="O39850" t="s">
        <v>23</v>
      </c>
      <c r="P39850" t="str">
        <f t="shared" si="1244"/>
        <v>Adult</v>
      </c>
      <c r="Q39850" t="str">
        <f t="shared" si="1245"/>
        <v>Thomas White</v>
      </c>
    </row>
    <row r="39851" spans="1:17" x14ac:dyDescent="0.25">
      <c r="A39851" t="s">
        <v>125054</v>
      </c>
      <c r="B39851">
        <v>37</v>
      </c>
      <c r="C39851" t="s">
        <v>34</v>
      </c>
      <c r="D39851" t="s">
        <v>58</v>
      </c>
      <c r="E39851" t="s">
        <v>17</v>
      </c>
      <c r="F39851" s="1">
        <v>44139</v>
      </c>
      <c r="G39851" t="s">
        <v>98468</v>
      </c>
      <c r="H39851" t="s">
        <v>125055</v>
      </c>
      <c r="I39851" t="s">
        <v>20</v>
      </c>
      <c r="J39851" s="2">
        <v>8066.7380453051601</v>
      </c>
      <c r="K39851">
        <v>408</v>
      </c>
      <c r="L39851" t="s">
        <v>30</v>
      </c>
      <c r="M39851" s="1">
        <v>44142</v>
      </c>
      <c r="N39851" t="s">
        <v>31</v>
      </c>
      <c r="O39851" t="s">
        <v>46</v>
      </c>
      <c r="P39851" t="str">
        <f t="shared" si="1244"/>
        <v>Adult</v>
      </c>
      <c r="Q39851" t="str">
        <f t="shared" si="1245"/>
        <v>Kelly Wolfe</v>
      </c>
    </row>
    <row r="39852" spans="1:17" x14ac:dyDescent="0.25">
      <c r="A39852" t="s">
        <v>99457</v>
      </c>
      <c r="B39852">
        <v>37</v>
      </c>
      <c r="C39852" t="s">
        <v>34</v>
      </c>
      <c r="D39852" t="s">
        <v>48</v>
      </c>
      <c r="E39852" t="s">
        <v>75</v>
      </c>
      <c r="F39852" s="1">
        <v>45241</v>
      </c>
      <c r="G39852" t="s">
        <v>99458</v>
      </c>
      <c r="H39852" t="s">
        <v>99459</v>
      </c>
      <c r="I39852" t="s">
        <v>20</v>
      </c>
      <c r="J39852" s="2">
        <v>31245.133773578898</v>
      </c>
      <c r="K39852">
        <v>199</v>
      </c>
      <c r="L39852" t="s">
        <v>30</v>
      </c>
      <c r="M39852" s="1">
        <v>45253</v>
      </c>
      <c r="N39852" t="s">
        <v>39</v>
      </c>
      <c r="O39852" t="s">
        <v>46</v>
      </c>
      <c r="P39852" t="str">
        <f t="shared" si="1244"/>
        <v>Adult</v>
      </c>
      <c r="Q39852" t="str">
        <f t="shared" si="1245"/>
        <v>Karen Woodard</v>
      </c>
    </row>
    <row r="39853" spans="1:17" x14ac:dyDescent="0.25">
      <c r="A39853" t="s">
        <v>37731</v>
      </c>
      <c r="B39853">
        <v>37</v>
      </c>
      <c r="C39853" t="s">
        <v>15</v>
      </c>
      <c r="D39853" t="s">
        <v>58</v>
      </c>
      <c r="E39853" t="s">
        <v>92</v>
      </c>
      <c r="F39853" s="1">
        <v>45217</v>
      </c>
      <c r="G39853" t="s">
        <v>37732</v>
      </c>
      <c r="H39853" t="s">
        <v>37733</v>
      </c>
      <c r="I39853" t="s">
        <v>64</v>
      </c>
      <c r="J39853" s="2">
        <v>25550.981905145702</v>
      </c>
      <c r="K39853">
        <v>381</v>
      </c>
      <c r="L39853" t="s">
        <v>30</v>
      </c>
      <c r="M39853" s="1">
        <v>45237</v>
      </c>
      <c r="N39853" t="s">
        <v>31</v>
      </c>
      <c r="O39853" t="s">
        <v>32</v>
      </c>
      <c r="P39853" t="str">
        <f t="shared" si="1244"/>
        <v>Adult</v>
      </c>
      <c r="Q39853" t="str">
        <f t="shared" si="1245"/>
        <v>Francisco Hill</v>
      </c>
    </row>
    <row r="39854" spans="1:17" x14ac:dyDescent="0.25">
      <c r="A39854" t="s">
        <v>81333</v>
      </c>
      <c r="B39854">
        <v>37</v>
      </c>
      <c r="C39854" t="s">
        <v>34</v>
      </c>
      <c r="D39854" t="s">
        <v>48</v>
      </c>
      <c r="E39854" t="s">
        <v>53</v>
      </c>
      <c r="F39854" s="1">
        <v>43671</v>
      </c>
      <c r="G39854" t="s">
        <v>48761</v>
      </c>
      <c r="H39854" t="s">
        <v>81334</v>
      </c>
      <c r="I39854" t="s">
        <v>29</v>
      </c>
      <c r="J39854" s="2">
        <v>48884.268282294397</v>
      </c>
      <c r="K39854">
        <v>284</v>
      </c>
      <c r="L39854" t="s">
        <v>21</v>
      </c>
      <c r="M39854" s="1">
        <v>43692</v>
      </c>
      <c r="N39854" t="s">
        <v>39</v>
      </c>
      <c r="O39854" t="s">
        <v>46</v>
      </c>
      <c r="P39854" t="str">
        <f t="shared" si="1244"/>
        <v>Adult</v>
      </c>
      <c r="Q39854" t="str">
        <f t="shared" si="1245"/>
        <v>Heidi Richardson</v>
      </c>
    </row>
    <row r="39855" spans="1:17" x14ac:dyDescent="0.25">
      <c r="A39855" t="s">
        <v>119684</v>
      </c>
      <c r="B39855">
        <v>37</v>
      </c>
      <c r="C39855" t="s">
        <v>34</v>
      </c>
      <c r="D39855" t="s">
        <v>35</v>
      </c>
      <c r="E39855" t="s">
        <v>92</v>
      </c>
      <c r="F39855" s="1">
        <v>44919</v>
      </c>
      <c r="G39855" t="s">
        <v>119685</v>
      </c>
      <c r="H39855" t="s">
        <v>119686</v>
      </c>
      <c r="I39855" t="s">
        <v>64</v>
      </c>
      <c r="J39855" s="2">
        <v>43924.684477242998</v>
      </c>
      <c r="K39855">
        <v>181</v>
      </c>
      <c r="L39855" t="s">
        <v>21</v>
      </c>
      <c r="M39855" s="1">
        <v>44949</v>
      </c>
      <c r="N39855" t="s">
        <v>78</v>
      </c>
      <c r="O39855" t="s">
        <v>23</v>
      </c>
      <c r="P39855" t="str">
        <f t="shared" si="1244"/>
        <v>Adult</v>
      </c>
      <c r="Q39855" t="str">
        <f t="shared" si="1245"/>
        <v>Jerry Drake</v>
      </c>
    </row>
    <row r="39856" spans="1:17" x14ac:dyDescent="0.25">
      <c r="A39856" t="s">
        <v>122589</v>
      </c>
      <c r="B39856">
        <v>37</v>
      </c>
      <c r="C39856" t="s">
        <v>34</v>
      </c>
      <c r="D39856" t="s">
        <v>48</v>
      </c>
      <c r="E39856" t="s">
        <v>53</v>
      </c>
      <c r="F39856" s="1">
        <v>44242</v>
      </c>
      <c r="G39856" t="s">
        <v>122590</v>
      </c>
      <c r="H39856" t="s">
        <v>122591</v>
      </c>
      <c r="I39856" t="s">
        <v>64</v>
      </c>
      <c r="J39856" s="2">
        <v>7364.7944050354599</v>
      </c>
      <c r="K39856">
        <v>237</v>
      </c>
      <c r="L39856" t="s">
        <v>45</v>
      </c>
      <c r="M39856" s="1">
        <v>44269</v>
      </c>
      <c r="N39856" t="s">
        <v>51</v>
      </c>
      <c r="O39856" t="s">
        <v>32</v>
      </c>
      <c r="P39856" t="str">
        <f t="shared" si="1244"/>
        <v>Adult</v>
      </c>
      <c r="Q39856" t="str">
        <f t="shared" si="1245"/>
        <v>Mr. Eric Williams</v>
      </c>
    </row>
    <row r="39857" spans="1:17" x14ac:dyDescent="0.25">
      <c r="A39857" t="s">
        <v>104524</v>
      </c>
      <c r="B39857">
        <v>37</v>
      </c>
      <c r="C39857" t="s">
        <v>34</v>
      </c>
      <c r="D39857" t="s">
        <v>16</v>
      </c>
      <c r="E39857" t="s">
        <v>17</v>
      </c>
      <c r="F39857" s="1">
        <v>44852</v>
      </c>
      <c r="G39857" t="s">
        <v>104525</v>
      </c>
      <c r="H39857" t="s">
        <v>13225</v>
      </c>
      <c r="I39857" t="s">
        <v>20</v>
      </c>
      <c r="J39857" s="2">
        <v>40642.916250862698</v>
      </c>
      <c r="K39857">
        <v>368</v>
      </c>
      <c r="L39857" t="s">
        <v>30</v>
      </c>
      <c r="M39857" s="1">
        <v>44881</v>
      </c>
      <c r="N39857" t="s">
        <v>31</v>
      </c>
      <c r="O39857" t="s">
        <v>23</v>
      </c>
      <c r="P39857" t="str">
        <f t="shared" si="1244"/>
        <v>Adult</v>
      </c>
      <c r="Q39857" t="str">
        <f t="shared" si="1245"/>
        <v>Anthony Dean</v>
      </c>
    </row>
    <row r="39858" spans="1:17" x14ac:dyDescent="0.25">
      <c r="A39858" t="s">
        <v>78803</v>
      </c>
      <c r="B39858">
        <v>37</v>
      </c>
      <c r="C39858" t="s">
        <v>34</v>
      </c>
      <c r="D39858" t="s">
        <v>124</v>
      </c>
      <c r="E39858" t="s">
        <v>42</v>
      </c>
      <c r="F39858" s="1">
        <v>43941</v>
      </c>
      <c r="G39858" t="s">
        <v>78804</v>
      </c>
      <c r="H39858" t="s">
        <v>78805</v>
      </c>
      <c r="I39858" t="s">
        <v>29</v>
      </c>
      <c r="J39858" s="2">
        <v>17179.412712654499</v>
      </c>
      <c r="K39858">
        <v>426</v>
      </c>
      <c r="L39858" t="s">
        <v>45</v>
      </c>
      <c r="M39858" s="1">
        <v>43955</v>
      </c>
      <c r="N39858" t="s">
        <v>51</v>
      </c>
      <c r="O39858" t="s">
        <v>32</v>
      </c>
      <c r="P39858" t="str">
        <f t="shared" si="1244"/>
        <v>Adult</v>
      </c>
      <c r="Q39858" t="str">
        <f t="shared" si="1245"/>
        <v>Joseph Trevino</v>
      </c>
    </row>
    <row r="39859" spans="1:17" x14ac:dyDescent="0.25">
      <c r="A39859" t="s">
        <v>96969</v>
      </c>
      <c r="B39859">
        <v>37</v>
      </c>
      <c r="C39859" t="s">
        <v>34</v>
      </c>
      <c r="D39859" t="s">
        <v>41</v>
      </c>
      <c r="E39859" t="s">
        <v>42</v>
      </c>
      <c r="F39859" s="1">
        <v>45173</v>
      </c>
      <c r="G39859" t="s">
        <v>96970</v>
      </c>
      <c r="H39859" t="s">
        <v>63938</v>
      </c>
      <c r="I39859" t="s">
        <v>64</v>
      </c>
      <c r="J39859" s="2">
        <v>27862.7112122617</v>
      </c>
      <c r="K39859">
        <v>401</v>
      </c>
      <c r="L39859" t="s">
        <v>21</v>
      </c>
      <c r="M39859" s="1">
        <v>45177</v>
      </c>
      <c r="N39859" t="s">
        <v>22</v>
      </c>
      <c r="O39859" t="s">
        <v>23</v>
      </c>
      <c r="P39859" t="str">
        <f t="shared" si="1244"/>
        <v>Adult</v>
      </c>
      <c r="Q39859" t="str">
        <f t="shared" si="1245"/>
        <v>Heather Patterson</v>
      </c>
    </row>
    <row r="39860" spans="1:17" x14ac:dyDescent="0.25">
      <c r="A39860" t="s">
        <v>95725</v>
      </c>
      <c r="B39860">
        <v>37</v>
      </c>
      <c r="C39860" t="s">
        <v>34</v>
      </c>
      <c r="D39860" t="s">
        <v>35</v>
      </c>
      <c r="E39860" t="s">
        <v>17</v>
      </c>
      <c r="F39860" s="1">
        <v>43957</v>
      </c>
      <c r="G39860" t="s">
        <v>95726</v>
      </c>
      <c r="H39860" t="s">
        <v>95727</v>
      </c>
      <c r="I39860" t="s">
        <v>29</v>
      </c>
      <c r="J39860" s="2">
        <v>26190.739923626399</v>
      </c>
      <c r="K39860">
        <v>161</v>
      </c>
      <c r="L39860" t="s">
        <v>30</v>
      </c>
      <c r="M39860" s="1">
        <v>43977</v>
      </c>
      <c r="N39860" t="s">
        <v>22</v>
      </c>
      <c r="O39860" t="s">
        <v>23</v>
      </c>
      <c r="P39860" t="str">
        <f t="shared" si="1244"/>
        <v>Adult</v>
      </c>
      <c r="Q39860" t="str">
        <f t="shared" si="1245"/>
        <v>Sara Ross</v>
      </c>
    </row>
    <row r="39861" spans="1:17" x14ac:dyDescent="0.25">
      <c r="A39861" t="s">
        <v>122168</v>
      </c>
      <c r="B39861">
        <v>37</v>
      </c>
      <c r="C39861" t="s">
        <v>34</v>
      </c>
      <c r="D39861" t="s">
        <v>35</v>
      </c>
      <c r="E39861" t="s">
        <v>42</v>
      </c>
      <c r="F39861" s="1">
        <v>44391</v>
      </c>
      <c r="G39861" t="s">
        <v>122169</v>
      </c>
      <c r="H39861" t="s">
        <v>122170</v>
      </c>
      <c r="I39861" t="s">
        <v>56</v>
      </c>
      <c r="J39861" s="2">
        <v>47134.991016394903</v>
      </c>
      <c r="K39861">
        <v>432</v>
      </c>
      <c r="L39861" t="s">
        <v>45</v>
      </c>
      <c r="M39861" s="1">
        <v>44412</v>
      </c>
      <c r="N39861" t="s">
        <v>51</v>
      </c>
      <c r="O39861" t="s">
        <v>23</v>
      </c>
      <c r="P39861" t="str">
        <f t="shared" si="1244"/>
        <v>Adult</v>
      </c>
      <c r="Q39861" t="str">
        <f t="shared" si="1245"/>
        <v>Robert Serrano</v>
      </c>
    </row>
    <row r="39862" spans="1:17" x14ac:dyDescent="0.25">
      <c r="A39862" t="s">
        <v>99764</v>
      </c>
      <c r="B39862">
        <v>37</v>
      </c>
      <c r="C39862" t="s">
        <v>34</v>
      </c>
      <c r="D39862" t="s">
        <v>16</v>
      </c>
      <c r="E39862" t="s">
        <v>92</v>
      </c>
      <c r="F39862" s="1">
        <v>44207</v>
      </c>
      <c r="G39862" t="s">
        <v>99765</v>
      </c>
      <c r="H39862" t="s">
        <v>99766</v>
      </c>
      <c r="I39862" t="s">
        <v>56</v>
      </c>
      <c r="J39862" s="2">
        <v>41835.211434094999</v>
      </c>
      <c r="K39862">
        <v>222</v>
      </c>
      <c r="L39862" t="s">
        <v>45</v>
      </c>
      <c r="M39862" s="1">
        <v>44231</v>
      </c>
      <c r="N39862" t="s">
        <v>22</v>
      </c>
      <c r="O39862" t="s">
        <v>46</v>
      </c>
      <c r="P39862" t="str">
        <f t="shared" si="1244"/>
        <v>Adult</v>
      </c>
      <c r="Q39862" t="str">
        <f t="shared" si="1245"/>
        <v>Lisa Pope</v>
      </c>
    </row>
    <row r="39863" spans="1:17" x14ac:dyDescent="0.25">
      <c r="A39863" t="s">
        <v>80745</v>
      </c>
      <c r="B39863">
        <v>37</v>
      </c>
      <c r="C39863" t="s">
        <v>15</v>
      </c>
      <c r="D39863" t="s">
        <v>124</v>
      </c>
      <c r="E39863" t="s">
        <v>17</v>
      </c>
      <c r="F39863" s="1">
        <v>43790</v>
      </c>
      <c r="G39863" t="s">
        <v>80746</v>
      </c>
      <c r="H39863" t="s">
        <v>80747</v>
      </c>
      <c r="I39863" t="s">
        <v>38</v>
      </c>
      <c r="J39863" s="2">
        <v>18545.503480390002</v>
      </c>
      <c r="K39863">
        <v>344</v>
      </c>
      <c r="L39863" t="s">
        <v>21</v>
      </c>
      <c r="M39863" s="1">
        <v>43791</v>
      </c>
      <c r="N39863" t="s">
        <v>22</v>
      </c>
      <c r="O39863" t="s">
        <v>32</v>
      </c>
      <c r="P39863" t="str">
        <f t="shared" si="1244"/>
        <v>Adult</v>
      </c>
      <c r="Q39863" t="str">
        <f t="shared" si="1245"/>
        <v>Jason Smith</v>
      </c>
    </row>
    <row r="39864" spans="1:17" x14ac:dyDescent="0.25">
      <c r="A39864" t="s">
        <v>124736</v>
      </c>
      <c r="B39864">
        <v>37</v>
      </c>
      <c r="C39864" t="s">
        <v>15</v>
      </c>
      <c r="D39864" t="s">
        <v>16</v>
      </c>
      <c r="E39864" t="s">
        <v>26</v>
      </c>
      <c r="F39864" s="1">
        <v>45270</v>
      </c>
      <c r="G39864" t="s">
        <v>71914</v>
      </c>
      <c r="H39864" t="s">
        <v>124737</v>
      </c>
      <c r="I39864" t="s">
        <v>20</v>
      </c>
      <c r="J39864" s="2">
        <v>14041.373336975201</v>
      </c>
      <c r="K39864">
        <v>410</v>
      </c>
      <c r="L39864" t="s">
        <v>30</v>
      </c>
      <c r="M39864" s="1">
        <v>45297</v>
      </c>
      <c r="N39864" t="s">
        <v>31</v>
      </c>
      <c r="O39864" t="s">
        <v>46</v>
      </c>
      <c r="P39864" t="str">
        <f t="shared" si="1244"/>
        <v>Adult</v>
      </c>
      <c r="Q39864" t="str">
        <f t="shared" si="1245"/>
        <v>Mary Lopez</v>
      </c>
    </row>
    <row r="39865" spans="1:17" x14ac:dyDescent="0.25">
      <c r="A39865" t="s">
        <v>94175</v>
      </c>
      <c r="B39865">
        <v>37</v>
      </c>
      <c r="C39865" t="s">
        <v>15</v>
      </c>
      <c r="D39865" t="s">
        <v>25</v>
      </c>
      <c r="E39865" t="s">
        <v>92</v>
      </c>
      <c r="F39865" s="1">
        <v>44945</v>
      </c>
      <c r="G39865" t="s">
        <v>94176</v>
      </c>
      <c r="H39865" t="s">
        <v>94177</v>
      </c>
      <c r="I39865" t="s">
        <v>64</v>
      </c>
      <c r="J39865" s="2">
        <v>48560.747572398097</v>
      </c>
      <c r="K39865">
        <v>428</v>
      </c>
      <c r="L39865" t="s">
        <v>21</v>
      </c>
      <c r="M39865" s="1">
        <v>44957</v>
      </c>
      <c r="N39865" t="s">
        <v>78</v>
      </c>
      <c r="O39865" t="s">
        <v>32</v>
      </c>
      <c r="P39865" t="str">
        <f t="shared" si="1244"/>
        <v>Adult</v>
      </c>
      <c r="Q39865" t="str">
        <f t="shared" si="1245"/>
        <v>Robert Jackson</v>
      </c>
    </row>
    <row r="39866" spans="1:17" x14ac:dyDescent="0.25">
      <c r="A39866" t="s">
        <v>81607</v>
      </c>
      <c r="B39866">
        <v>37</v>
      </c>
      <c r="C39866" t="s">
        <v>15</v>
      </c>
      <c r="D39866" t="s">
        <v>102</v>
      </c>
      <c r="E39866" t="s">
        <v>75</v>
      </c>
      <c r="F39866" s="1">
        <v>43843</v>
      </c>
      <c r="G39866" t="s">
        <v>81608</v>
      </c>
      <c r="H39866" t="s">
        <v>81609</v>
      </c>
      <c r="I39866" t="s">
        <v>64</v>
      </c>
      <c r="J39866" s="2">
        <v>28491.606268827101</v>
      </c>
      <c r="K39866">
        <v>258</v>
      </c>
      <c r="L39866" t="s">
        <v>21</v>
      </c>
      <c r="M39866" s="1">
        <v>43868</v>
      </c>
      <c r="N39866" t="s">
        <v>31</v>
      </c>
      <c r="O39866" t="s">
        <v>23</v>
      </c>
      <c r="P39866" t="str">
        <f t="shared" si="1244"/>
        <v>Adult</v>
      </c>
      <c r="Q39866" t="str">
        <f t="shared" si="1245"/>
        <v>Monique Smith</v>
      </c>
    </row>
    <row r="39867" spans="1:17" x14ac:dyDescent="0.25">
      <c r="A39867" t="s">
        <v>24290</v>
      </c>
      <c r="B39867">
        <v>37</v>
      </c>
      <c r="C39867" t="s">
        <v>15</v>
      </c>
      <c r="D39867" t="s">
        <v>58</v>
      </c>
      <c r="E39867" t="s">
        <v>42</v>
      </c>
      <c r="F39867" s="1">
        <v>44023</v>
      </c>
      <c r="G39867" t="s">
        <v>24291</v>
      </c>
      <c r="H39867" t="s">
        <v>24292</v>
      </c>
      <c r="I39867" t="s">
        <v>64</v>
      </c>
      <c r="J39867" s="2">
        <v>15111.541225282701</v>
      </c>
      <c r="K39867">
        <v>200</v>
      </c>
      <c r="L39867" t="s">
        <v>45</v>
      </c>
      <c r="M39867" s="1">
        <v>44047</v>
      </c>
      <c r="N39867" t="s">
        <v>31</v>
      </c>
      <c r="O39867" t="s">
        <v>23</v>
      </c>
      <c r="P39867" t="str">
        <f t="shared" si="1244"/>
        <v>Adult</v>
      </c>
      <c r="Q39867" t="str">
        <f t="shared" si="1245"/>
        <v>Michael Lin</v>
      </c>
    </row>
    <row r="39868" spans="1:17" x14ac:dyDescent="0.25">
      <c r="A39868" t="s">
        <v>90443</v>
      </c>
      <c r="B39868">
        <v>37</v>
      </c>
      <c r="C39868" t="s">
        <v>34</v>
      </c>
      <c r="D39868" t="s">
        <v>41</v>
      </c>
      <c r="E39868" t="s">
        <v>92</v>
      </c>
      <c r="F39868" s="1">
        <v>44865</v>
      </c>
      <c r="G39868" t="s">
        <v>34539</v>
      </c>
      <c r="H39868" t="s">
        <v>985</v>
      </c>
      <c r="I39868" t="s">
        <v>56</v>
      </c>
      <c r="J39868" s="2">
        <v>20985.6043726977</v>
      </c>
      <c r="K39868">
        <v>178</v>
      </c>
      <c r="L39868" t="s">
        <v>30</v>
      </c>
      <c r="M39868" s="1">
        <v>44876</v>
      </c>
      <c r="N39868" t="s">
        <v>78</v>
      </c>
      <c r="O39868" t="s">
        <v>23</v>
      </c>
      <c r="P39868" t="str">
        <f t="shared" si="1244"/>
        <v>Adult</v>
      </c>
      <c r="Q39868" t="str">
        <f t="shared" si="1245"/>
        <v>Eugene Clark</v>
      </c>
    </row>
    <row r="39869" spans="1:17" x14ac:dyDescent="0.25">
      <c r="A39869" t="s">
        <v>83350</v>
      </c>
      <c r="B39869">
        <v>37</v>
      </c>
      <c r="C39869" t="s">
        <v>15</v>
      </c>
      <c r="D39869" t="s">
        <v>16</v>
      </c>
      <c r="E39869" t="s">
        <v>75</v>
      </c>
      <c r="F39869" s="1">
        <v>43827</v>
      </c>
      <c r="G39869" t="s">
        <v>1527</v>
      </c>
      <c r="H39869" t="s">
        <v>83351</v>
      </c>
      <c r="I39869" t="s">
        <v>20</v>
      </c>
      <c r="J39869" s="2">
        <v>47373.537344161603</v>
      </c>
      <c r="K39869">
        <v>450</v>
      </c>
      <c r="L39869" t="s">
        <v>45</v>
      </c>
      <c r="M39869" s="1">
        <v>43855</v>
      </c>
      <c r="N39869" t="s">
        <v>51</v>
      </c>
      <c r="O39869" t="s">
        <v>23</v>
      </c>
      <c r="P39869" t="str">
        <f t="shared" si="1244"/>
        <v>Adult</v>
      </c>
      <c r="Q39869" t="str">
        <f t="shared" si="1245"/>
        <v>Sara Webb</v>
      </c>
    </row>
    <row r="39870" spans="1:17" x14ac:dyDescent="0.25">
      <c r="A39870" t="s">
        <v>16517</v>
      </c>
      <c r="B39870">
        <v>37</v>
      </c>
      <c r="C39870" t="s">
        <v>34</v>
      </c>
      <c r="D39870" t="s">
        <v>58</v>
      </c>
      <c r="E39870" t="s">
        <v>26</v>
      </c>
      <c r="F39870" s="1">
        <v>43751</v>
      </c>
      <c r="G39870" t="s">
        <v>15103</v>
      </c>
      <c r="H39870" t="s">
        <v>16518</v>
      </c>
      <c r="I39870" t="s">
        <v>20</v>
      </c>
      <c r="J39870" s="2">
        <v>46380.231530575897</v>
      </c>
      <c r="K39870">
        <v>153</v>
      </c>
      <c r="L39870" t="s">
        <v>30</v>
      </c>
      <c r="M39870" s="1">
        <v>43774</v>
      </c>
      <c r="N39870" t="s">
        <v>22</v>
      </c>
      <c r="O39870" t="s">
        <v>46</v>
      </c>
      <c r="P39870" t="str">
        <f t="shared" si="1244"/>
        <v>Adult</v>
      </c>
      <c r="Q39870" t="str">
        <f t="shared" si="1245"/>
        <v>Tammy Michael</v>
      </c>
    </row>
    <row r="39871" spans="1:17" x14ac:dyDescent="0.25">
      <c r="A39871" t="s">
        <v>25465</v>
      </c>
      <c r="B39871">
        <v>37</v>
      </c>
      <c r="C39871" t="s">
        <v>34</v>
      </c>
      <c r="D39871" t="s">
        <v>25</v>
      </c>
      <c r="E39871" t="s">
        <v>75</v>
      </c>
      <c r="F39871" s="1">
        <v>45089</v>
      </c>
      <c r="G39871" t="s">
        <v>25466</v>
      </c>
      <c r="H39871" t="s">
        <v>25467</v>
      </c>
      <c r="I39871" t="s">
        <v>38</v>
      </c>
      <c r="J39871" s="2">
        <v>15058.6337736855</v>
      </c>
      <c r="K39871">
        <v>441</v>
      </c>
      <c r="L39871" t="s">
        <v>21</v>
      </c>
      <c r="M39871" s="1">
        <v>45115</v>
      </c>
      <c r="N39871" t="s">
        <v>31</v>
      </c>
      <c r="O39871" t="s">
        <v>32</v>
      </c>
      <c r="P39871" t="str">
        <f t="shared" si="1244"/>
        <v>Adult</v>
      </c>
      <c r="Q39871" t="str">
        <f t="shared" si="1245"/>
        <v>David Vega</v>
      </c>
    </row>
    <row r="39872" spans="1:17" x14ac:dyDescent="0.25">
      <c r="A39872" t="s">
        <v>124322</v>
      </c>
      <c r="B39872">
        <v>37</v>
      </c>
      <c r="C39872" t="s">
        <v>15</v>
      </c>
      <c r="D39872" t="s">
        <v>41</v>
      </c>
      <c r="E39872" t="s">
        <v>92</v>
      </c>
      <c r="F39872" s="1">
        <v>45229</v>
      </c>
      <c r="G39872" t="s">
        <v>122533</v>
      </c>
      <c r="H39872" t="s">
        <v>124323</v>
      </c>
      <c r="I39872" t="s">
        <v>29</v>
      </c>
      <c r="J39872" s="2">
        <v>41672.797231003897</v>
      </c>
      <c r="K39872">
        <v>269</v>
      </c>
      <c r="L39872" t="s">
        <v>21</v>
      </c>
      <c r="M39872" s="1">
        <v>45236</v>
      </c>
      <c r="N39872" t="s">
        <v>39</v>
      </c>
      <c r="O39872" t="s">
        <v>32</v>
      </c>
      <c r="P39872" t="str">
        <f t="shared" si="1244"/>
        <v>Adult</v>
      </c>
      <c r="Q39872" t="str">
        <f t="shared" si="1245"/>
        <v>Gina Estrada</v>
      </c>
    </row>
    <row r="39873" spans="1:17" x14ac:dyDescent="0.25">
      <c r="A39873" t="s">
        <v>2595</v>
      </c>
      <c r="B39873">
        <v>37</v>
      </c>
      <c r="C39873" t="s">
        <v>15</v>
      </c>
      <c r="D39873" t="s">
        <v>48</v>
      </c>
      <c r="E39873" t="s">
        <v>53</v>
      </c>
      <c r="F39873" s="1">
        <v>44830</v>
      </c>
      <c r="G39873" t="s">
        <v>2596</v>
      </c>
      <c r="H39873" t="s">
        <v>2597</v>
      </c>
      <c r="I39873" t="s">
        <v>64</v>
      </c>
      <c r="J39873" s="2">
        <v>35821.649335478003</v>
      </c>
      <c r="K39873">
        <v>230</v>
      </c>
      <c r="L39873" t="s">
        <v>21</v>
      </c>
      <c r="M39873" s="1">
        <v>44858</v>
      </c>
      <c r="N39873" t="s">
        <v>22</v>
      </c>
      <c r="O39873" t="s">
        <v>23</v>
      </c>
      <c r="P39873" t="str">
        <f t="shared" si="1244"/>
        <v>Adult</v>
      </c>
      <c r="Q39873" t="str">
        <f t="shared" si="1245"/>
        <v>Lisa Keller</v>
      </c>
    </row>
    <row r="39874" spans="1:17" x14ac:dyDescent="0.25">
      <c r="A39874" t="s">
        <v>18024</v>
      </c>
      <c r="B39874">
        <v>37</v>
      </c>
      <c r="C39874" t="s">
        <v>34</v>
      </c>
      <c r="D39874" t="s">
        <v>102</v>
      </c>
      <c r="E39874" t="s">
        <v>42</v>
      </c>
      <c r="F39874" s="1">
        <v>45200</v>
      </c>
      <c r="G39874" t="s">
        <v>18025</v>
      </c>
      <c r="H39874" t="s">
        <v>18026</v>
      </c>
      <c r="I39874" t="s">
        <v>38</v>
      </c>
      <c r="J39874" s="2">
        <v>20798.401229791099</v>
      </c>
      <c r="K39874">
        <v>349</v>
      </c>
      <c r="L39874" t="s">
        <v>30</v>
      </c>
      <c r="M39874" s="1">
        <v>45227</v>
      </c>
      <c r="N39874" t="s">
        <v>31</v>
      </c>
      <c r="O39874" t="s">
        <v>32</v>
      </c>
      <c r="P39874" t="str">
        <f t="shared" si="1244"/>
        <v>Adult</v>
      </c>
      <c r="Q39874" t="str">
        <f t="shared" si="1245"/>
        <v>Alex Patterson</v>
      </c>
    </row>
    <row r="39875" spans="1:17" x14ac:dyDescent="0.25">
      <c r="A39875" t="s">
        <v>125290</v>
      </c>
      <c r="B39875">
        <v>37</v>
      </c>
      <c r="C39875" t="s">
        <v>34</v>
      </c>
      <c r="D39875" t="s">
        <v>124</v>
      </c>
      <c r="E39875" t="s">
        <v>17</v>
      </c>
      <c r="F39875" s="1">
        <v>44783</v>
      </c>
      <c r="G39875" t="s">
        <v>7526</v>
      </c>
      <c r="H39875" t="s">
        <v>23347</v>
      </c>
      <c r="I39875" t="s">
        <v>20</v>
      </c>
      <c r="J39875" s="2">
        <v>9691.3825864446408</v>
      </c>
      <c r="K39875">
        <v>214</v>
      </c>
      <c r="L39875" t="s">
        <v>30</v>
      </c>
      <c r="M39875" s="1">
        <v>44793</v>
      </c>
      <c r="N39875" t="s">
        <v>78</v>
      </c>
      <c r="O39875" t="s">
        <v>23</v>
      </c>
      <c r="P39875" t="str">
        <f t="shared" ref="P39875:P39938" si="1246">IF(B39875:B95374&lt;=18,"Young",IF(B39875:B95374&lt;=30,"Youth",IF(B39875:B95374&lt;=60,"Adult","Old")))</f>
        <v>Adult</v>
      </c>
      <c r="Q39875" t="str">
        <f t="shared" ref="Q39875:Q39938" si="1247">PROPER(A39875:A95374)</f>
        <v>Lauren Cross</v>
      </c>
    </row>
    <row r="39876" spans="1:17" x14ac:dyDescent="0.25">
      <c r="A39876" t="s">
        <v>75529</v>
      </c>
      <c r="B39876">
        <v>37</v>
      </c>
      <c r="C39876" t="s">
        <v>15</v>
      </c>
      <c r="D39876" t="s">
        <v>58</v>
      </c>
      <c r="E39876" t="s">
        <v>92</v>
      </c>
      <c r="F39876" s="1">
        <v>44836</v>
      </c>
      <c r="G39876" t="s">
        <v>75530</v>
      </c>
      <c r="H39876" t="s">
        <v>75531</v>
      </c>
      <c r="I39876" t="s">
        <v>64</v>
      </c>
      <c r="J39876" s="2">
        <v>33118.944220240097</v>
      </c>
      <c r="K39876">
        <v>466</v>
      </c>
      <c r="L39876" t="s">
        <v>21</v>
      </c>
      <c r="M39876" s="1">
        <v>44853</v>
      </c>
      <c r="N39876" t="s">
        <v>39</v>
      </c>
      <c r="O39876" t="s">
        <v>23</v>
      </c>
      <c r="P39876" t="str">
        <f t="shared" si="1246"/>
        <v>Adult</v>
      </c>
      <c r="Q39876" t="str">
        <f t="shared" si="1247"/>
        <v>Cindy Smith</v>
      </c>
    </row>
    <row r="39877" spans="1:17" x14ac:dyDescent="0.25">
      <c r="A39877" t="s">
        <v>104719</v>
      </c>
      <c r="B39877">
        <v>37</v>
      </c>
      <c r="C39877" t="s">
        <v>15</v>
      </c>
      <c r="D39877" t="s">
        <v>16</v>
      </c>
      <c r="E39877" t="s">
        <v>75</v>
      </c>
      <c r="F39877" s="1">
        <v>44745</v>
      </c>
      <c r="G39877" t="s">
        <v>104720</v>
      </c>
      <c r="H39877" t="s">
        <v>104721</v>
      </c>
      <c r="I39877" t="s">
        <v>56</v>
      </c>
      <c r="J39877" s="2">
        <v>30979.548151265299</v>
      </c>
      <c r="K39877">
        <v>421</v>
      </c>
      <c r="L39877" t="s">
        <v>30</v>
      </c>
      <c r="M39877" s="1">
        <v>44750</v>
      </c>
      <c r="N39877" t="s">
        <v>22</v>
      </c>
      <c r="O39877" t="s">
        <v>23</v>
      </c>
      <c r="P39877" t="str">
        <f t="shared" si="1246"/>
        <v>Adult</v>
      </c>
      <c r="Q39877" t="str">
        <f t="shared" si="1247"/>
        <v>Samuel Ramirez</v>
      </c>
    </row>
    <row r="39878" spans="1:17" x14ac:dyDescent="0.25">
      <c r="A39878" t="s">
        <v>84008</v>
      </c>
      <c r="B39878">
        <v>37</v>
      </c>
      <c r="C39878" t="s">
        <v>34</v>
      </c>
      <c r="D39878" t="s">
        <v>35</v>
      </c>
      <c r="E39878" t="s">
        <v>92</v>
      </c>
      <c r="F39878" s="1">
        <v>45337</v>
      </c>
      <c r="G39878" t="s">
        <v>23216</v>
      </c>
      <c r="H39878" t="s">
        <v>84009</v>
      </c>
      <c r="I39878" t="s">
        <v>56</v>
      </c>
      <c r="J39878" s="2">
        <v>5822.6195272848099</v>
      </c>
      <c r="K39878">
        <v>174</v>
      </c>
      <c r="L39878" t="s">
        <v>45</v>
      </c>
      <c r="M39878" s="1">
        <v>45367</v>
      </c>
      <c r="N39878" t="s">
        <v>39</v>
      </c>
      <c r="O39878" t="s">
        <v>46</v>
      </c>
      <c r="P39878" t="str">
        <f t="shared" si="1246"/>
        <v>Adult</v>
      </c>
      <c r="Q39878" t="str">
        <f t="shared" si="1247"/>
        <v>Logan Leblanc</v>
      </c>
    </row>
    <row r="39879" spans="1:17" x14ac:dyDescent="0.25">
      <c r="A39879" t="s">
        <v>14425</v>
      </c>
      <c r="B39879">
        <v>37</v>
      </c>
      <c r="C39879" t="s">
        <v>34</v>
      </c>
      <c r="D39879" t="s">
        <v>58</v>
      </c>
      <c r="E39879" t="s">
        <v>42</v>
      </c>
      <c r="F39879" s="1">
        <v>43835</v>
      </c>
      <c r="G39879" t="s">
        <v>14426</v>
      </c>
      <c r="H39879" t="s">
        <v>14427</v>
      </c>
      <c r="I39879" t="s">
        <v>38</v>
      </c>
      <c r="J39879" s="2">
        <v>25334.427966853498</v>
      </c>
      <c r="K39879">
        <v>240</v>
      </c>
      <c r="L39879" t="s">
        <v>30</v>
      </c>
      <c r="M39879" s="1">
        <v>43853</v>
      </c>
      <c r="N39879" t="s">
        <v>78</v>
      </c>
      <c r="O39879" t="s">
        <v>46</v>
      </c>
      <c r="P39879" t="str">
        <f t="shared" si="1246"/>
        <v>Adult</v>
      </c>
      <c r="Q39879" t="str">
        <f t="shared" si="1247"/>
        <v>William Parker</v>
      </c>
    </row>
    <row r="39880" spans="1:17" x14ac:dyDescent="0.25">
      <c r="A39880" t="s">
        <v>47325</v>
      </c>
      <c r="B39880">
        <v>37</v>
      </c>
      <c r="C39880" t="s">
        <v>15</v>
      </c>
      <c r="D39880" t="s">
        <v>41</v>
      </c>
      <c r="E39880" t="s">
        <v>26</v>
      </c>
      <c r="F39880" s="1">
        <v>44638</v>
      </c>
      <c r="G39880" t="s">
        <v>12927</v>
      </c>
      <c r="H39880" t="s">
        <v>47326</v>
      </c>
      <c r="I39880" t="s">
        <v>64</v>
      </c>
      <c r="J39880" s="2">
        <v>4432.1792658619397</v>
      </c>
      <c r="K39880">
        <v>421</v>
      </c>
      <c r="L39880" t="s">
        <v>30</v>
      </c>
      <c r="M39880" s="1">
        <v>44667</v>
      </c>
      <c r="N39880" t="s">
        <v>78</v>
      </c>
      <c r="O39880" t="s">
        <v>23</v>
      </c>
      <c r="P39880" t="str">
        <f t="shared" si="1246"/>
        <v>Adult</v>
      </c>
      <c r="Q39880" t="str">
        <f t="shared" si="1247"/>
        <v>Maria Mitchell</v>
      </c>
    </row>
    <row r="39881" spans="1:17" x14ac:dyDescent="0.25">
      <c r="A39881" t="s">
        <v>9540</v>
      </c>
      <c r="B39881">
        <v>37</v>
      </c>
      <c r="C39881" t="s">
        <v>34</v>
      </c>
      <c r="D39881" t="s">
        <v>102</v>
      </c>
      <c r="E39881" t="s">
        <v>17</v>
      </c>
      <c r="F39881" s="1">
        <v>44474</v>
      </c>
      <c r="G39881" t="s">
        <v>9541</v>
      </c>
      <c r="H39881" t="s">
        <v>9542</v>
      </c>
      <c r="I39881" t="s">
        <v>29</v>
      </c>
      <c r="J39881" s="2">
        <v>29473.651707337402</v>
      </c>
      <c r="K39881">
        <v>360</v>
      </c>
      <c r="L39881" t="s">
        <v>45</v>
      </c>
      <c r="M39881" s="1">
        <v>44485</v>
      </c>
      <c r="N39881" t="s">
        <v>78</v>
      </c>
      <c r="O39881" t="s">
        <v>32</v>
      </c>
      <c r="P39881" t="str">
        <f t="shared" si="1246"/>
        <v>Adult</v>
      </c>
      <c r="Q39881" t="str">
        <f t="shared" si="1247"/>
        <v>Crystal Gonzalez</v>
      </c>
    </row>
    <row r="39882" spans="1:17" x14ac:dyDescent="0.25">
      <c r="A39882" t="s">
        <v>19397</v>
      </c>
      <c r="B39882">
        <v>37</v>
      </c>
      <c r="C39882" t="s">
        <v>34</v>
      </c>
      <c r="D39882" t="s">
        <v>35</v>
      </c>
      <c r="E39882" t="s">
        <v>42</v>
      </c>
      <c r="F39882" s="1">
        <v>43798</v>
      </c>
      <c r="G39882" t="s">
        <v>19398</v>
      </c>
      <c r="H39882" t="s">
        <v>19399</v>
      </c>
      <c r="I39882" t="s">
        <v>20</v>
      </c>
      <c r="J39882" s="2">
        <v>32161.849586305299</v>
      </c>
      <c r="K39882">
        <v>301</v>
      </c>
      <c r="L39882" t="s">
        <v>21</v>
      </c>
      <c r="M39882" s="1">
        <v>43806</v>
      </c>
      <c r="N39882" t="s">
        <v>22</v>
      </c>
      <c r="O39882" t="s">
        <v>23</v>
      </c>
      <c r="P39882" t="str">
        <f t="shared" si="1246"/>
        <v>Adult</v>
      </c>
      <c r="Q39882" t="str">
        <f t="shared" si="1247"/>
        <v>Michael Cross</v>
      </c>
    </row>
    <row r="39883" spans="1:17" x14ac:dyDescent="0.25">
      <c r="A39883" t="s">
        <v>876</v>
      </c>
      <c r="B39883">
        <v>37</v>
      </c>
      <c r="C39883" t="s">
        <v>34</v>
      </c>
      <c r="D39883" t="s">
        <v>25</v>
      </c>
      <c r="E39883" t="s">
        <v>26</v>
      </c>
      <c r="F39883" s="1">
        <v>44418</v>
      </c>
      <c r="G39883" t="s">
        <v>877</v>
      </c>
      <c r="H39883" t="s">
        <v>878</v>
      </c>
      <c r="I39883" t="s">
        <v>56</v>
      </c>
      <c r="J39883" s="2">
        <v>39265.646054545097</v>
      </c>
      <c r="K39883">
        <v>350</v>
      </c>
      <c r="L39883" t="s">
        <v>45</v>
      </c>
      <c r="M39883" s="1">
        <v>44442</v>
      </c>
      <c r="N39883" t="s">
        <v>31</v>
      </c>
      <c r="O39883" t="s">
        <v>23</v>
      </c>
      <c r="P39883" t="str">
        <f t="shared" si="1246"/>
        <v>Adult</v>
      </c>
      <c r="Q39883" t="str">
        <f t="shared" si="1247"/>
        <v>Katherine Hart</v>
      </c>
    </row>
    <row r="39884" spans="1:17" x14ac:dyDescent="0.25">
      <c r="A39884" t="s">
        <v>50033</v>
      </c>
      <c r="B39884">
        <v>37</v>
      </c>
      <c r="C39884" t="s">
        <v>15</v>
      </c>
      <c r="D39884" t="s">
        <v>124</v>
      </c>
      <c r="E39884" t="s">
        <v>26</v>
      </c>
      <c r="F39884" s="1">
        <v>43598</v>
      </c>
      <c r="G39884" t="s">
        <v>50034</v>
      </c>
      <c r="H39884" t="s">
        <v>10535</v>
      </c>
      <c r="I39884" t="s">
        <v>64</v>
      </c>
      <c r="J39884" s="2">
        <v>46292.303504509699</v>
      </c>
      <c r="K39884">
        <v>146</v>
      </c>
      <c r="L39884" t="s">
        <v>45</v>
      </c>
      <c r="M39884" s="1">
        <v>43625</v>
      </c>
      <c r="N39884" t="s">
        <v>39</v>
      </c>
      <c r="O39884" t="s">
        <v>32</v>
      </c>
      <c r="P39884" t="str">
        <f t="shared" si="1246"/>
        <v>Adult</v>
      </c>
      <c r="Q39884" t="str">
        <f t="shared" si="1247"/>
        <v>Michael Ford</v>
      </c>
    </row>
    <row r="39885" spans="1:17" x14ac:dyDescent="0.25">
      <c r="A39885" t="s">
        <v>124225</v>
      </c>
      <c r="B39885">
        <v>37</v>
      </c>
      <c r="C39885" t="s">
        <v>34</v>
      </c>
      <c r="D39885" t="s">
        <v>35</v>
      </c>
      <c r="E39885" t="s">
        <v>92</v>
      </c>
      <c r="F39885" s="1">
        <v>44369</v>
      </c>
      <c r="G39885" t="s">
        <v>102327</v>
      </c>
      <c r="H39885" t="s">
        <v>30645</v>
      </c>
      <c r="I39885" t="s">
        <v>38</v>
      </c>
      <c r="J39885" s="2">
        <v>12988.1246265342</v>
      </c>
      <c r="K39885">
        <v>154</v>
      </c>
      <c r="L39885" t="s">
        <v>21</v>
      </c>
      <c r="M39885" s="1">
        <v>44372</v>
      </c>
      <c r="N39885" t="s">
        <v>31</v>
      </c>
      <c r="O39885" t="s">
        <v>32</v>
      </c>
      <c r="P39885" t="str">
        <f t="shared" si="1246"/>
        <v>Adult</v>
      </c>
      <c r="Q39885" t="str">
        <f t="shared" si="1247"/>
        <v>Stephanie Robles</v>
      </c>
    </row>
    <row r="39886" spans="1:17" x14ac:dyDescent="0.25">
      <c r="A39886" t="s">
        <v>74223</v>
      </c>
      <c r="B39886">
        <v>37</v>
      </c>
      <c r="C39886" t="s">
        <v>34</v>
      </c>
      <c r="D39886" t="s">
        <v>16</v>
      </c>
      <c r="E39886" t="s">
        <v>75</v>
      </c>
      <c r="F39886" s="1">
        <v>43737</v>
      </c>
      <c r="G39886" t="s">
        <v>74224</v>
      </c>
      <c r="H39886" t="s">
        <v>74225</v>
      </c>
      <c r="I39886" t="s">
        <v>64</v>
      </c>
      <c r="J39886" s="2">
        <v>15069.444496517401</v>
      </c>
      <c r="K39886">
        <v>269</v>
      </c>
      <c r="L39886" t="s">
        <v>30</v>
      </c>
      <c r="M39886" s="1">
        <v>43754</v>
      </c>
      <c r="N39886" t="s">
        <v>39</v>
      </c>
      <c r="O39886" t="s">
        <v>23</v>
      </c>
      <c r="P39886" t="str">
        <f t="shared" si="1246"/>
        <v>Adult</v>
      </c>
      <c r="Q39886" t="str">
        <f t="shared" si="1247"/>
        <v>Laura Collins</v>
      </c>
    </row>
    <row r="39887" spans="1:17" x14ac:dyDescent="0.25">
      <c r="A39887" t="s">
        <v>11499</v>
      </c>
      <c r="B39887">
        <v>37</v>
      </c>
      <c r="C39887" t="s">
        <v>15</v>
      </c>
      <c r="D39887" t="s">
        <v>25</v>
      </c>
      <c r="E39887" t="s">
        <v>17</v>
      </c>
      <c r="F39887" s="1">
        <v>44969</v>
      </c>
      <c r="G39887" t="s">
        <v>11500</v>
      </c>
      <c r="H39887" t="s">
        <v>11501</v>
      </c>
      <c r="I39887" t="s">
        <v>56</v>
      </c>
      <c r="J39887" s="2">
        <v>14488.761072479099</v>
      </c>
      <c r="K39887">
        <v>265</v>
      </c>
      <c r="L39887" t="s">
        <v>21</v>
      </c>
      <c r="M39887" s="1">
        <v>44996</v>
      </c>
      <c r="N39887" t="s">
        <v>31</v>
      </c>
      <c r="O39887" t="s">
        <v>46</v>
      </c>
      <c r="P39887" t="str">
        <f t="shared" si="1246"/>
        <v>Adult</v>
      </c>
      <c r="Q39887" t="str">
        <f t="shared" si="1247"/>
        <v>Brenda Stewart</v>
      </c>
    </row>
    <row r="39888" spans="1:17" x14ac:dyDescent="0.25">
      <c r="A39888" t="s">
        <v>125303</v>
      </c>
      <c r="B39888">
        <v>37</v>
      </c>
      <c r="C39888" t="s">
        <v>34</v>
      </c>
      <c r="D39888" t="s">
        <v>35</v>
      </c>
      <c r="E39888" t="s">
        <v>92</v>
      </c>
      <c r="F39888" s="1">
        <v>45274</v>
      </c>
      <c r="G39888" t="s">
        <v>125304</v>
      </c>
      <c r="H39888" t="s">
        <v>125305</v>
      </c>
      <c r="I39888" t="s">
        <v>56</v>
      </c>
      <c r="J39888" s="2">
        <v>39264.317271137501</v>
      </c>
      <c r="K39888">
        <v>331</v>
      </c>
      <c r="L39888" t="s">
        <v>30</v>
      </c>
      <c r="M39888" s="1">
        <v>45283</v>
      </c>
      <c r="N39888" t="s">
        <v>22</v>
      </c>
      <c r="O39888" t="s">
        <v>32</v>
      </c>
      <c r="P39888" t="str">
        <f t="shared" si="1246"/>
        <v>Adult</v>
      </c>
      <c r="Q39888" t="str">
        <f t="shared" si="1247"/>
        <v>Diane Buchanan Phd</v>
      </c>
    </row>
    <row r="39889" spans="1:17" x14ac:dyDescent="0.25">
      <c r="A39889" t="s">
        <v>41533</v>
      </c>
      <c r="B39889">
        <v>37</v>
      </c>
      <c r="C39889" t="s">
        <v>34</v>
      </c>
      <c r="D39889" t="s">
        <v>124</v>
      </c>
      <c r="E39889" t="s">
        <v>26</v>
      </c>
      <c r="F39889" s="1">
        <v>44905</v>
      </c>
      <c r="G39889" t="s">
        <v>41534</v>
      </c>
      <c r="H39889" t="s">
        <v>41535</v>
      </c>
      <c r="I39889" t="s">
        <v>56</v>
      </c>
      <c r="J39889" s="2">
        <v>19124.399531483301</v>
      </c>
      <c r="K39889">
        <v>189</v>
      </c>
      <c r="L39889" t="s">
        <v>21</v>
      </c>
      <c r="M39889" s="1">
        <v>44913</v>
      </c>
      <c r="N39889" t="s">
        <v>78</v>
      </c>
      <c r="O39889" t="s">
        <v>23</v>
      </c>
      <c r="P39889" t="str">
        <f t="shared" si="1246"/>
        <v>Adult</v>
      </c>
      <c r="Q39889" t="str">
        <f t="shared" si="1247"/>
        <v>Michael Camacho</v>
      </c>
    </row>
    <row r="39890" spans="1:17" x14ac:dyDescent="0.25">
      <c r="A39890" t="s">
        <v>21156</v>
      </c>
      <c r="B39890">
        <v>37</v>
      </c>
      <c r="C39890" t="s">
        <v>34</v>
      </c>
      <c r="D39890" t="s">
        <v>35</v>
      </c>
      <c r="E39890" t="s">
        <v>92</v>
      </c>
      <c r="F39890" s="1">
        <v>44821</v>
      </c>
      <c r="G39890" t="s">
        <v>21157</v>
      </c>
      <c r="H39890" t="s">
        <v>21158</v>
      </c>
      <c r="I39890" t="s">
        <v>56</v>
      </c>
      <c r="J39890" s="2">
        <v>23600.500940186499</v>
      </c>
      <c r="K39890">
        <v>234</v>
      </c>
      <c r="L39890" t="s">
        <v>30</v>
      </c>
      <c r="M39890" s="1">
        <v>44831</v>
      </c>
      <c r="N39890" t="s">
        <v>39</v>
      </c>
      <c r="O39890" t="s">
        <v>23</v>
      </c>
      <c r="P39890" t="str">
        <f t="shared" si="1246"/>
        <v>Adult</v>
      </c>
      <c r="Q39890" t="str">
        <f t="shared" si="1247"/>
        <v>James Hooper</v>
      </c>
    </row>
    <row r="39891" spans="1:17" x14ac:dyDescent="0.25">
      <c r="A39891" t="s">
        <v>21956</v>
      </c>
      <c r="B39891">
        <v>37</v>
      </c>
      <c r="C39891" t="s">
        <v>15</v>
      </c>
      <c r="D39891" t="s">
        <v>48</v>
      </c>
      <c r="E39891" t="s">
        <v>92</v>
      </c>
      <c r="F39891" s="1">
        <v>44329</v>
      </c>
      <c r="G39891" t="s">
        <v>21957</v>
      </c>
      <c r="H39891" t="s">
        <v>21958</v>
      </c>
      <c r="I39891" t="s">
        <v>56</v>
      </c>
      <c r="J39891" s="2">
        <v>26788.231769984399</v>
      </c>
      <c r="K39891">
        <v>373</v>
      </c>
      <c r="L39891" t="s">
        <v>45</v>
      </c>
      <c r="M39891" s="1">
        <v>44344</v>
      </c>
      <c r="N39891" t="s">
        <v>78</v>
      </c>
      <c r="O39891" t="s">
        <v>46</v>
      </c>
      <c r="P39891" t="str">
        <f t="shared" si="1246"/>
        <v>Adult</v>
      </c>
      <c r="Q39891" t="str">
        <f t="shared" si="1247"/>
        <v>Sherri Colon</v>
      </c>
    </row>
    <row r="39892" spans="1:17" x14ac:dyDescent="0.25">
      <c r="A39892" t="s">
        <v>96940</v>
      </c>
      <c r="B39892">
        <v>37</v>
      </c>
      <c r="C39892" t="s">
        <v>34</v>
      </c>
      <c r="D39892" t="s">
        <v>16</v>
      </c>
      <c r="E39892" t="s">
        <v>53</v>
      </c>
      <c r="F39892" s="1">
        <v>43911</v>
      </c>
      <c r="G39892" t="s">
        <v>28675</v>
      </c>
      <c r="H39892" t="s">
        <v>96941</v>
      </c>
      <c r="I39892" t="s">
        <v>20</v>
      </c>
      <c r="J39892" s="2">
        <v>16477.2629425126</v>
      </c>
      <c r="K39892">
        <v>343</v>
      </c>
      <c r="L39892" t="s">
        <v>30</v>
      </c>
      <c r="M39892" s="1">
        <v>43927</v>
      </c>
      <c r="N39892" t="s">
        <v>31</v>
      </c>
      <c r="O39892" t="s">
        <v>46</v>
      </c>
      <c r="P39892" t="str">
        <f t="shared" si="1246"/>
        <v>Adult</v>
      </c>
      <c r="Q39892" t="str">
        <f t="shared" si="1247"/>
        <v>Jessica Webster</v>
      </c>
    </row>
    <row r="39893" spans="1:17" x14ac:dyDescent="0.25">
      <c r="A39893" t="s">
        <v>128420</v>
      </c>
      <c r="B39893">
        <v>37</v>
      </c>
      <c r="C39893" t="s">
        <v>15</v>
      </c>
      <c r="D39893" t="s">
        <v>25</v>
      </c>
      <c r="E39893" t="s">
        <v>17</v>
      </c>
      <c r="F39893" s="1">
        <v>45024</v>
      </c>
      <c r="G39893" t="s">
        <v>128421</v>
      </c>
      <c r="H39893" t="s">
        <v>128422</v>
      </c>
      <c r="I39893" t="s">
        <v>64</v>
      </c>
      <c r="J39893" s="2">
        <v>14699.2793789471</v>
      </c>
      <c r="K39893">
        <v>227</v>
      </c>
      <c r="L39893" t="s">
        <v>30</v>
      </c>
      <c r="M39893" s="1">
        <v>45037</v>
      </c>
      <c r="N39893" t="s">
        <v>39</v>
      </c>
      <c r="O39893" t="s">
        <v>23</v>
      </c>
      <c r="P39893" t="str">
        <f t="shared" si="1246"/>
        <v>Adult</v>
      </c>
      <c r="Q39893" t="str">
        <f t="shared" si="1247"/>
        <v>Jessica Shelton</v>
      </c>
    </row>
    <row r="39894" spans="1:17" x14ac:dyDescent="0.25">
      <c r="A39894" t="s">
        <v>99540</v>
      </c>
      <c r="B39894">
        <v>37</v>
      </c>
      <c r="C39894" t="s">
        <v>34</v>
      </c>
      <c r="D39894" t="s">
        <v>16</v>
      </c>
      <c r="E39894" t="s">
        <v>92</v>
      </c>
      <c r="F39894" s="1">
        <v>44075</v>
      </c>
      <c r="G39894" t="s">
        <v>99541</v>
      </c>
      <c r="H39894" t="s">
        <v>99542</v>
      </c>
      <c r="I39894" t="s">
        <v>38</v>
      </c>
      <c r="J39894" s="2">
        <v>10524.4223154301</v>
      </c>
      <c r="K39894">
        <v>405</v>
      </c>
      <c r="L39894" t="s">
        <v>30</v>
      </c>
      <c r="M39894" s="1">
        <v>44081</v>
      </c>
      <c r="N39894" t="s">
        <v>31</v>
      </c>
      <c r="O39894" t="s">
        <v>23</v>
      </c>
      <c r="P39894" t="str">
        <f t="shared" si="1246"/>
        <v>Adult</v>
      </c>
      <c r="Q39894" t="str">
        <f t="shared" si="1247"/>
        <v>Cheryl Craig</v>
      </c>
    </row>
    <row r="39895" spans="1:17" x14ac:dyDescent="0.25">
      <c r="A39895" t="s">
        <v>99540</v>
      </c>
      <c r="B39895">
        <v>37</v>
      </c>
      <c r="C39895" t="s">
        <v>34</v>
      </c>
      <c r="D39895" t="s">
        <v>16</v>
      </c>
      <c r="E39895" t="s">
        <v>92</v>
      </c>
      <c r="F39895" s="1">
        <v>44075</v>
      </c>
      <c r="G39895" t="s">
        <v>99541</v>
      </c>
      <c r="H39895" t="s">
        <v>99542</v>
      </c>
      <c r="I39895" t="s">
        <v>38</v>
      </c>
      <c r="J39895" s="2">
        <v>10524.4223154301</v>
      </c>
      <c r="K39895">
        <v>405</v>
      </c>
      <c r="L39895" t="s">
        <v>30</v>
      </c>
      <c r="M39895" s="1">
        <v>44081</v>
      </c>
      <c r="N39895" t="s">
        <v>31</v>
      </c>
      <c r="O39895" t="s">
        <v>23</v>
      </c>
      <c r="P39895" t="str">
        <f t="shared" si="1246"/>
        <v>Adult</v>
      </c>
      <c r="Q39895" t="str">
        <f t="shared" si="1247"/>
        <v>Cheryl Craig</v>
      </c>
    </row>
    <row r="39896" spans="1:17" x14ac:dyDescent="0.25">
      <c r="A39896" t="s">
        <v>84334</v>
      </c>
      <c r="B39896">
        <v>37</v>
      </c>
      <c r="C39896" t="s">
        <v>34</v>
      </c>
      <c r="D39896" t="s">
        <v>41</v>
      </c>
      <c r="E39896" t="s">
        <v>75</v>
      </c>
      <c r="F39896" s="1">
        <v>45001</v>
      </c>
      <c r="G39896" t="s">
        <v>84335</v>
      </c>
      <c r="H39896" t="s">
        <v>49667</v>
      </c>
      <c r="I39896" t="s">
        <v>20</v>
      </c>
      <c r="J39896" s="2">
        <v>13186.624455634401</v>
      </c>
      <c r="K39896">
        <v>431</v>
      </c>
      <c r="L39896" t="s">
        <v>30</v>
      </c>
      <c r="M39896" s="1">
        <v>45011</v>
      </c>
      <c r="N39896" t="s">
        <v>39</v>
      </c>
      <c r="O39896" t="s">
        <v>23</v>
      </c>
      <c r="P39896" t="str">
        <f t="shared" si="1246"/>
        <v>Adult</v>
      </c>
      <c r="Q39896" t="str">
        <f t="shared" si="1247"/>
        <v>Michael Graham</v>
      </c>
    </row>
    <row r="39897" spans="1:17" x14ac:dyDescent="0.25">
      <c r="A39897" t="s">
        <v>41834</v>
      </c>
      <c r="B39897">
        <v>37</v>
      </c>
      <c r="C39897" t="s">
        <v>34</v>
      </c>
      <c r="D39897" t="s">
        <v>48</v>
      </c>
      <c r="E39897" t="s">
        <v>42</v>
      </c>
      <c r="F39897" s="1">
        <v>44689</v>
      </c>
      <c r="G39897" t="s">
        <v>12722</v>
      </c>
      <c r="H39897" t="s">
        <v>41835</v>
      </c>
      <c r="I39897" t="s">
        <v>20</v>
      </c>
      <c r="J39897" s="2">
        <v>29655.929611874199</v>
      </c>
      <c r="K39897">
        <v>175</v>
      </c>
      <c r="L39897" t="s">
        <v>30</v>
      </c>
      <c r="M39897" s="1">
        <v>44709</v>
      </c>
      <c r="N39897" t="s">
        <v>78</v>
      </c>
      <c r="O39897" t="s">
        <v>23</v>
      </c>
      <c r="P39897" t="str">
        <f t="shared" si="1246"/>
        <v>Adult</v>
      </c>
      <c r="Q39897" t="str">
        <f t="shared" si="1247"/>
        <v>Rebecca Zimmerman</v>
      </c>
    </row>
    <row r="39898" spans="1:17" x14ac:dyDescent="0.25">
      <c r="A39898" t="s">
        <v>77653</v>
      </c>
      <c r="B39898">
        <v>37</v>
      </c>
      <c r="C39898" t="s">
        <v>15</v>
      </c>
      <c r="D39898" t="s">
        <v>58</v>
      </c>
      <c r="E39898" t="s">
        <v>53</v>
      </c>
      <c r="F39898" s="1">
        <v>45336</v>
      </c>
      <c r="G39898" t="s">
        <v>77654</v>
      </c>
      <c r="H39898" t="s">
        <v>69788</v>
      </c>
      <c r="I39898" t="s">
        <v>29</v>
      </c>
      <c r="J39898" s="2">
        <v>23182.391123396799</v>
      </c>
      <c r="K39898">
        <v>315</v>
      </c>
      <c r="L39898" t="s">
        <v>45</v>
      </c>
      <c r="M39898" s="1">
        <v>45362</v>
      </c>
      <c r="N39898" t="s">
        <v>51</v>
      </c>
      <c r="O39898" t="s">
        <v>23</v>
      </c>
      <c r="P39898" t="str">
        <f t="shared" si="1246"/>
        <v>Adult</v>
      </c>
      <c r="Q39898" t="str">
        <f t="shared" si="1247"/>
        <v>Ashley Gould</v>
      </c>
    </row>
    <row r="39899" spans="1:17" x14ac:dyDescent="0.25">
      <c r="A39899" t="s">
        <v>64285</v>
      </c>
      <c r="B39899">
        <v>37</v>
      </c>
      <c r="C39899" t="s">
        <v>15</v>
      </c>
      <c r="D39899" t="s">
        <v>41</v>
      </c>
      <c r="E39899" t="s">
        <v>75</v>
      </c>
      <c r="F39899" s="1">
        <v>44239</v>
      </c>
      <c r="G39899" t="s">
        <v>44118</v>
      </c>
      <c r="H39899" t="s">
        <v>64286</v>
      </c>
      <c r="I39899" t="s">
        <v>38</v>
      </c>
      <c r="J39899" s="2">
        <v>36305.567560716598</v>
      </c>
      <c r="K39899">
        <v>422</v>
      </c>
      <c r="L39899" t="s">
        <v>21</v>
      </c>
      <c r="M39899" s="1">
        <v>44254</v>
      </c>
      <c r="N39899" t="s">
        <v>51</v>
      </c>
      <c r="O39899" t="s">
        <v>23</v>
      </c>
      <c r="P39899" t="str">
        <f t="shared" si="1246"/>
        <v>Adult</v>
      </c>
      <c r="Q39899" t="str">
        <f t="shared" si="1247"/>
        <v>Amber Singh</v>
      </c>
    </row>
    <row r="39900" spans="1:17" x14ac:dyDescent="0.25">
      <c r="A39900" t="s">
        <v>117839</v>
      </c>
      <c r="B39900">
        <v>37</v>
      </c>
      <c r="C39900" t="s">
        <v>15</v>
      </c>
      <c r="D39900" t="s">
        <v>35</v>
      </c>
      <c r="E39900" t="s">
        <v>26</v>
      </c>
      <c r="F39900" s="1">
        <v>44637</v>
      </c>
      <c r="G39900" t="s">
        <v>117840</v>
      </c>
      <c r="H39900" t="s">
        <v>117841</v>
      </c>
      <c r="I39900" t="s">
        <v>38</v>
      </c>
      <c r="J39900" s="2">
        <v>49255.900368866001</v>
      </c>
      <c r="K39900">
        <v>322</v>
      </c>
      <c r="L39900" t="s">
        <v>21</v>
      </c>
      <c r="M39900" s="1">
        <v>44648</v>
      </c>
      <c r="N39900" t="s">
        <v>78</v>
      </c>
      <c r="O39900" t="s">
        <v>46</v>
      </c>
      <c r="P39900" t="str">
        <f t="shared" si="1246"/>
        <v>Adult</v>
      </c>
      <c r="Q39900" t="str">
        <f t="shared" si="1247"/>
        <v>Mary Johnson</v>
      </c>
    </row>
    <row r="39901" spans="1:17" x14ac:dyDescent="0.25">
      <c r="A39901" t="s">
        <v>72603</v>
      </c>
      <c r="B39901">
        <v>37</v>
      </c>
      <c r="C39901" t="s">
        <v>15</v>
      </c>
      <c r="D39901" t="s">
        <v>58</v>
      </c>
      <c r="E39901" t="s">
        <v>42</v>
      </c>
      <c r="F39901" s="1">
        <v>44163</v>
      </c>
      <c r="G39901" t="s">
        <v>15205</v>
      </c>
      <c r="H39901" t="s">
        <v>72604</v>
      </c>
      <c r="I39901" t="s">
        <v>64</v>
      </c>
      <c r="J39901" s="2">
        <v>16845.705549931299</v>
      </c>
      <c r="K39901">
        <v>263</v>
      </c>
      <c r="L39901" t="s">
        <v>30</v>
      </c>
      <c r="M39901" s="1">
        <v>44179</v>
      </c>
      <c r="N39901" t="s">
        <v>78</v>
      </c>
      <c r="O39901" t="s">
        <v>46</v>
      </c>
      <c r="P39901" t="str">
        <f t="shared" si="1246"/>
        <v>Adult</v>
      </c>
      <c r="Q39901" t="str">
        <f t="shared" si="1247"/>
        <v>Alyssa Carey</v>
      </c>
    </row>
    <row r="39902" spans="1:17" x14ac:dyDescent="0.25">
      <c r="A39902" t="s">
        <v>61416</v>
      </c>
      <c r="B39902">
        <v>37</v>
      </c>
      <c r="C39902" t="s">
        <v>34</v>
      </c>
      <c r="D39902" t="s">
        <v>41</v>
      </c>
      <c r="E39902" t="s">
        <v>92</v>
      </c>
      <c r="F39902" s="1">
        <v>45417</v>
      </c>
      <c r="G39902" t="s">
        <v>61417</v>
      </c>
      <c r="H39902" t="s">
        <v>61418</v>
      </c>
      <c r="I39902" t="s">
        <v>64</v>
      </c>
      <c r="J39902" s="2">
        <v>27457.668822917101</v>
      </c>
      <c r="K39902">
        <v>289</v>
      </c>
      <c r="L39902" t="s">
        <v>21</v>
      </c>
      <c r="M39902" s="1">
        <v>45424</v>
      </c>
      <c r="N39902" t="s">
        <v>78</v>
      </c>
      <c r="O39902" t="s">
        <v>46</v>
      </c>
      <c r="P39902" t="str">
        <f t="shared" si="1246"/>
        <v>Adult</v>
      </c>
      <c r="Q39902" t="str">
        <f t="shared" si="1247"/>
        <v>Lindsay Hanson</v>
      </c>
    </row>
    <row r="39903" spans="1:17" x14ac:dyDescent="0.25">
      <c r="A39903" t="s">
        <v>54924</v>
      </c>
      <c r="B39903">
        <v>37</v>
      </c>
      <c r="C39903" t="s">
        <v>34</v>
      </c>
      <c r="D39903" t="s">
        <v>48</v>
      </c>
      <c r="E39903" t="s">
        <v>17</v>
      </c>
      <c r="F39903" s="1">
        <v>44807</v>
      </c>
      <c r="G39903" t="s">
        <v>54925</v>
      </c>
      <c r="H39903" t="s">
        <v>54926</v>
      </c>
      <c r="I39903" t="s">
        <v>20</v>
      </c>
      <c r="J39903" s="2">
        <v>4618.4169849431401</v>
      </c>
      <c r="K39903">
        <v>244</v>
      </c>
      <c r="L39903" t="s">
        <v>21</v>
      </c>
      <c r="M39903" s="1">
        <v>44810</v>
      </c>
      <c r="N39903" t="s">
        <v>22</v>
      </c>
      <c r="O39903" t="s">
        <v>32</v>
      </c>
      <c r="P39903" t="str">
        <f t="shared" si="1246"/>
        <v>Adult</v>
      </c>
      <c r="Q39903" t="str">
        <f t="shared" si="1247"/>
        <v>Joshua Adams</v>
      </c>
    </row>
    <row r="39904" spans="1:17" x14ac:dyDescent="0.25">
      <c r="A39904" t="s">
        <v>24958</v>
      </c>
      <c r="B39904">
        <v>37</v>
      </c>
      <c r="C39904" t="s">
        <v>15</v>
      </c>
      <c r="D39904" t="s">
        <v>58</v>
      </c>
      <c r="E39904" t="s">
        <v>53</v>
      </c>
      <c r="F39904" s="1">
        <v>45419</v>
      </c>
      <c r="G39904" t="s">
        <v>24959</v>
      </c>
      <c r="H39904" t="s">
        <v>24960</v>
      </c>
      <c r="I39904" t="s">
        <v>64</v>
      </c>
      <c r="J39904" s="2">
        <v>1244.2401925011</v>
      </c>
      <c r="K39904">
        <v>405</v>
      </c>
      <c r="L39904" t="s">
        <v>21</v>
      </c>
      <c r="M39904" s="1">
        <v>45431</v>
      </c>
      <c r="N39904" t="s">
        <v>39</v>
      </c>
      <c r="O39904" t="s">
        <v>46</v>
      </c>
      <c r="P39904" t="str">
        <f t="shared" si="1246"/>
        <v>Adult</v>
      </c>
      <c r="Q39904" t="str">
        <f t="shared" si="1247"/>
        <v>Greg Erickson</v>
      </c>
    </row>
    <row r="39905" spans="1:17" x14ac:dyDescent="0.25">
      <c r="A39905" t="s">
        <v>122302</v>
      </c>
      <c r="B39905">
        <v>37</v>
      </c>
      <c r="C39905" t="s">
        <v>34</v>
      </c>
      <c r="D39905" t="s">
        <v>16</v>
      </c>
      <c r="E39905" t="s">
        <v>53</v>
      </c>
      <c r="F39905" s="1">
        <v>44230</v>
      </c>
      <c r="G39905" t="s">
        <v>122303</v>
      </c>
      <c r="H39905" t="s">
        <v>80601</v>
      </c>
      <c r="I39905" t="s">
        <v>29</v>
      </c>
      <c r="J39905" s="2">
        <v>46337.7836449233</v>
      </c>
      <c r="K39905">
        <v>285</v>
      </c>
      <c r="L39905" t="s">
        <v>30</v>
      </c>
      <c r="M39905" s="1">
        <v>44257</v>
      </c>
      <c r="N39905" t="s">
        <v>39</v>
      </c>
      <c r="O39905" t="s">
        <v>23</v>
      </c>
      <c r="P39905" t="str">
        <f t="shared" si="1246"/>
        <v>Adult</v>
      </c>
      <c r="Q39905" t="str">
        <f t="shared" si="1247"/>
        <v>Adam Flynn</v>
      </c>
    </row>
    <row r="39906" spans="1:17" x14ac:dyDescent="0.25">
      <c r="A39906" t="s">
        <v>85229</v>
      </c>
      <c r="B39906">
        <v>37</v>
      </c>
      <c r="C39906" t="s">
        <v>15</v>
      </c>
      <c r="D39906" t="s">
        <v>58</v>
      </c>
      <c r="E39906" t="s">
        <v>26</v>
      </c>
      <c r="F39906" s="1">
        <v>45385</v>
      </c>
      <c r="G39906" t="s">
        <v>85230</v>
      </c>
      <c r="H39906" t="s">
        <v>85231</v>
      </c>
      <c r="I39906" t="s">
        <v>56</v>
      </c>
      <c r="J39906" s="2">
        <v>14323.7454404693</v>
      </c>
      <c r="K39906">
        <v>451</v>
      </c>
      <c r="L39906" t="s">
        <v>21</v>
      </c>
      <c r="M39906" s="1">
        <v>45404</v>
      </c>
      <c r="N39906" t="s">
        <v>39</v>
      </c>
      <c r="O39906" t="s">
        <v>46</v>
      </c>
      <c r="P39906" t="str">
        <f t="shared" si="1246"/>
        <v>Adult</v>
      </c>
      <c r="Q39906" t="str">
        <f t="shared" si="1247"/>
        <v>Chase Blevins</v>
      </c>
    </row>
    <row r="39907" spans="1:17" x14ac:dyDescent="0.25">
      <c r="A39907" t="s">
        <v>97412</v>
      </c>
      <c r="B39907">
        <v>37</v>
      </c>
      <c r="C39907" t="s">
        <v>15</v>
      </c>
      <c r="D39907" t="s">
        <v>41</v>
      </c>
      <c r="E39907" t="s">
        <v>53</v>
      </c>
      <c r="F39907" s="1">
        <v>43678</v>
      </c>
      <c r="G39907" t="s">
        <v>42354</v>
      </c>
      <c r="H39907" t="s">
        <v>97413</v>
      </c>
      <c r="I39907" t="s">
        <v>64</v>
      </c>
      <c r="J39907" s="2">
        <v>29633.183624955502</v>
      </c>
      <c r="K39907">
        <v>268</v>
      </c>
      <c r="L39907" t="s">
        <v>45</v>
      </c>
      <c r="M39907" s="1">
        <v>43707</v>
      </c>
      <c r="N39907" t="s">
        <v>51</v>
      </c>
      <c r="O39907" t="s">
        <v>46</v>
      </c>
      <c r="P39907" t="str">
        <f t="shared" si="1246"/>
        <v>Adult</v>
      </c>
      <c r="Q39907" t="str">
        <f t="shared" si="1247"/>
        <v>John Johnson</v>
      </c>
    </row>
    <row r="39908" spans="1:17" x14ac:dyDescent="0.25">
      <c r="A39908" t="s">
        <v>109698</v>
      </c>
      <c r="B39908">
        <v>37</v>
      </c>
      <c r="C39908" t="s">
        <v>34</v>
      </c>
      <c r="D39908" t="s">
        <v>16</v>
      </c>
      <c r="E39908" t="s">
        <v>75</v>
      </c>
      <c r="F39908" s="1">
        <v>44801</v>
      </c>
      <c r="G39908" t="s">
        <v>109699</v>
      </c>
      <c r="H39908" t="s">
        <v>109700</v>
      </c>
      <c r="I39908" t="s">
        <v>20</v>
      </c>
      <c r="J39908" s="2">
        <v>45172.790646830901</v>
      </c>
      <c r="K39908">
        <v>147</v>
      </c>
      <c r="L39908" t="s">
        <v>21</v>
      </c>
      <c r="M39908" s="1">
        <v>44804</v>
      </c>
      <c r="N39908" t="s">
        <v>39</v>
      </c>
      <c r="O39908" t="s">
        <v>23</v>
      </c>
      <c r="P39908" t="str">
        <f t="shared" si="1246"/>
        <v>Adult</v>
      </c>
      <c r="Q39908" t="str">
        <f t="shared" si="1247"/>
        <v>Mary Pratt</v>
      </c>
    </row>
    <row r="39909" spans="1:17" x14ac:dyDescent="0.25">
      <c r="A39909" t="s">
        <v>35136</v>
      </c>
      <c r="B39909">
        <v>37</v>
      </c>
      <c r="C39909" t="s">
        <v>34</v>
      </c>
      <c r="D39909" t="s">
        <v>124</v>
      </c>
      <c r="E39909" t="s">
        <v>26</v>
      </c>
      <c r="F39909" s="1">
        <v>44350</v>
      </c>
      <c r="G39909" t="s">
        <v>35137</v>
      </c>
      <c r="H39909" t="s">
        <v>35138</v>
      </c>
      <c r="I39909" t="s">
        <v>56</v>
      </c>
      <c r="J39909" s="2">
        <v>40820.540447618703</v>
      </c>
      <c r="K39909">
        <v>377</v>
      </c>
      <c r="L39909" t="s">
        <v>21</v>
      </c>
      <c r="M39909" s="1">
        <v>44362</v>
      </c>
      <c r="N39909" t="s">
        <v>31</v>
      </c>
      <c r="O39909" t="s">
        <v>23</v>
      </c>
      <c r="P39909" t="str">
        <f t="shared" si="1246"/>
        <v>Adult</v>
      </c>
      <c r="Q39909" t="str">
        <f t="shared" si="1247"/>
        <v>Randy Williams</v>
      </c>
    </row>
    <row r="39910" spans="1:17" x14ac:dyDescent="0.25">
      <c r="A39910" t="s">
        <v>67514</v>
      </c>
      <c r="B39910">
        <v>37</v>
      </c>
      <c r="C39910" t="s">
        <v>34</v>
      </c>
      <c r="D39910" t="s">
        <v>58</v>
      </c>
      <c r="E39910" t="s">
        <v>53</v>
      </c>
      <c r="F39910" s="1">
        <v>44790</v>
      </c>
      <c r="G39910" t="s">
        <v>35459</v>
      </c>
      <c r="H39910" t="s">
        <v>67515</v>
      </c>
      <c r="I39910" t="s">
        <v>56</v>
      </c>
      <c r="J39910" s="2">
        <v>22088.1682289325</v>
      </c>
      <c r="K39910">
        <v>214</v>
      </c>
      <c r="L39910" t="s">
        <v>30</v>
      </c>
      <c r="M39910" s="1">
        <v>44811</v>
      </c>
      <c r="N39910" t="s">
        <v>51</v>
      </c>
      <c r="O39910" t="s">
        <v>32</v>
      </c>
      <c r="P39910" t="str">
        <f t="shared" si="1246"/>
        <v>Adult</v>
      </c>
      <c r="Q39910" t="str">
        <f t="shared" si="1247"/>
        <v>Wesley Gilbert</v>
      </c>
    </row>
    <row r="39911" spans="1:17" x14ac:dyDescent="0.25">
      <c r="A39911" t="s">
        <v>33389</v>
      </c>
      <c r="B39911">
        <v>37</v>
      </c>
      <c r="C39911" t="s">
        <v>15</v>
      </c>
      <c r="D39911" t="s">
        <v>41</v>
      </c>
      <c r="E39911" t="s">
        <v>75</v>
      </c>
      <c r="F39911" s="1">
        <v>45406</v>
      </c>
      <c r="G39911" t="s">
        <v>33390</v>
      </c>
      <c r="H39911" t="s">
        <v>33391</v>
      </c>
      <c r="I39911" t="s">
        <v>38</v>
      </c>
      <c r="J39911" s="2">
        <v>28899.313309322199</v>
      </c>
      <c r="K39911">
        <v>380</v>
      </c>
      <c r="L39911" t="s">
        <v>30</v>
      </c>
      <c r="M39911" s="1">
        <v>45418</v>
      </c>
      <c r="N39911" t="s">
        <v>39</v>
      </c>
      <c r="O39911" t="s">
        <v>23</v>
      </c>
      <c r="P39911" t="str">
        <f t="shared" si="1246"/>
        <v>Adult</v>
      </c>
      <c r="Q39911" t="str">
        <f t="shared" si="1247"/>
        <v>Jessica Phillips</v>
      </c>
    </row>
    <row r="39912" spans="1:17" x14ac:dyDescent="0.25">
      <c r="A39912" t="s">
        <v>129527</v>
      </c>
      <c r="B39912">
        <v>37</v>
      </c>
      <c r="C39912" t="s">
        <v>15</v>
      </c>
      <c r="D39912" t="s">
        <v>35</v>
      </c>
      <c r="E39912" t="s">
        <v>17</v>
      </c>
      <c r="F39912" s="1">
        <v>43618</v>
      </c>
      <c r="G39912" t="s">
        <v>66205</v>
      </c>
      <c r="H39912" t="s">
        <v>2897</v>
      </c>
      <c r="I39912" t="s">
        <v>20</v>
      </c>
      <c r="J39912" s="2">
        <v>39054.704749598299</v>
      </c>
      <c r="K39912">
        <v>376</v>
      </c>
      <c r="L39912" t="s">
        <v>21</v>
      </c>
      <c r="M39912" s="1">
        <v>43622</v>
      </c>
      <c r="N39912" t="s">
        <v>78</v>
      </c>
      <c r="O39912" t="s">
        <v>32</v>
      </c>
      <c r="P39912" t="str">
        <f t="shared" si="1246"/>
        <v>Adult</v>
      </c>
      <c r="Q39912" t="str">
        <f t="shared" si="1247"/>
        <v>Bryan Castro</v>
      </c>
    </row>
    <row r="39913" spans="1:17" x14ac:dyDescent="0.25">
      <c r="A39913" t="s">
        <v>54507</v>
      </c>
      <c r="B39913">
        <v>37</v>
      </c>
      <c r="C39913" t="s">
        <v>34</v>
      </c>
      <c r="D39913" t="s">
        <v>58</v>
      </c>
      <c r="E39913" t="s">
        <v>26</v>
      </c>
      <c r="F39913" s="1">
        <v>44906</v>
      </c>
      <c r="G39913" t="s">
        <v>54508</v>
      </c>
      <c r="H39913" t="s">
        <v>54509</v>
      </c>
      <c r="I39913" t="s">
        <v>64</v>
      </c>
      <c r="J39913" s="2">
        <v>4567.2419877639504</v>
      </c>
      <c r="K39913">
        <v>340</v>
      </c>
      <c r="L39913" t="s">
        <v>45</v>
      </c>
      <c r="M39913" s="1">
        <v>44930</v>
      </c>
      <c r="N39913" t="s">
        <v>78</v>
      </c>
      <c r="O39913" t="s">
        <v>46</v>
      </c>
      <c r="P39913" t="str">
        <f t="shared" si="1246"/>
        <v>Adult</v>
      </c>
      <c r="Q39913" t="str">
        <f t="shared" si="1247"/>
        <v>Emily Taylor</v>
      </c>
    </row>
    <row r="39914" spans="1:17" x14ac:dyDescent="0.25">
      <c r="A39914" t="s">
        <v>29440</v>
      </c>
      <c r="B39914">
        <v>37</v>
      </c>
      <c r="C39914" t="s">
        <v>34</v>
      </c>
      <c r="D39914" t="s">
        <v>48</v>
      </c>
      <c r="E39914" t="s">
        <v>17</v>
      </c>
      <c r="F39914" s="1">
        <v>45401</v>
      </c>
      <c r="G39914" t="s">
        <v>29441</v>
      </c>
      <c r="H39914" t="s">
        <v>29442</v>
      </c>
      <c r="I39914" t="s">
        <v>29</v>
      </c>
      <c r="J39914" s="2">
        <v>34126.895579776297</v>
      </c>
      <c r="K39914">
        <v>418</v>
      </c>
      <c r="L39914" t="s">
        <v>30</v>
      </c>
      <c r="M39914" s="1">
        <v>45413</v>
      </c>
      <c r="N39914" t="s">
        <v>78</v>
      </c>
      <c r="O39914" t="s">
        <v>46</v>
      </c>
      <c r="P39914" t="str">
        <f t="shared" si="1246"/>
        <v>Adult</v>
      </c>
      <c r="Q39914" t="str">
        <f t="shared" si="1247"/>
        <v>Nicholas Castaneda</v>
      </c>
    </row>
    <row r="39915" spans="1:17" x14ac:dyDescent="0.25">
      <c r="A39915" t="s">
        <v>92717</v>
      </c>
      <c r="B39915">
        <v>37</v>
      </c>
      <c r="C39915" t="s">
        <v>15</v>
      </c>
      <c r="D39915" t="s">
        <v>48</v>
      </c>
      <c r="E39915" t="s">
        <v>53</v>
      </c>
      <c r="F39915" s="1">
        <v>43644</v>
      </c>
      <c r="G39915" t="s">
        <v>47090</v>
      </c>
      <c r="H39915" t="s">
        <v>92718</v>
      </c>
      <c r="I39915" t="s">
        <v>64</v>
      </c>
      <c r="J39915" s="2">
        <v>1510.92174534122</v>
      </c>
      <c r="K39915">
        <v>398</v>
      </c>
      <c r="L39915" t="s">
        <v>30</v>
      </c>
      <c r="M39915" s="1">
        <v>43649</v>
      </c>
      <c r="N39915" t="s">
        <v>51</v>
      </c>
      <c r="O39915" t="s">
        <v>23</v>
      </c>
      <c r="P39915" t="str">
        <f t="shared" si="1246"/>
        <v>Adult</v>
      </c>
      <c r="Q39915" t="str">
        <f t="shared" si="1247"/>
        <v>Stephen Rios</v>
      </c>
    </row>
    <row r="39916" spans="1:17" x14ac:dyDescent="0.25">
      <c r="A39916" t="s">
        <v>61165</v>
      </c>
      <c r="B39916">
        <v>37</v>
      </c>
      <c r="C39916" t="s">
        <v>34</v>
      </c>
      <c r="D39916" t="s">
        <v>25</v>
      </c>
      <c r="E39916" t="s">
        <v>17</v>
      </c>
      <c r="F39916" s="1">
        <v>45296</v>
      </c>
      <c r="G39916" t="s">
        <v>61166</v>
      </c>
      <c r="H39916" t="s">
        <v>61167</v>
      </c>
      <c r="I39916" t="s">
        <v>56</v>
      </c>
      <c r="J39916" s="2">
        <v>21473.944486168799</v>
      </c>
      <c r="K39916">
        <v>258</v>
      </c>
      <c r="L39916" t="s">
        <v>45</v>
      </c>
      <c r="M39916" s="1">
        <v>45311</v>
      </c>
      <c r="N39916" t="s">
        <v>51</v>
      </c>
      <c r="O39916" t="s">
        <v>46</v>
      </c>
      <c r="P39916" t="str">
        <f t="shared" si="1246"/>
        <v>Adult</v>
      </c>
      <c r="Q39916" t="str">
        <f t="shared" si="1247"/>
        <v>Laura Strickland</v>
      </c>
    </row>
    <row r="39917" spans="1:17" x14ac:dyDescent="0.25">
      <c r="A39917" t="s">
        <v>61873</v>
      </c>
      <c r="B39917">
        <v>37</v>
      </c>
      <c r="C39917" t="s">
        <v>34</v>
      </c>
      <c r="D39917" t="s">
        <v>102</v>
      </c>
      <c r="E39917" t="s">
        <v>92</v>
      </c>
      <c r="F39917" s="1">
        <v>44188</v>
      </c>
      <c r="G39917" t="s">
        <v>44911</v>
      </c>
      <c r="H39917" t="s">
        <v>53252</v>
      </c>
      <c r="I39917" t="s">
        <v>64</v>
      </c>
      <c r="J39917" s="2">
        <v>7166.7248253156804</v>
      </c>
      <c r="K39917">
        <v>442</v>
      </c>
      <c r="L39917" t="s">
        <v>30</v>
      </c>
      <c r="M39917" s="1">
        <v>44202</v>
      </c>
      <c r="N39917" t="s">
        <v>22</v>
      </c>
      <c r="O39917" t="s">
        <v>46</v>
      </c>
      <c r="P39917" t="str">
        <f t="shared" si="1246"/>
        <v>Adult</v>
      </c>
      <c r="Q39917" t="str">
        <f t="shared" si="1247"/>
        <v>Joanne Murray</v>
      </c>
    </row>
    <row r="39918" spans="1:17" x14ac:dyDescent="0.25">
      <c r="A39918" t="s">
        <v>123214</v>
      </c>
      <c r="B39918">
        <v>37</v>
      </c>
      <c r="C39918" t="s">
        <v>34</v>
      </c>
      <c r="D39918" t="s">
        <v>25</v>
      </c>
      <c r="E39918" t="s">
        <v>26</v>
      </c>
      <c r="F39918" s="1">
        <v>44369</v>
      </c>
      <c r="G39918" t="s">
        <v>123215</v>
      </c>
      <c r="H39918" t="s">
        <v>123216</v>
      </c>
      <c r="I39918" t="s">
        <v>20</v>
      </c>
      <c r="J39918" s="2">
        <v>40028.148629753203</v>
      </c>
      <c r="K39918">
        <v>418</v>
      </c>
      <c r="L39918" t="s">
        <v>21</v>
      </c>
      <c r="M39918" s="1">
        <v>44387</v>
      </c>
      <c r="N39918" t="s">
        <v>22</v>
      </c>
      <c r="O39918" t="s">
        <v>32</v>
      </c>
      <c r="P39918" t="str">
        <f t="shared" si="1246"/>
        <v>Adult</v>
      </c>
      <c r="Q39918" t="str">
        <f t="shared" si="1247"/>
        <v>Vernon Zamora</v>
      </c>
    </row>
    <row r="39919" spans="1:17" x14ac:dyDescent="0.25">
      <c r="A39919" t="s">
        <v>78770</v>
      </c>
      <c r="B39919">
        <v>37</v>
      </c>
      <c r="C39919" t="s">
        <v>34</v>
      </c>
      <c r="D39919" t="s">
        <v>58</v>
      </c>
      <c r="E39919" t="s">
        <v>53</v>
      </c>
      <c r="F39919" s="1">
        <v>43863</v>
      </c>
      <c r="G39919" t="s">
        <v>78771</v>
      </c>
      <c r="H39919" t="s">
        <v>78772</v>
      </c>
      <c r="I39919" t="s">
        <v>29</v>
      </c>
      <c r="J39919" s="2">
        <v>330.69564545868099</v>
      </c>
      <c r="K39919">
        <v>268</v>
      </c>
      <c r="L39919" t="s">
        <v>45</v>
      </c>
      <c r="M39919" s="1">
        <v>43886</v>
      </c>
      <c r="N39919" t="s">
        <v>78</v>
      </c>
      <c r="O39919" t="s">
        <v>46</v>
      </c>
      <c r="P39919" t="str">
        <f t="shared" si="1246"/>
        <v>Adult</v>
      </c>
      <c r="Q39919" t="str">
        <f t="shared" si="1247"/>
        <v>Suzanne Bryan</v>
      </c>
    </row>
    <row r="39920" spans="1:17" x14ac:dyDescent="0.25">
      <c r="A39920" t="s">
        <v>753</v>
      </c>
      <c r="B39920">
        <v>37</v>
      </c>
      <c r="C39920" t="s">
        <v>34</v>
      </c>
      <c r="D39920" t="s">
        <v>35</v>
      </c>
      <c r="E39920" t="s">
        <v>92</v>
      </c>
      <c r="F39920" s="1">
        <v>43672</v>
      </c>
      <c r="G39920" t="s">
        <v>754</v>
      </c>
      <c r="H39920" t="s">
        <v>755</v>
      </c>
      <c r="I39920" t="s">
        <v>38</v>
      </c>
      <c r="J39920" s="2">
        <v>13418.2163679355</v>
      </c>
      <c r="K39920">
        <v>102</v>
      </c>
      <c r="L39920" t="s">
        <v>30</v>
      </c>
      <c r="M39920" s="1">
        <v>43694</v>
      </c>
      <c r="N39920" t="s">
        <v>51</v>
      </c>
      <c r="O39920" t="s">
        <v>46</v>
      </c>
      <c r="P39920" t="str">
        <f t="shared" si="1246"/>
        <v>Adult</v>
      </c>
      <c r="Q39920" t="str">
        <f t="shared" si="1247"/>
        <v>Joseph Carpenter</v>
      </c>
    </row>
    <row r="39921" spans="1:17" x14ac:dyDescent="0.25">
      <c r="A39921" t="s">
        <v>93073</v>
      </c>
      <c r="B39921">
        <v>37</v>
      </c>
      <c r="C39921" t="s">
        <v>34</v>
      </c>
      <c r="D39921" t="s">
        <v>41</v>
      </c>
      <c r="E39921" t="s">
        <v>53</v>
      </c>
      <c r="F39921" s="1">
        <v>45016</v>
      </c>
      <c r="G39921" t="s">
        <v>93074</v>
      </c>
      <c r="H39921" t="s">
        <v>93075</v>
      </c>
      <c r="I39921" t="s">
        <v>29</v>
      </c>
      <c r="J39921" s="2">
        <v>5961.5440143149499</v>
      </c>
      <c r="K39921">
        <v>324</v>
      </c>
      <c r="L39921" t="s">
        <v>21</v>
      </c>
      <c r="M39921" s="1">
        <v>45017</v>
      </c>
      <c r="N39921" t="s">
        <v>51</v>
      </c>
      <c r="O39921" t="s">
        <v>32</v>
      </c>
      <c r="P39921" t="str">
        <f t="shared" si="1246"/>
        <v>Adult</v>
      </c>
      <c r="Q39921" t="str">
        <f t="shared" si="1247"/>
        <v>Vanessa Whitehead</v>
      </c>
    </row>
    <row r="39922" spans="1:17" x14ac:dyDescent="0.25">
      <c r="A39922" t="s">
        <v>102669</v>
      </c>
      <c r="B39922">
        <v>37</v>
      </c>
      <c r="C39922" t="s">
        <v>15</v>
      </c>
      <c r="D39922" t="s">
        <v>41</v>
      </c>
      <c r="E39922" t="s">
        <v>92</v>
      </c>
      <c r="F39922" s="1">
        <v>44651</v>
      </c>
      <c r="G39922" t="s">
        <v>102670</v>
      </c>
      <c r="H39922" t="s">
        <v>59359</v>
      </c>
      <c r="I39922" t="s">
        <v>64</v>
      </c>
      <c r="J39922" s="2">
        <v>49281.270574371301</v>
      </c>
      <c r="K39922">
        <v>474</v>
      </c>
      <c r="L39922" t="s">
        <v>21</v>
      </c>
      <c r="M39922" s="1">
        <v>44656</v>
      </c>
      <c r="N39922" t="s">
        <v>39</v>
      </c>
      <c r="O39922" t="s">
        <v>23</v>
      </c>
      <c r="P39922" t="str">
        <f t="shared" si="1246"/>
        <v>Adult</v>
      </c>
      <c r="Q39922" t="str">
        <f t="shared" si="1247"/>
        <v>Virginia Roberts</v>
      </c>
    </row>
    <row r="39923" spans="1:17" x14ac:dyDescent="0.25">
      <c r="A39923" t="s">
        <v>85534</v>
      </c>
      <c r="B39923">
        <v>37</v>
      </c>
      <c r="C39923" t="s">
        <v>34</v>
      </c>
      <c r="D39923" t="s">
        <v>48</v>
      </c>
      <c r="E39923" t="s">
        <v>75</v>
      </c>
      <c r="F39923" s="1">
        <v>43751</v>
      </c>
      <c r="G39923" t="s">
        <v>73699</v>
      </c>
      <c r="H39923" t="s">
        <v>85535</v>
      </c>
      <c r="I39923" t="s">
        <v>56</v>
      </c>
      <c r="J39923" s="2">
        <v>16890.537407160002</v>
      </c>
      <c r="K39923">
        <v>488</v>
      </c>
      <c r="L39923" t="s">
        <v>30</v>
      </c>
      <c r="M39923" s="1">
        <v>43760</v>
      </c>
      <c r="N39923" t="s">
        <v>78</v>
      </c>
      <c r="O39923" t="s">
        <v>32</v>
      </c>
      <c r="P39923" t="str">
        <f t="shared" si="1246"/>
        <v>Adult</v>
      </c>
      <c r="Q39923" t="str">
        <f t="shared" si="1247"/>
        <v>Tommy Davis</v>
      </c>
    </row>
    <row r="39924" spans="1:17" x14ac:dyDescent="0.25">
      <c r="A39924" t="s">
        <v>40275</v>
      </c>
      <c r="B39924">
        <v>37</v>
      </c>
      <c r="C39924" t="s">
        <v>15</v>
      </c>
      <c r="D39924" t="s">
        <v>102</v>
      </c>
      <c r="E39924" t="s">
        <v>53</v>
      </c>
      <c r="F39924" s="1">
        <v>44198</v>
      </c>
      <c r="G39924" t="s">
        <v>15891</v>
      </c>
      <c r="H39924" t="s">
        <v>40276</v>
      </c>
      <c r="I39924" t="s">
        <v>64</v>
      </c>
      <c r="J39924" s="2">
        <v>13492.8777887335</v>
      </c>
      <c r="K39924">
        <v>300</v>
      </c>
      <c r="L39924" t="s">
        <v>30</v>
      </c>
      <c r="M39924" s="1">
        <v>44218</v>
      </c>
      <c r="N39924" t="s">
        <v>39</v>
      </c>
      <c r="O39924" t="s">
        <v>32</v>
      </c>
      <c r="P39924" t="str">
        <f t="shared" si="1246"/>
        <v>Adult</v>
      </c>
      <c r="Q39924" t="str">
        <f t="shared" si="1247"/>
        <v>Wyatt Robinson</v>
      </c>
    </row>
    <row r="39925" spans="1:17" x14ac:dyDescent="0.25">
      <c r="A39925" t="s">
        <v>7042</v>
      </c>
      <c r="B39925">
        <v>37</v>
      </c>
      <c r="C39925" t="s">
        <v>34</v>
      </c>
      <c r="D39925" t="s">
        <v>16</v>
      </c>
      <c r="E39925" t="s">
        <v>92</v>
      </c>
      <c r="F39925" s="1">
        <v>44699</v>
      </c>
      <c r="G39925" t="s">
        <v>7043</v>
      </c>
      <c r="H39925" t="s">
        <v>2543</v>
      </c>
      <c r="I39925" t="s">
        <v>29</v>
      </c>
      <c r="J39925" s="2">
        <v>17157.225355108101</v>
      </c>
      <c r="K39925">
        <v>189</v>
      </c>
      <c r="L39925" t="s">
        <v>21</v>
      </c>
      <c r="M39925" s="1">
        <v>44723</v>
      </c>
      <c r="N39925" t="s">
        <v>51</v>
      </c>
      <c r="O39925" t="s">
        <v>32</v>
      </c>
      <c r="P39925" t="str">
        <f t="shared" si="1246"/>
        <v>Adult</v>
      </c>
      <c r="Q39925" t="str">
        <f t="shared" si="1247"/>
        <v>Walter Bennett</v>
      </c>
    </row>
    <row r="39926" spans="1:17" x14ac:dyDescent="0.25">
      <c r="A39926" t="s">
        <v>77954</v>
      </c>
      <c r="B39926">
        <v>37</v>
      </c>
      <c r="C39926" t="s">
        <v>15</v>
      </c>
      <c r="D39926" t="s">
        <v>124</v>
      </c>
      <c r="E39926" t="s">
        <v>53</v>
      </c>
      <c r="F39926" s="1">
        <v>44229</v>
      </c>
      <c r="G39926" t="s">
        <v>77955</v>
      </c>
      <c r="H39926" t="s">
        <v>77956</v>
      </c>
      <c r="I39926" t="s">
        <v>38</v>
      </c>
      <c r="J39926" s="2">
        <v>1206.31569747195</v>
      </c>
      <c r="K39926">
        <v>445</v>
      </c>
      <c r="L39926" t="s">
        <v>30</v>
      </c>
      <c r="M39926" s="1">
        <v>44259</v>
      </c>
      <c r="N39926" t="s">
        <v>39</v>
      </c>
      <c r="O39926" t="s">
        <v>32</v>
      </c>
      <c r="P39926" t="str">
        <f t="shared" si="1246"/>
        <v>Adult</v>
      </c>
      <c r="Q39926" t="str">
        <f t="shared" si="1247"/>
        <v>John Hardy</v>
      </c>
    </row>
    <row r="39927" spans="1:17" x14ac:dyDescent="0.25">
      <c r="A39927" t="s">
        <v>108710</v>
      </c>
      <c r="B39927">
        <v>37</v>
      </c>
      <c r="C39927" t="s">
        <v>34</v>
      </c>
      <c r="D39927" t="s">
        <v>58</v>
      </c>
      <c r="E39927" t="s">
        <v>92</v>
      </c>
      <c r="F39927" s="1">
        <v>44543</v>
      </c>
      <c r="G39927" t="s">
        <v>108711</v>
      </c>
      <c r="H39927" t="s">
        <v>108712</v>
      </c>
      <c r="I39927" t="s">
        <v>29</v>
      </c>
      <c r="J39927" s="2">
        <v>48006.753676829103</v>
      </c>
      <c r="K39927">
        <v>292</v>
      </c>
      <c r="L39927" t="s">
        <v>45</v>
      </c>
      <c r="M39927" s="1">
        <v>44568</v>
      </c>
      <c r="N39927" t="s">
        <v>51</v>
      </c>
      <c r="O39927" t="s">
        <v>46</v>
      </c>
      <c r="P39927" t="str">
        <f t="shared" si="1246"/>
        <v>Adult</v>
      </c>
      <c r="Q39927" t="str">
        <f t="shared" si="1247"/>
        <v>Lisa Morales</v>
      </c>
    </row>
    <row r="39928" spans="1:17" x14ac:dyDescent="0.25">
      <c r="A39928" t="s">
        <v>39812</v>
      </c>
      <c r="B39928">
        <v>37</v>
      </c>
      <c r="C39928" t="s">
        <v>15</v>
      </c>
      <c r="D39928" t="s">
        <v>102</v>
      </c>
      <c r="E39928" t="s">
        <v>17</v>
      </c>
      <c r="F39928" s="1">
        <v>43707</v>
      </c>
      <c r="G39928" t="s">
        <v>39813</v>
      </c>
      <c r="H39928" t="s">
        <v>39814</v>
      </c>
      <c r="I39928" t="s">
        <v>64</v>
      </c>
      <c r="J39928" s="2">
        <v>2908.3923028605</v>
      </c>
      <c r="K39928">
        <v>329</v>
      </c>
      <c r="L39928" t="s">
        <v>45</v>
      </c>
      <c r="M39928" s="1">
        <v>43709</v>
      </c>
      <c r="N39928" t="s">
        <v>39</v>
      </c>
      <c r="O39928" t="s">
        <v>32</v>
      </c>
      <c r="P39928" t="str">
        <f t="shared" si="1246"/>
        <v>Adult</v>
      </c>
      <c r="Q39928" t="str">
        <f t="shared" si="1247"/>
        <v>Keith Morris</v>
      </c>
    </row>
    <row r="39929" spans="1:17" x14ac:dyDescent="0.25">
      <c r="A39929" t="s">
        <v>70600</v>
      </c>
      <c r="B39929">
        <v>37</v>
      </c>
      <c r="C39929" t="s">
        <v>15</v>
      </c>
      <c r="D39929" t="s">
        <v>102</v>
      </c>
      <c r="E39929" t="s">
        <v>17</v>
      </c>
      <c r="F39929" s="1">
        <v>43967</v>
      </c>
      <c r="G39929" t="s">
        <v>70601</v>
      </c>
      <c r="H39929" t="s">
        <v>70602</v>
      </c>
      <c r="I39929" t="s">
        <v>64</v>
      </c>
      <c r="J39929" s="2">
        <v>19077.9026573095</v>
      </c>
      <c r="K39929">
        <v>236</v>
      </c>
      <c r="L39929" t="s">
        <v>45</v>
      </c>
      <c r="M39929" s="1">
        <v>43978</v>
      </c>
      <c r="N39929" t="s">
        <v>78</v>
      </c>
      <c r="O39929" t="s">
        <v>23</v>
      </c>
      <c r="P39929" t="str">
        <f t="shared" si="1246"/>
        <v>Adult</v>
      </c>
      <c r="Q39929" t="str">
        <f t="shared" si="1247"/>
        <v>Jacob Mcdonald</v>
      </c>
    </row>
    <row r="39930" spans="1:17" x14ac:dyDescent="0.25">
      <c r="A39930" t="s">
        <v>92300</v>
      </c>
      <c r="B39930">
        <v>37</v>
      </c>
      <c r="C39930" t="s">
        <v>34</v>
      </c>
      <c r="D39930" t="s">
        <v>41</v>
      </c>
      <c r="E39930" t="s">
        <v>42</v>
      </c>
      <c r="F39930" s="1">
        <v>44253</v>
      </c>
      <c r="G39930" t="s">
        <v>92301</v>
      </c>
      <c r="H39930" t="s">
        <v>22688</v>
      </c>
      <c r="I39930" t="s">
        <v>38</v>
      </c>
      <c r="J39930" s="2">
        <v>6927.6737039853797</v>
      </c>
      <c r="K39930">
        <v>383</v>
      </c>
      <c r="L39930" t="s">
        <v>21</v>
      </c>
      <c r="M39930" s="1">
        <v>44278</v>
      </c>
      <c r="N39930" t="s">
        <v>78</v>
      </c>
      <c r="O39930" t="s">
        <v>32</v>
      </c>
      <c r="P39930" t="str">
        <f t="shared" si="1246"/>
        <v>Adult</v>
      </c>
      <c r="Q39930" t="str">
        <f t="shared" si="1247"/>
        <v>Cathy Welch</v>
      </c>
    </row>
    <row r="39931" spans="1:17" x14ac:dyDescent="0.25">
      <c r="A39931" t="s">
        <v>75119</v>
      </c>
      <c r="B39931">
        <v>37</v>
      </c>
      <c r="C39931" t="s">
        <v>15</v>
      </c>
      <c r="D39931" t="s">
        <v>41</v>
      </c>
      <c r="E39931" t="s">
        <v>26</v>
      </c>
      <c r="F39931" s="1">
        <v>44641</v>
      </c>
      <c r="G39931" t="s">
        <v>75120</v>
      </c>
      <c r="H39931" t="s">
        <v>75121</v>
      </c>
      <c r="I39931" t="s">
        <v>20</v>
      </c>
      <c r="J39931" s="2">
        <v>5894.1771824546304</v>
      </c>
      <c r="K39931">
        <v>254</v>
      </c>
      <c r="L39931" t="s">
        <v>21</v>
      </c>
      <c r="M39931" s="1">
        <v>44655</v>
      </c>
      <c r="N39931" t="s">
        <v>78</v>
      </c>
      <c r="O39931" t="s">
        <v>46</v>
      </c>
      <c r="P39931" t="str">
        <f t="shared" si="1246"/>
        <v>Adult</v>
      </c>
      <c r="Q39931" t="str">
        <f t="shared" si="1247"/>
        <v>Jeremy Knight</v>
      </c>
    </row>
    <row r="39932" spans="1:17" x14ac:dyDescent="0.25">
      <c r="A39932" t="s">
        <v>32758</v>
      </c>
      <c r="B39932">
        <v>37</v>
      </c>
      <c r="C39932" t="s">
        <v>34</v>
      </c>
      <c r="D39932" t="s">
        <v>48</v>
      </c>
      <c r="E39932" t="s">
        <v>75</v>
      </c>
      <c r="F39932" s="1">
        <v>43672</v>
      </c>
      <c r="G39932" t="s">
        <v>32759</v>
      </c>
      <c r="H39932" t="s">
        <v>32760</v>
      </c>
      <c r="I39932" t="s">
        <v>38</v>
      </c>
      <c r="J39932" s="2">
        <v>40790.565726013199</v>
      </c>
      <c r="K39932">
        <v>478</v>
      </c>
      <c r="L39932" t="s">
        <v>30</v>
      </c>
      <c r="M39932" s="1">
        <v>43683</v>
      </c>
      <c r="N39932" t="s">
        <v>39</v>
      </c>
      <c r="O39932" t="s">
        <v>23</v>
      </c>
      <c r="P39932" t="str">
        <f t="shared" si="1246"/>
        <v>Adult</v>
      </c>
      <c r="Q39932" t="str">
        <f t="shared" si="1247"/>
        <v>Tiffany Bell</v>
      </c>
    </row>
    <row r="39933" spans="1:17" x14ac:dyDescent="0.25">
      <c r="A39933" t="s">
        <v>78137</v>
      </c>
      <c r="B39933">
        <v>37</v>
      </c>
      <c r="C39933" t="s">
        <v>15</v>
      </c>
      <c r="D39933" t="s">
        <v>58</v>
      </c>
      <c r="E39933" t="s">
        <v>75</v>
      </c>
      <c r="F39933" s="1">
        <v>44688</v>
      </c>
      <c r="G39933" t="s">
        <v>78138</v>
      </c>
      <c r="H39933" t="s">
        <v>78139</v>
      </c>
      <c r="I39933" t="s">
        <v>38</v>
      </c>
      <c r="J39933" s="2">
        <v>18305.046291880401</v>
      </c>
      <c r="K39933">
        <v>287</v>
      </c>
      <c r="L39933" t="s">
        <v>30</v>
      </c>
      <c r="M39933" s="1">
        <v>44689</v>
      </c>
      <c r="N39933" t="s">
        <v>78</v>
      </c>
      <c r="O39933" t="s">
        <v>32</v>
      </c>
      <c r="P39933" t="str">
        <f t="shared" si="1246"/>
        <v>Adult</v>
      </c>
      <c r="Q39933" t="str">
        <f t="shared" si="1247"/>
        <v>Hector Jefferson</v>
      </c>
    </row>
    <row r="39934" spans="1:17" x14ac:dyDescent="0.25">
      <c r="A39934" t="s">
        <v>92151</v>
      </c>
      <c r="B39934">
        <v>37</v>
      </c>
      <c r="C39934" t="s">
        <v>34</v>
      </c>
      <c r="D39934" t="s">
        <v>102</v>
      </c>
      <c r="E39934" t="s">
        <v>26</v>
      </c>
      <c r="F39934" s="1">
        <v>43679</v>
      </c>
      <c r="G39934" t="s">
        <v>92152</v>
      </c>
      <c r="H39934" t="s">
        <v>74409</v>
      </c>
      <c r="I39934" t="s">
        <v>29</v>
      </c>
      <c r="J39934" s="2">
        <v>24040.245389334501</v>
      </c>
      <c r="K39934">
        <v>373</v>
      </c>
      <c r="L39934" t="s">
        <v>45</v>
      </c>
      <c r="M39934" s="1">
        <v>43681</v>
      </c>
      <c r="N39934" t="s">
        <v>51</v>
      </c>
      <c r="O39934" t="s">
        <v>46</v>
      </c>
      <c r="P39934" t="str">
        <f t="shared" si="1246"/>
        <v>Adult</v>
      </c>
      <c r="Q39934" t="str">
        <f t="shared" si="1247"/>
        <v>Robin Cummings</v>
      </c>
    </row>
    <row r="39935" spans="1:17" x14ac:dyDescent="0.25">
      <c r="A39935" t="s">
        <v>110142</v>
      </c>
      <c r="B39935">
        <v>37</v>
      </c>
      <c r="C39935" t="s">
        <v>34</v>
      </c>
      <c r="D39935" t="s">
        <v>16</v>
      </c>
      <c r="E39935" t="s">
        <v>75</v>
      </c>
      <c r="F39935" s="1">
        <v>44666</v>
      </c>
      <c r="G39935" t="s">
        <v>110143</v>
      </c>
      <c r="H39935" t="s">
        <v>38157</v>
      </c>
      <c r="I39935" t="s">
        <v>64</v>
      </c>
      <c r="J39935" s="2">
        <v>22941.308614777499</v>
      </c>
      <c r="K39935">
        <v>111</v>
      </c>
      <c r="L39935" t="s">
        <v>30</v>
      </c>
      <c r="M39935" s="1">
        <v>44679</v>
      </c>
      <c r="N39935" t="s">
        <v>78</v>
      </c>
      <c r="O39935" t="s">
        <v>46</v>
      </c>
      <c r="P39935" t="str">
        <f t="shared" si="1246"/>
        <v>Adult</v>
      </c>
      <c r="Q39935" t="str">
        <f t="shared" si="1247"/>
        <v>Laura Anderson</v>
      </c>
    </row>
    <row r="39936" spans="1:17" x14ac:dyDescent="0.25">
      <c r="A39936" t="s">
        <v>31723</v>
      </c>
      <c r="B39936">
        <v>37</v>
      </c>
      <c r="C39936" t="s">
        <v>34</v>
      </c>
      <c r="D39936" t="s">
        <v>35</v>
      </c>
      <c r="E39936" t="s">
        <v>17</v>
      </c>
      <c r="F39936" s="1">
        <v>45147</v>
      </c>
      <c r="G39936" t="s">
        <v>31724</v>
      </c>
      <c r="H39936" t="s">
        <v>31725</v>
      </c>
      <c r="I39936" t="s">
        <v>64</v>
      </c>
      <c r="J39936" s="2">
        <v>34516.4732191328</v>
      </c>
      <c r="K39936">
        <v>426</v>
      </c>
      <c r="L39936" t="s">
        <v>30</v>
      </c>
      <c r="M39936" s="1">
        <v>45166</v>
      </c>
      <c r="N39936" t="s">
        <v>22</v>
      </c>
      <c r="O39936" t="s">
        <v>23</v>
      </c>
      <c r="P39936" t="str">
        <f t="shared" si="1246"/>
        <v>Adult</v>
      </c>
      <c r="Q39936" t="str">
        <f t="shared" si="1247"/>
        <v>Lisa Manning</v>
      </c>
    </row>
    <row r="39937" spans="1:17" x14ac:dyDescent="0.25">
      <c r="A39937" t="s">
        <v>105317</v>
      </c>
      <c r="B39937">
        <v>37</v>
      </c>
      <c r="C39937" t="s">
        <v>34</v>
      </c>
      <c r="D39937" t="s">
        <v>16</v>
      </c>
      <c r="E39937" t="s">
        <v>26</v>
      </c>
      <c r="F39937" s="1">
        <v>43879</v>
      </c>
      <c r="G39937" t="s">
        <v>105318</v>
      </c>
      <c r="H39937" t="s">
        <v>105319</v>
      </c>
      <c r="I39937" t="s">
        <v>29</v>
      </c>
      <c r="J39937" s="2">
        <v>29687.526914186401</v>
      </c>
      <c r="K39937">
        <v>349</v>
      </c>
      <c r="L39937" t="s">
        <v>30</v>
      </c>
      <c r="M39937" s="1">
        <v>43906</v>
      </c>
      <c r="N39937" t="s">
        <v>22</v>
      </c>
      <c r="O39937" t="s">
        <v>32</v>
      </c>
      <c r="P39937" t="str">
        <f t="shared" si="1246"/>
        <v>Adult</v>
      </c>
      <c r="Q39937" t="str">
        <f t="shared" si="1247"/>
        <v>Amy Kelly</v>
      </c>
    </row>
    <row r="39938" spans="1:17" x14ac:dyDescent="0.25">
      <c r="A39938" t="s">
        <v>38399</v>
      </c>
      <c r="B39938">
        <v>37</v>
      </c>
      <c r="C39938" t="s">
        <v>34</v>
      </c>
      <c r="D39938" t="s">
        <v>41</v>
      </c>
      <c r="E39938" t="s">
        <v>17</v>
      </c>
      <c r="F39938" s="1">
        <v>44282</v>
      </c>
      <c r="G39938" t="s">
        <v>38400</v>
      </c>
      <c r="H39938" t="s">
        <v>3898</v>
      </c>
      <c r="I39938" t="s">
        <v>29</v>
      </c>
      <c r="J39938" s="2">
        <v>26657.614621520199</v>
      </c>
      <c r="K39938">
        <v>345</v>
      </c>
      <c r="L39938" t="s">
        <v>21</v>
      </c>
      <c r="M39938" s="1">
        <v>44299</v>
      </c>
      <c r="N39938" t="s">
        <v>31</v>
      </c>
      <c r="O39938" t="s">
        <v>46</v>
      </c>
      <c r="P39938" t="str">
        <f t="shared" si="1246"/>
        <v>Adult</v>
      </c>
      <c r="Q39938" t="str">
        <f t="shared" si="1247"/>
        <v>Mary Hill</v>
      </c>
    </row>
    <row r="39939" spans="1:17" x14ac:dyDescent="0.25">
      <c r="A39939" t="s">
        <v>37800</v>
      </c>
      <c r="B39939">
        <v>37</v>
      </c>
      <c r="C39939" t="s">
        <v>15</v>
      </c>
      <c r="D39939" t="s">
        <v>124</v>
      </c>
      <c r="E39939" t="s">
        <v>75</v>
      </c>
      <c r="F39939" s="1">
        <v>43796</v>
      </c>
      <c r="G39939" t="s">
        <v>37801</v>
      </c>
      <c r="H39939" t="s">
        <v>37802</v>
      </c>
      <c r="I39939" t="s">
        <v>20</v>
      </c>
      <c r="J39939" s="2">
        <v>25256.044323572201</v>
      </c>
      <c r="K39939">
        <v>420</v>
      </c>
      <c r="L39939" t="s">
        <v>45</v>
      </c>
      <c r="M39939" s="1">
        <v>43805</v>
      </c>
      <c r="N39939" t="s">
        <v>51</v>
      </c>
      <c r="O39939" t="s">
        <v>46</v>
      </c>
      <c r="P39939" t="str">
        <f t="shared" ref="P39939:P40002" si="1248">IF(B39939:B95438&lt;=18,"Young",IF(B39939:B95438&lt;=30,"Youth",IF(B39939:B95438&lt;=60,"Adult","Old")))</f>
        <v>Adult</v>
      </c>
      <c r="Q39939" t="str">
        <f t="shared" ref="Q39939:Q40002" si="1249">PROPER(A39939:A95438)</f>
        <v>Brandon Bell</v>
      </c>
    </row>
    <row r="39940" spans="1:17" x14ac:dyDescent="0.25">
      <c r="A39940" t="s">
        <v>123973</v>
      </c>
      <c r="B39940">
        <v>37</v>
      </c>
      <c r="C39940" t="s">
        <v>15</v>
      </c>
      <c r="D39940" t="s">
        <v>25</v>
      </c>
      <c r="E39940" t="s">
        <v>42</v>
      </c>
      <c r="F39940" s="1">
        <v>45119</v>
      </c>
      <c r="G39940" t="s">
        <v>123974</v>
      </c>
      <c r="H39940" t="s">
        <v>69065</v>
      </c>
      <c r="I39940" t="s">
        <v>64</v>
      </c>
      <c r="J39940" s="2">
        <v>47811.756057488303</v>
      </c>
      <c r="K39940">
        <v>318</v>
      </c>
      <c r="L39940" t="s">
        <v>21</v>
      </c>
      <c r="M39940" s="1">
        <v>45126</v>
      </c>
      <c r="N39940" t="s">
        <v>78</v>
      </c>
      <c r="O39940" t="s">
        <v>46</v>
      </c>
      <c r="P39940" t="str">
        <f t="shared" si="1248"/>
        <v>Adult</v>
      </c>
      <c r="Q39940" t="str">
        <f t="shared" si="1249"/>
        <v>Kimberly Kelly</v>
      </c>
    </row>
    <row r="39941" spans="1:17" x14ac:dyDescent="0.25">
      <c r="A39941" t="s">
        <v>88093</v>
      </c>
      <c r="B39941">
        <v>37</v>
      </c>
      <c r="C39941" t="s">
        <v>15</v>
      </c>
      <c r="D39941" t="s">
        <v>58</v>
      </c>
      <c r="E39941" t="s">
        <v>92</v>
      </c>
      <c r="F39941" s="1">
        <v>43697</v>
      </c>
      <c r="G39941" t="s">
        <v>88094</v>
      </c>
      <c r="H39941" t="s">
        <v>88095</v>
      </c>
      <c r="I39941" t="s">
        <v>56</v>
      </c>
      <c r="J39941" s="2">
        <v>32303.0416921738</v>
      </c>
      <c r="K39941">
        <v>331</v>
      </c>
      <c r="L39941" t="s">
        <v>21</v>
      </c>
      <c r="M39941" s="1">
        <v>43713</v>
      </c>
      <c r="N39941" t="s">
        <v>22</v>
      </c>
      <c r="O39941" t="s">
        <v>46</v>
      </c>
      <c r="P39941" t="str">
        <f t="shared" si="1248"/>
        <v>Adult</v>
      </c>
      <c r="Q39941" t="str">
        <f t="shared" si="1249"/>
        <v>Andrew White</v>
      </c>
    </row>
    <row r="39942" spans="1:17" x14ac:dyDescent="0.25">
      <c r="A39942" t="s">
        <v>84665</v>
      </c>
      <c r="B39942">
        <v>37</v>
      </c>
      <c r="C39942" t="s">
        <v>34</v>
      </c>
      <c r="D39942" t="s">
        <v>58</v>
      </c>
      <c r="E39942" t="s">
        <v>75</v>
      </c>
      <c r="F39942" s="1">
        <v>43730</v>
      </c>
      <c r="G39942" t="s">
        <v>84666</v>
      </c>
      <c r="H39942" t="s">
        <v>84667</v>
      </c>
      <c r="I39942" t="s">
        <v>38</v>
      </c>
      <c r="J39942" s="2">
        <v>13645.846634801101</v>
      </c>
      <c r="K39942">
        <v>130</v>
      </c>
      <c r="L39942" t="s">
        <v>30</v>
      </c>
      <c r="M39942" s="1">
        <v>43742</v>
      </c>
      <c r="N39942" t="s">
        <v>31</v>
      </c>
      <c r="O39942" t="s">
        <v>32</v>
      </c>
      <c r="P39942" t="str">
        <f t="shared" si="1248"/>
        <v>Adult</v>
      </c>
      <c r="Q39942" t="str">
        <f t="shared" si="1249"/>
        <v>Stephanie Cook</v>
      </c>
    </row>
    <row r="39943" spans="1:17" x14ac:dyDescent="0.25">
      <c r="A39943" t="s">
        <v>104232</v>
      </c>
      <c r="B39943">
        <v>37</v>
      </c>
      <c r="C39943" t="s">
        <v>15</v>
      </c>
      <c r="D39943" t="s">
        <v>41</v>
      </c>
      <c r="E39943" t="s">
        <v>53</v>
      </c>
      <c r="F39943" s="1">
        <v>43793</v>
      </c>
      <c r="G39943" t="s">
        <v>104233</v>
      </c>
      <c r="H39943" t="s">
        <v>3966</v>
      </c>
      <c r="I39943" t="s">
        <v>64</v>
      </c>
      <c r="J39943" s="2">
        <v>50762.528342244201</v>
      </c>
      <c r="K39943">
        <v>180</v>
      </c>
      <c r="L39943" t="s">
        <v>21</v>
      </c>
      <c r="M39943" s="1">
        <v>43799</v>
      </c>
      <c r="N39943" t="s">
        <v>31</v>
      </c>
      <c r="O39943" t="s">
        <v>23</v>
      </c>
      <c r="P39943" t="str">
        <f t="shared" si="1248"/>
        <v>Adult</v>
      </c>
      <c r="Q39943" t="str">
        <f t="shared" si="1249"/>
        <v>Matthew Tyler</v>
      </c>
    </row>
    <row r="39944" spans="1:17" x14ac:dyDescent="0.25">
      <c r="A39944" t="s">
        <v>27328</v>
      </c>
      <c r="B39944">
        <v>37</v>
      </c>
      <c r="C39944" t="s">
        <v>34</v>
      </c>
      <c r="D39944" t="s">
        <v>48</v>
      </c>
      <c r="E39944" t="s">
        <v>53</v>
      </c>
      <c r="F39944" s="1">
        <v>44852</v>
      </c>
      <c r="G39944" t="s">
        <v>27329</v>
      </c>
      <c r="H39944" t="s">
        <v>27330</v>
      </c>
      <c r="I39944" t="s">
        <v>56</v>
      </c>
      <c r="J39944" s="2">
        <v>43208.423872182299</v>
      </c>
      <c r="K39944">
        <v>284</v>
      </c>
      <c r="L39944" t="s">
        <v>45</v>
      </c>
      <c r="M39944" s="1">
        <v>44863</v>
      </c>
      <c r="N39944" t="s">
        <v>39</v>
      </c>
      <c r="O39944" t="s">
        <v>32</v>
      </c>
      <c r="P39944" t="str">
        <f t="shared" si="1248"/>
        <v>Adult</v>
      </c>
      <c r="Q39944" t="str">
        <f t="shared" si="1249"/>
        <v>Reginald Rodriguez</v>
      </c>
    </row>
    <row r="39945" spans="1:17" x14ac:dyDescent="0.25">
      <c r="A39945" t="s">
        <v>122079</v>
      </c>
      <c r="B39945">
        <v>37</v>
      </c>
      <c r="C39945" t="s">
        <v>15</v>
      </c>
      <c r="D39945" t="s">
        <v>25</v>
      </c>
      <c r="E39945" t="s">
        <v>26</v>
      </c>
      <c r="F39945" s="1">
        <v>44873</v>
      </c>
      <c r="G39945" t="s">
        <v>122080</v>
      </c>
      <c r="H39945" t="s">
        <v>122081</v>
      </c>
      <c r="I39945" t="s">
        <v>29</v>
      </c>
      <c r="J39945" s="2">
        <v>6030.2949505537499</v>
      </c>
      <c r="K39945">
        <v>469</v>
      </c>
      <c r="L39945" t="s">
        <v>21</v>
      </c>
      <c r="M39945" s="1">
        <v>44882</v>
      </c>
      <c r="N39945" t="s">
        <v>31</v>
      </c>
      <c r="O39945" t="s">
        <v>32</v>
      </c>
      <c r="P39945" t="str">
        <f t="shared" si="1248"/>
        <v>Adult</v>
      </c>
      <c r="Q39945" t="str">
        <f t="shared" si="1249"/>
        <v>Shannon Morgan</v>
      </c>
    </row>
    <row r="39946" spans="1:17" x14ac:dyDescent="0.25">
      <c r="A39946" t="s">
        <v>124319</v>
      </c>
      <c r="B39946">
        <v>37</v>
      </c>
      <c r="C39946" t="s">
        <v>15</v>
      </c>
      <c r="D39946" t="s">
        <v>35</v>
      </c>
      <c r="E39946" t="s">
        <v>26</v>
      </c>
      <c r="F39946" s="1">
        <v>45195</v>
      </c>
      <c r="G39946" t="s">
        <v>124320</v>
      </c>
      <c r="H39946" t="s">
        <v>124321</v>
      </c>
      <c r="I39946" t="s">
        <v>64</v>
      </c>
      <c r="J39946" s="2">
        <v>20507.457402697401</v>
      </c>
      <c r="K39946">
        <v>327</v>
      </c>
      <c r="L39946" t="s">
        <v>30</v>
      </c>
      <c r="M39946" s="1">
        <v>45224</v>
      </c>
      <c r="N39946" t="s">
        <v>22</v>
      </c>
      <c r="O39946" t="s">
        <v>46</v>
      </c>
      <c r="P39946" t="str">
        <f t="shared" si="1248"/>
        <v>Adult</v>
      </c>
      <c r="Q39946" t="str">
        <f t="shared" si="1249"/>
        <v>Mary Jones</v>
      </c>
    </row>
    <row r="39947" spans="1:17" x14ac:dyDescent="0.25">
      <c r="A39947" t="s">
        <v>100109</v>
      </c>
      <c r="B39947">
        <v>37</v>
      </c>
      <c r="C39947" t="s">
        <v>34</v>
      </c>
      <c r="D39947" t="s">
        <v>58</v>
      </c>
      <c r="E39947" t="s">
        <v>42</v>
      </c>
      <c r="F39947" s="1">
        <v>45149</v>
      </c>
      <c r="G39947" t="s">
        <v>100110</v>
      </c>
      <c r="H39947" t="s">
        <v>54112</v>
      </c>
      <c r="I39947" t="s">
        <v>56</v>
      </c>
      <c r="J39947" s="2">
        <v>13899.445202428</v>
      </c>
      <c r="K39947">
        <v>229</v>
      </c>
      <c r="L39947" t="s">
        <v>45</v>
      </c>
      <c r="M39947" s="1">
        <v>45177</v>
      </c>
      <c r="N39947" t="s">
        <v>22</v>
      </c>
      <c r="O39947" t="s">
        <v>46</v>
      </c>
      <c r="P39947" t="str">
        <f t="shared" si="1248"/>
        <v>Adult</v>
      </c>
      <c r="Q39947" t="str">
        <f t="shared" si="1249"/>
        <v>Blake Miranda</v>
      </c>
    </row>
    <row r="39948" spans="1:17" x14ac:dyDescent="0.25">
      <c r="A39948" t="s">
        <v>105312</v>
      </c>
      <c r="B39948">
        <v>37</v>
      </c>
      <c r="C39948" t="s">
        <v>34</v>
      </c>
      <c r="D39948" t="s">
        <v>16</v>
      </c>
      <c r="E39948" t="s">
        <v>26</v>
      </c>
      <c r="F39948" s="1">
        <v>44444</v>
      </c>
      <c r="G39948" t="s">
        <v>105313</v>
      </c>
      <c r="H39948" t="s">
        <v>105314</v>
      </c>
      <c r="I39948" t="s">
        <v>56</v>
      </c>
      <c r="J39948" s="2">
        <v>13055.270190494801</v>
      </c>
      <c r="K39948">
        <v>193</v>
      </c>
      <c r="L39948" t="s">
        <v>21</v>
      </c>
      <c r="M39948" s="1">
        <v>44474</v>
      </c>
      <c r="N39948" t="s">
        <v>39</v>
      </c>
      <c r="O39948" t="s">
        <v>23</v>
      </c>
      <c r="P39948" t="str">
        <f t="shared" si="1248"/>
        <v>Adult</v>
      </c>
      <c r="Q39948" t="str">
        <f t="shared" si="1249"/>
        <v>Adam Brown</v>
      </c>
    </row>
    <row r="39949" spans="1:17" x14ac:dyDescent="0.25">
      <c r="A39949" t="s">
        <v>23626</v>
      </c>
      <c r="B39949">
        <v>37</v>
      </c>
      <c r="C39949" t="s">
        <v>15</v>
      </c>
      <c r="D39949" t="s">
        <v>25</v>
      </c>
      <c r="E39949" t="s">
        <v>17</v>
      </c>
      <c r="F39949" s="1">
        <v>44731</v>
      </c>
      <c r="G39949" t="s">
        <v>23627</v>
      </c>
      <c r="H39949" t="s">
        <v>23628</v>
      </c>
      <c r="I39949" t="s">
        <v>29</v>
      </c>
      <c r="J39949" s="2">
        <v>33793.415830449398</v>
      </c>
      <c r="K39949">
        <v>264</v>
      </c>
      <c r="L39949" t="s">
        <v>45</v>
      </c>
      <c r="M39949" s="1">
        <v>44751</v>
      </c>
      <c r="N39949" t="s">
        <v>39</v>
      </c>
      <c r="O39949" t="s">
        <v>23</v>
      </c>
      <c r="P39949" t="str">
        <f t="shared" si="1248"/>
        <v>Adult</v>
      </c>
      <c r="Q39949" t="str">
        <f t="shared" si="1249"/>
        <v>Brooke Thompson</v>
      </c>
    </row>
    <row r="39950" spans="1:17" x14ac:dyDescent="0.25">
      <c r="A39950" t="s">
        <v>44550</v>
      </c>
      <c r="B39950">
        <v>37</v>
      </c>
      <c r="C39950" t="s">
        <v>15</v>
      </c>
      <c r="D39950" t="s">
        <v>58</v>
      </c>
      <c r="E39950" t="s">
        <v>26</v>
      </c>
      <c r="F39950" s="1">
        <v>43998</v>
      </c>
      <c r="G39950" t="s">
        <v>44551</v>
      </c>
      <c r="H39950" t="s">
        <v>44552</v>
      </c>
      <c r="I39950" t="s">
        <v>38</v>
      </c>
      <c r="J39950" s="2">
        <v>8965.3302674131191</v>
      </c>
      <c r="K39950">
        <v>478</v>
      </c>
      <c r="L39950" t="s">
        <v>45</v>
      </c>
      <c r="M39950" s="1">
        <v>44018</v>
      </c>
      <c r="N39950" t="s">
        <v>22</v>
      </c>
      <c r="O39950" t="s">
        <v>32</v>
      </c>
      <c r="P39950" t="str">
        <f t="shared" si="1248"/>
        <v>Adult</v>
      </c>
      <c r="Q39950" t="str">
        <f t="shared" si="1249"/>
        <v>Bonnie Perry</v>
      </c>
    </row>
    <row r="39951" spans="1:17" x14ac:dyDescent="0.25">
      <c r="A39951" t="s">
        <v>105250</v>
      </c>
      <c r="B39951">
        <v>37</v>
      </c>
      <c r="C39951" t="s">
        <v>15</v>
      </c>
      <c r="D39951" t="s">
        <v>35</v>
      </c>
      <c r="E39951" t="s">
        <v>42</v>
      </c>
      <c r="F39951" s="1">
        <v>43722</v>
      </c>
      <c r="G39951" t="s">
        <v>105251</v>
      </c>
      <c r="H39951" t="s">
        <v>105252</v>
      </c>
      <c r="I39951" t="s">
        <v>29</v>
      </c>
      <c r="J39951" s="2">
        <v>13479.8199940751</v>
      </c>
      <c r="K39951">
        <v>194</v>
      </c>
      <c r="L39951" t="s">
        <v>30</v>
      </c>
      <c r="M39951" s="1">
        <v>43733</v>
      </c>
      <c r="N39951" t="s">
        <v>39</v>
      </c>
      <c r="O39951" t="s">
        <v>23</v>
      </c>
      <c r="P39951" t="str">
        <f t="shared" si="1248"/>
        <v>Adult</v>
      </c>
      <c r="Q39951" t="str">
        <f t="shared" si="1249"/>
        <v>Holly Weaver</v>
      </c>
    </row>
    <row r="39952" spans="1:17" x14ac:dyDescent="0.25">
      <c r="A39952" t="s">
        <v>105250</v>
      </c>
      <c r="B39952">
        <v>37</v>
      </c>
      <c r="C39952" t="s">
        <v>15</v>
      </c>
      <c r="D39952" t="s">
        <v>35</v>
      </c>
      <c r="E39952" t="s">
        <v>42</v>
      </c>
      <c r="F39952" s="1">
        <v>43722</v>
      </c>
      <c r="G39952" t="s">
        <v>105251</v>
      </c>
      <c r="H39952" t="s">
        <v>105252</v>
      </c>
      <c r="I39952" t="s">
        <v>29</v>
      </c>
      <c r="J39952" s="2">
        <v>13479.8199940751</v>
      </c>
      <c r="K39952">
        <v>194</v>
      </c>
      <c r="L39952" t="s">
        <v>30</v>
      </c>
      <c r="M39952" s="1">
        <v>43733</v>
      </c>
      <c r="N39952" t="s">
        <v>39</v>
      </c>
      <c r="O39952" t="s">
        <v>23</v>
      </c>
      <c r="P39952" t="str">
        <f t="shared" si="1248"/>
        <v>Adult</v>
      </c>
      <c r="Q39952" t="str">
        <f t="shared" si="1249"/>
        <v>Holly Weaver</v>
      </c>
    </row>
    <row r="39953" spans="1:17" x14ac:dyDescent="0.25">
      <c r="A39953" t="s">
        <v>118442</v>
      </c>
      <c r="B39953">
        <v>37</v>
      </c>
      <c r="C39953" t="s">
        <v>34</v>
      </c>
      <c r="D39953" t="s">
        <v>48</v>
      </c>
      <c r="E39953" t="s">
        <v>75</v>
      </c>
      <c r="F39953" s="1">
        <v>44230</v>
      </c>
      <c r="G39953" t="s">
        <v>29631</v>
      </c>
      <c r="H39953" t="s">
        <v>118443</v>
      </c>
      <c r="I39953" t="s">
        <v>20</v>
      </c>
      <c r="J39953" s="2">
        <v>47709.5420679737</v>
      </c>
      <c r="K39953">
        <v>431</v>
      </c>
      <c r="L39953" t="s">
        <v>21</v>
      </c>
      <c r="M39953" s="1">
        <v>44240</v>
      </c>
      <c r="N39953" t="s">
        <v>22</v>
      </c>
      <c r="O39953" t="s">
        <v>23</v>
      </c>
      <c r="P39953" t="str">
        <f t="shared" si="1248"/>
        <v>Adult</v>
      </c>
      <c r="Q39953" t="str">
        <f t="shared" si="1249"/>
        <v>Janice Payne</v>
      </c>
    </row>
    <row r="39954" spans="1:17" x14ac:dyDescent="0.25">
      <c r="A39954" t="s">
        <v>2964</v>
      </c>
      <c r="B39954">
        <v>37</v>
      </c>
      <c r="C39954" t="s">
        <v>15</v>
      </c>
      <c r="D39954" t="s">
        <v>25</v>
      </c>
      <c r="E39954" t="s">
        <v>42</v>
      </c>
      <c r="F39954" s="1">
        <v>45241</v>
      </c>
      <c r="G39954" t="s">
        <v>2965</v>
      </c>
      <c r="H39954" t="s">
        <v>2966</v>
      </c>
      <c r="I39954" t="s">
        <v>64</v>
      </c>
      <c r="J39954" s="2">
        <v>21965.147404814001</v>
      </c>
      <c r="K39954">
        <v>406</v>
      </c>
      <c r="L39954" t="s">
        <v>30</v>
      </c>
      <c r="M39954" s="1">
        <v>45258</v>
      </c>
      <c r="N39954" t="s">
        <v>51</v>
      </c>
      <c r="O39954" t="s">
        <v>32</v>
      </c>
      <c r="P39954" t="str">
        <f t="shared" si="1248"/>
        <v>Adult</v>
      </c>
      <c r="Q39954" t="str">
        <f t="shared" si="1249"/>
        <v>Donald Murphy</v>
      </c>
    </row>
    <row r="39955" spans="1:17" x14ac:dyDescent="0.25">
      <c r="A39955" t="s">
        <v>124088</v>
      </c>
      <c r="B39955">
        <v>37</v>
      </c>
      <c r="C39955" t="s">
        <v>15</v>
      </c>
      <c r="D39955" t="s">
        <v>58</v>
      </c>
      <c r="E39955" t="s">
        <v>42</v>
      </c>
      <c r="F39955" s="1">
        <v>44035</v>
      </c>
      <c r="G39955" t="s">
        <v>124089</v>
      </c>
      <c r="H39955" t="s">
        <v>5567</v>
      </c>
      <c r="I39955" t="s">
        <v>29</v>
      </c>
      <c r="J39955" s="2">
        <v>31289.5461760658</v>
      </c>
      <c r="K39955">
        <v>388</v>
      </c>
      <c r="L39955" t="s">
        <v>45</v>
      </c>
      <c r="M39955" s="1">
        <v>44064</v>
      </c>
      <c r="N39955" t="s">
        <v>78</v>
      </c>
      <c r="O39955" t="s">
        <v>32</v>
      </c>
      <c r="P39955" t="str">
        <f t="shared" si="1248"/>
        <v>Adult</v>
      </c>
      <c r="Q39955" t="str">
        <f t="shared" si="1249"/>
        <v>Nicholas White</v>
      </c>
    </row>
    <row r="39956" spans="1:17" x14ac:dyDescent="0.25">
      <c r="A39956" t="s">
        <v>51077</v>
      </c>
      <c r="B39956">
        <v>37</v>
      </c>
      <c r="C39956" t="s">
        <v>34</v>
      </c>
      <c r="D39956" t="s">
        <v>58</v>
      </c>
      <c r="E39956" t="s">
        <v>42</v>
      </c>
      <c r="F39956" s="1">
        <v>43702</v>
      </c>
      <c r="G39956" t="s">
        <v>51078</v>
      </c>
      <c r="H39956" t="s">
        <v>51079</v>
      </c>
      <c r="I39956" t="s">
        <v>56</v>
      </c>
      <c r="J39956" s="2">
        <v>6333.8964164221397</v>
      </c>
      <c r="K39956">
        <v>347</v>
      </c>
      <c r="L39956" t="s">
        <v>21</v>
      </c>
      <c r="M39956" s="1">
        <v>43725</v>
      </c>
      <c r="N39956" t="s">
        <v>78</v>
      </c>
      <c r="O39956" t="s">
        <v>23</v>
      </c>
      <c r="P39956" t="str">
        <f t="shared" si="1248"/>
        <v>Adult</v>
      </c>
      <c r="Q39956" t="str">
        <f t="shared" si="1249"/>
        <v>William Singleton Md</v>
      </c>
    </row>
    <row r="39957" spans="1:17" x14ac:dyDescent="0.25">
      <c r="A39957" t="s">
        <v>102634</v>
      </c>
      <c r="B39957">
        <v>37</v>
      </c>
      <c r="C39957" t="s">
        <v>15</v>
      </c>
      <c r="D39957" t="s">
        <v>16</v>
      </c>
      <c r="E39957" t="s">
        <v>75</v>
      </c>
      <c r="F39957" s="1">
        <v>44647</v>
      </c>
      <c r="G39957" t="s">
        <v>102635</v>
      </c>
      <c r="H39957" t="s">
        <v>3090</v>
      </c>
      <c r="I39957" t="s">
        <v>29</v>
      </c>
      <c r="J39957" s="2">
        <v>29008.157310669099</v>
      </c>
      <c r="K39957">
        <v>208</v>
      </c>
      <c r="L39957" t="s">
        <v>21</v>
      </c>
      <c r="M39957" s="1">
        <v>44671</v>
      </c>
      <c r="N39957" t="s">
        <v>31</v>
      </c>
      <c r="O39957" t="s">
        <v>23</v>
      </c>
      <c r="P39957" t="str">
        <f t="shared" si="1248"/>
        <v>Adult</v>
      </c>
      <c r="Q39957" t="str">
        <f t="shared" si="1249"/>
        <v>Sherry Mcdaniel</v>
      </c>
    </row>
    <row r="39958" spans="1:17" x14ac:dyDescent="0.25">
      <c r="A39958" t="s">
        <v>15715</v>
      </c>
      <c r="B39958">
        <v>37</v>
      </c>
      <c r="C39958" t="s">
        <v>15</v>
      </c>
      <c r="D39958" t="s">
        <v>102</v>
      </c>
      <c r="E39958" t="s">
        <v>26</v>
      </c>
      <c r="F39958" s="1">
        <v>44374</v>
      </c>
      <c r="G39958" t="s">
        <v>15716</v>
      </c>
      <c r="H39958" t="s">
        <v>10753</v>
      </c>
      <c r="I39958" t="s">
        <v>56</v>
      </c>
      <c r="J39958" s="2">
        <v>45253.849572001498</v>
      </c>
      <c r="K39958">
        <v>439</v>
      </c>
      <c r="L39958" t="s">
        <v>21</v>
      </c>
      <c r="M39958" s="1">
        <v>44375</v>
      </c>
      <c r="N39958" t="s">
        <v>39</v>
      </c>
      <c r="O39958" t="s">
        <v>46</v>
      </c>
      <c r="P39958" t="str">
        <f t="shared" si="1248"/>
        <v>Adult</v>
      </c>
      <c r="Q39958" t="str">
        <f t="shared" si="1249"/>
        <v>Brian Stanley</v>
      </c>
    </row>
    <row r="39959" spans="1:17" x14ac:dyDescent="0.25">
      <c r="A39959" t="s">
        <v>59182</v>
      </c>
      <c r="B39959">
        <v>37</v>
      </c>
      <c r="C39959" t="s">
        <v>34</v>
      </c>
      <c r="D39959" t="s">
        <v>35</v>
      </c>
      <c r="E39959" t="s">
        <v>26</v>
      </c>
      <c r="F39959" s="1">
        <v>43833</v>
      </c>
      <c r="G39959" t="s">
        <v>59183</v>
      </c>
      <c r="H39959" t="s">
        <v>59184</v>
      </c>
      <c r="I39959" t="s">
        <v>56</v>
      </c>
      <c r="J39959" s="2">
        <v>31347.847092984299</v>
      </c>
      <c r="K39959">
        <v>250</v>
      </c>
      <c r="L39959" t="s">
        <v>21</v>
      </c>
      <c r="M39959" s="1">
        <v>43850</v>
      </c>
      <c r="N39959" t="s">
        <v>78</v>
      </c>
      <c r="O39959" t="s">
        <v>23</v>
      </c>
      <c r="P39959" t="str">
        <f t="shared" si="1248"/>
        <v>Adult</v>
      </c>
      <c r="Q39959" t="str">
        <f t="shared" si="1249"/>
        <v>Dana Washington</v>
      </c>
    </row>
    <row r="39960" spans="1:17" x14ac:dyDescent="0.25">
      <c r="A39960" t="s">
        <v>57438</v>
      </c>
      <c r="B39960">
        <v>37</v>
      </c>
      <c r="C39960" t="s">
        <v>34</v>
      </c>
      <c r="D39960" t="s">
        <v>124</v>
      </c>
      <c r="E39960" t="s">
        <v>17</v>
      </c>
      <c r="F39960" s="1">
        <v>43771</v>
      </c>
      <c r="G39960" t="s">
        <v>57439</v>
      </c>
      <c r="H39960" t="s">
        <v>21879</v>
      </c>
      <c r="I39960" t="s">
        <v>64</v>
      </c>
      <c r="J39960" s="2">
        <v>41452.4495088154</v>
      </c>
      <c r="K39960">
        <v>271</v>
      </c>
      <c r="L39960" t="s">
        <v>45</v>
      </c>
      <c r="M39960" s="1">
        <v>43791</v>
      </c>
      <c r="N39960" t="s">
        <v>22</v>
      </c>
      <c r="O39960" t="s">
        <v>23</v>
      </c>
      <c r="P39960" t="str">
        <f t="shared" si="1248"/>
        <v>Adult</v>
      </c>
      <c r="Q39960" t="str">
        <f t="shared" si="1249"/>
        <v>Victoria Adkins</v>
      </c>
    </row>
    <row r="39961" spans="1:17" x14ac:dyDescent="0.25">
      <c r="A39961" t="s">
        <v>60444</v>
      </c>
      <c r="B39961">
        <v>37</v>
      </c>
      <c r="C39961" t="s">
        <v>34</v>
      </c>
      <c r="D39961" t="s">
        <v>58</v>
      </c>
      <c r="E39961" t="s">
        <v>17</v>
      </c>
      <c r="F39961" s="1">
        <v>43941</v>
      </c>
      <c r="G39961" t="s">
        <v>60445</v>
      </c>
      <c r="H39961" t="s">
        <v>60446</v>
      </c>
      <c r="I39961" t="s">
        <v>56</v>
      </c>
      <c r="J39961" s="2">
        <v>16186.1457197083</v>
      </c>
      <c r="K39961">
        <v>468</v>
      </c>
      <c r="L39961" t="s">
        <v>45</v>
      </c>
      <c r="M39961" s="1">
        <v>43955</v>
      </c>
      <c r="N39961" t="s">
        <v>31</v>
      </c>
      <c r="O39961" t="s">
        <v>46</v>
      </c>
      <c r="P39961" t="str">
        <f t="shared" si="1248"/>
        <v>Adult</v>
      </c>
      <c r="Q39961" t="str">
        <f t="shared" si="1249"/>
        <v>Amy Griffith</v>
      </c>
    </row>
    <row r="39962" spans="1:17" x14ac:dyDescent="0.25">
      <c r="A39962" t="s">
        <v>123821</v>
      </c>
      <c r="B39962">
        <v>37</v>
      </c>
      <c r="C39962" t="s">
        <v>15</v>
      </c>
      <c r="D39962" t="s">
        <v>124</v>
      </c>
      <c r="E39962" t="s">
        <v>26</v>
      </c>
      <c r="F39962" s="1">
        <v>44758</v>
      </c>
      <c r="G39962" t="s">
        <v>25015</v>
      </c>
      <c r="H39962" t="s">
        <v>72302</v>
      </c>
      <c r="I39962" t="s">
        <v>56</v>
      </c>
      <c r="J39962" s="2">
        <v>14030.5427843861</v>
      </c>
      <c r="K39962">
        <v>443</v>
      </c>
      <c r="L39962" t="s">
        <v>21</v>
      </c>
      <c r="M39962" s="1">
        <v>44780</v>
      </c>
      <c r="N39962" t="s">
        <v>39</v>
      </c>
      <c r="O39962" t="s">
        <v>23</v>
      </c>
      <c r="P39962" t="str">
        <f t="shared" si="1248"/>
        <v>Adult</v>
      </c>
      <c r="Q39962" t="str">
        <f t="shared" si="1249"/>
        <v>David Weber</v>
      </c>
    </row>
    <row r="39963" spans="1:17" x14ac:dyDescent="0.25">
      <c r="A39963" t="s">
        <v>34233</v>
      </c>
      <c r="B39963">
        <v>37</v>
      </c>
      <c r="C39963" t="s">
        <v>34</v>
      </c>
      <c r="D39963" t="s">
        <v>35</v>
      </c>
      <c r="E39963" t="s">
        <v>75</v>
      </c>
      <c r="F39963" s="1">
        <v>44295</v>
      </c>
      <c r="G39963" t="s">
        <v>34234</v>
      </c>
      <c r="H39963" t="s">
        <v>34235</v>
      </c>
      <c r="I39963" t="s">
        <v>20</v>
      </c>
      <c r="J39963" s="2">
        <v>44588.456912933099</v>
      </c>
      <c r="K39963">
        <v>284</v>
      </c>
      <c r="L39963" t="s">
        <v>30</v>
      </c>
      <c r="M39963" s="1">
        <v>44321</v>
      </c>
      <c r="N39963" t="s">
        <v>51</v>
      </c>
      <c r="O39963" t="s">
        <v>46</v>
      </c>
      <c r="P39963" t="str">
        <f t="shared" si="1248"/>
        <v>Adult</v>
      </c>
      <c r="Q39963" t="str">
        <f t="shared" si="1249"/>
        <v>Teresa Rogers</v>
      </c>
    </row>
    <row r="39964" spans="1:17" x14ac:dyDescent="0.25">
      <c r="A39964" t="s">
        <v>108091</v>
      </c>
      <c r="B39964">
        <v>37</v>
      </c>
      <c r="C39964" t="s">
        <v>15</v>
      </c>
      <c r="D39964" t="s">
        <v>102</v>
      </c>
      <c r="E39964" t="s">
        <v>92</v>
      </c>
      <c r="F39964" s="1">
        <v>45274</v>
      </c>
      <c r="G39964" t="s">
        <v>10846</v>
      </c>
      <c r="H39964" t="s">
        <v>6668</v>
      </c>
      <c r="I39964" t="s">
        <v>38</v>
      </c>
      <c r="J39964" s="2">
        <v>9447.8462138127197</v>
      </c>
      <c r="K39964">
        <v>159</v>
      </c>
      <c r="L39964" t="s">
        <v>30</v>
      </c>
      <c r="M39964" s="1">
        <v>45287</v>
      </c>
      <c r="N39964" t="s">
        <v>39</v>
      </c>
      <c r="O39964" t="s">
        <v>23</v>
      </c>
      <c r="P39964" t="str">
        <f t="shared" si="1248"/>
        <v>Adult</v>
      </c>
      <c r="Q39964" t="str">
        <f t="shared" si="1249"/>
        <v>Chad Rodriguez</v>
      </c>
    </row>
    <row r="39965" spans="1:17" x14ac:dyDescent="0.25">
      <c r="A39965" t="s">
        <v>12297</v>
      </c>
      <c r="B39965">
        <v>37</v>
      </c>
      <c r="C39965" t="s">
        <v>34</v>
      </c>
      <c r="D39965" t="s">
        <v>25</v>
      </c>
      <c r="E39965" t="s">
        <v>17</v>
      </c>
      <c r="F39965" s="1">
        <v>44945</v>
      </c>
      <c r="G39965" t="s">
        <v>12298</v>
      </c>
      <c r="H39965" t="s">
        <v>12299</v>
      </c>
      <c r="I39965" t="s">
        <v>20</v>
      </c>
      <c r="J39965" s="2">
        <v>6478.5666138075103</v>
      </c>
      <c r="K39965">
        <v>316</v>
      </c>
      <c r="L39965" t="s">
        <v>45</v>
      </c>
      <c r="M39965" s="1">
        <v>44950</v>
      </c>
      <c r="N39965" t="s">
        <v>39</v>
      </c>
      <c r="O39965" t="s">
        <v>32</v>
      </c>
      <c r="P39965" t="str">
        <f t="shared" si="1248"/>
        <v>Adult</v>
      </c>
      <c r="Q39965" t="str">
        <f t="shared" si="1249"/>
        <v>Kristina Logan</v>
      </c>
    </row>
    <row r="39966" spans="1:17" x14ac:dyDescent="0.25">
      <c r="A39966" t="s">
        <v>42099</v>
      </c>
      <c r="B39966">
        <v>37</v>
      </c>
      <c r="C39966" t="s">
        <v>15</v>
      </c>
      <c r="D39966" t="s">
        <v>25</v>
      </c>
      <c r="E39966" t="s">
        <v>75</v>
      </c>
      <c r="F39966" s="1">
        <v>44808</v>
      </c>
      <c r="G39966" t="s">
        <v>24844</v>
      </c>
      <c r="H39966" t="s">
        <v>42100</v>
      </c>
      <c r="I39966" t="s">
        <v>38</v>
      </c>
      <c r="J39966" s="2">
        <v>6366.4040537622996</v>
      </c>
      <c r="K39966">
        <v>337</v>
      </c>
      <c r="L39966" t="s">
        <v>30</v>
      </c>
      <c r="M39966" s="1">
        <v>44820</v>
      </c>
      <c r="N39966" t="s">
        <v>22</v>
      </c>
      <c r="O39966" t="s">
        <v>46</v>
      </c>
      <c r="P39966" t="str">
        <f t="shared" si="1248"/>
        <v>Adult</v>
      </c>
      <c r="Q39966" t="str">
        <f t="shared" si="1249"/>
        <v>Michael Lewis</v>
      </c>
    </row>
    <row r="39967" spans="1:17" x14ac:dyDescent="0.25">
      <c r="A39967" t="s">
        <v>70108</v>
      </c>
      <c r="B39967">
        <v>37</v>
      </c>
      <c r="C39967" t="s">
        <v>15</v>
      </c>
      <c r="D39967" t="s">
        <v>35</v>
      </c>
      <c r="E39967" t="s">
        <v>17</v>
      </c>
      <c r="F39967" s="1">
        <v>44731</v>
      </c>
      <c r="G39967" t="s">
        <v>70109</v>
      </c>
      <c r="H39967" t="s">
        <v>70110</v>
      </c>
      <c r="I39967" t="s">
        <v>20</v>
      </c>
      <c r="J39967" s="2">
        <v>25492.553641321199</v>
      </c>
      <c r="K39967">
        <v>458</v>
      </c>
      <c r="L39967" t="s">
        <v>30</v>
      </c>
      <c r="M39967" s="1">
        <v>44736</v>
      </c>
      <c r="N39967" t="s">
        <v>22</v>
      </c>
      <c r="O39967" t="s">
        <v>23</v>
      </c>
      <c r="P39967" t="str">
        <f t="shared" si="1248"/>
        <v>Adult</v>
      </c>
      <c r="Q39967" t="str">
        <f t="shared" si="1249"/>
        <v>Carmen Jackson</v>
      </c>
    </row>
    <row r="39968" spans="1:17" x14ac:dyDescent="0.25">
      <c r="A39968" t="s">
        <v>91638</v>
      </c>
      <c r="B39968">
        <v>37</v>
      </c>
      <c r="C39968" t="s">
        <v>34</v>
      </c>
      <c r="D39968" t="s">
        <v>25</v>
      </c>
      <c r="E39968" t="s">
        <v>17</v>
      </c>
      <c r="F39968" s="1">
        <v>43979</v>
      </c>
      <c r="G39968" t="s">
        <v>91639</v>
      </c>
      <c r="H39968" t="s">
        <v>63369</v>
      </c>
      <c r="I39968" t="s">
        <v>56</v>
      </c>
      <c r="J39968" s="2">
        <v>17855.967226745499</v>
      </c>
      <c r="K39968">
        <v>410</v>
      </c>
      <c r="L39968" t="s">
        <v>30</v>
      </c>
      <c r="M39968" s="1">
        <v>43995</v>
      </c>
      <c r="N39968" t="s">
        <v>22</v>
      </c>
      <c r="O39968" t="s">
        <v>46</v>
      </c>
      <c r="P39968" t="str">
        <f t="shared" si="1248"/>
        <v>Adult</v>
      </c>
      <c r="Q39968" t="str">
        <f t="shared" si="1249"/>
        <v>Michael Fox</v>
      </c>
    </row>
    <row r="39969" spans="1:17" x14ac:dyDescent="0.25">
      <c r="A39969" t="s">
        <v>2634</v>
      </c>
      <c r="B39969">
        <v>37</v>
      </c>
      <c r="C39969" t="s">
        <v>15</v>
      </c>
      <c r="D39969" t="s">
        <v>25</v>
      </c>
      <c r="E39969" t="s">
        <v>53</v>
      </c>
      <c r="F39969" s="1">
        <v>44081</v>
      </c>
      <c r="G39969" t="s">
        <v>2635</v>
      </c>
      <c r="H39969" t="s">
        <v>2636</v>
      </c>
      <c r="I39969" t="s">
        <v>20</v>
      </c>
      <c r="J39969" s="2">
        <v>28974.4553263161</v>
      </c>
      <c r="K39969">
        <v>377</v>
      </c>
      <c r="L39969" t="s">
        <v>45</v>
      </c>
      <c r="M39969" s="1">
        <v>44104</v>
      </c>
      <c r="N39969" t="s">
        <v>22</v>
      </c>
      <c r="O39969" t="s">
        <v>23</v>
      </c>
      <c r="P39969" t="str">
        <f t="shared" si="1248"/>
        <v>Adult</v>
      </c>
      <c r="Q39969" t="str">
        <f t="shared" si="1249"/>
        <v>Shelby Black</v>
      </c>
    </row>
    <row r="39970" spans="1:17" x14ac:dyDescent="0.25">
      <c r="A39970" t="s">
        <v>63796</v>
      </c>
      <c r="B39970">
        <v>37</v>
      </c>
      <c r="C39970" t="s">
        <v>15</v>
      </c>
      <c r="D39970" t="s">
        <v>48</v>
      </c>
      <c r="E39970" t="s">
        <v>53</v>
      </c>
      <c r="F39970" s="1">
        <v>44024</v>
      </c>
      <c r="G39970" t="s">
        <v>63797</v>
      </c>
      <c r="H39970" t="s">
        <v>17729</v>
      </c>
      <c r="I39970" t="s">
        <v>56</v>
      </c>
      <c r="J39970" s="2">
        <v>5086.59482764735</v>
      </c>
      <c r="K39970">
        <v>461</v>
      </c>
      <c r="L39970" t="s">
        <v>45</v>
      </c>
      <c r="M39970" s="1">
        <v>44048</v>
      </c>
      <c r="N39970" t="s">
        <v>51</v>
      </c>
      <c r="O39970" t="s">
        <v>23</v>
      </c>
      <c r="P39970" t="str">
        <f t="shared" si="1248"/>
        <v>Adult</v>
      </c>
      <c r="Q39970" t="str">
        <f t="shared" si="1249"/>
        <v>Alicia Adams</v>
      </c>
    </row>
    <row r="39971" spans="1:17" x14ac:dyDescent="0.25">
      <c r="A39971" t="s">
        <v>22445</v>
      </c>
      <c r="B39971">
        <v>37</v>
      </c>
      <c r="C39971" t="s">
        <v>34</v>
      </c>
      <c r="D39971" t="s">
        <v>41</v>
      </c>
      <c r="E39971" t="s">
        <v>75</v>
      </c>
      <c r="F39971" s="1">
        <v>44126</v>
      </c>
      <c r="G39971" t="s">
        <v>22446</v>
      </c>
      <c r="H39971" t="s">
        <v>22447</v>
      </c>
      <c r="I39971" t="s">
        <v>38</v>
      </c>
      <c r="J39971" s="2">
        <v>47053.9157397909</v>
      </c>
      <c r="K39971">
        <v>337</v>
      </c>
      <c r="L39971" t="s">
        <v>21</v>
      </c>
      <c r="M39971" s="1">
        <v>44140</v>
      </c>
      <c r="N39971" t="s">
        <v>39</v>
      </c>
      <c r="O39971" t="s">
        <v>32</v>
      </c>
      <c r="P39971" t="str">
        <f t="shared" si="1248"/>
        <v>Adult</v>
      </c>
      <c r="Q39971" t="str">
        <f t="shared" si="1249"/>
        <v>Patricia Todd</v>
      </c>
    </row>
    <row r="39972" spans="1:17" x14ac:dyDescent="0.25">
      <c r="A39972" t="s">
        <v>65239</v>
      </c>
      <c r="B39972">
        <v>37</v>
      </c>
      <c r="C39972" t="s">
        <v>15</v>
      </c>
      <c r="D39972" t="s">
        <v>48</v>
      </c>
      <c r="E39972" t="s">
        <v>92</v>
      </c>
      <c r="F39972" s="1">
        <v>44971</v>
      </c>
      <c r="G39972" t="s">
        <v>65240</v>
      </c>
      <c r="H39972" t="s">
        <v>19487</v>
      </c>
      <c r="I39972" t="s">
        <v>64</v>
      </c>
      <c r="J39972" s="2">
        <v>34513.520093751496</v>
      </c>
      <c r="K39972">
        <v>217</v>
      </c>
      <c r="L39972" t="s">
        <v>45</v>
      </c>
      <c r="M39972" s="1">
        <v>44973</v>
      </c>
      <c r="N39972" t="s">
        <v>78</v>
      </c>
      <c r="O39972" t="s">
        <v>32</v>
      </c>
      <c r="P39972" t="str">
        <f t="shared" si="1248"/>
        <v>Adult</v>
      </c>
      <c r="Q39972" t="str">
        <f t="shared" si="1249"/>
        <v>Daniel Taylor</v>
      </c>
    </row>
    <row r="39973" spans="1:17" x14ac:dyDescent="0.25">
      <c r="A39973" t="s">
        <v>69763</v>
      </c>
      <c r="B39973">
        <v>37</v>
      </c>
      <c r="C39973" t="s">
        <v>15</v>
      </c>
      <c r="D39973" t="s">
        <v>124</v>
      </c>
      <c r="E39973" t="s">
        <v>26</v>
      </c>
      <c r="F39973" s="1">
        <v>44105</v>
      </c>
      <c r="G39973" t="s">
        <v>69764</v>
      </c>
      <c r="H39973" t="s">
        <v>69765</v>
      </c>
      <c r="I39973" t="s">
        <v>20</v>
      </c>
      <c r="J39973" s="2">
        <v>16417.932082144001</v>
      </c>
      <c r="K39973">
        <v>343</v>
      </c>
      <c r="L39973" t="s">
        <v>45</v>
      </c>
      <c r="M39973" s="1">
        <v>44120</v>
      </c>
      <c r="N39973" t="s">
        <v>51</v>
      </c>
      <c r="O39973" t="s">
        <v>46</v>
      </c>
      <c r="P39973" t="str">
        <f t="shared" si="1248"/>
        <v>Adult</v>
      </c>
      <c r="Q39973" t="str">
        <f t="shared" si="1249"/>
        <v>Kimberly Ramirez</v>
      </c>
    </row>
    <row r="39974" spans="1:17" x14ac:dyDescent="0.25">
      <c r="A39974" t="s">
        <v>11366</v>
      </c>
      <c r="B39974">
        <v>37</v>
      </c>
      <c r="C39974" t="s">
        <v>34</v>
      </c>
      <c r="D39974" t="s">
        <v>48</v>
      </c>
      <c r="E39974" t="s">
        <v>92</v>
      </c>
      <c r="F39974" s="1">
        <v>45014</v>
      </c>
      <c r="G39974" t="s">
        <v>11367</v>
      </c>
      <c r="H39974" t="s">
        <v>11368</v>
      </c>
      <c r="I39974" t="s">
        <v>64</v>
      </c>
      <c r="J39974" s="2">
        <v>27898.605005564699</v>
      </c>
      <c r="K39974">
        <v>328</v>
      </c>
      <c r="L39974" t="s">
        <v>30</v>
      </c>
      <c r="M39974" s="1">
        <v>45032</v>
      </c>
      <c r="N39974" t="s">
        <v>51</v>
      </c>
      <c r="O39974" t="s">
        <v>32</v>
      </c>
      <c r="P39974" t="str">
        <f t="shared" si="1248"/>
        <v>Adult</v>
      </c>
      <c r="Q39974" t="str">
        <f t="shared" si="1249"/>
        <v>Andrew Castillo</v>
      </c>
    </row>
    <row r="39975" spans="1:17" x14ac:dyDescent="0.25">
      <c r="A39975" t="s">
        <v>15533</v>
      </c>
      <c r="B39975">
        <v>37</v>
      </c>
      <c r="C39975" t="s">
        <v>34</v>
      </c>
      <c r="D39975" t="s">
        <v>41</v>
      </c>
      <c r="E39975" t="s">
        <v>26</v>
      </c>
      <c r="F39975" s="1">
        <v>45157</v>
      </c>
      <c r="G39975" t="s">
        <v>8401</v>
      </c>
      <c r="H39975" t="s">
        <v>15534</v>
      </c>
      <c r="I39975" t="s">
        <v>29</v>
      </c>
      <c r="J39975" s="2">
        <v>16696.434938918701</v>
      </c>
      <c r="K39975">
        <v>157</v>
      </c>
      <c r="L39975" t="s">
        <v>30</v>
      </c>
      <c r="M39975" s="1">
        <v>45173</v>
      </c>
      <c r="N39975" t="s">
        <v>51</v>
      </c>
      <c r="O39975" t="s">
        <v>46</v>
      </c>
      <c r="P39975" t="str">
        <f t="shared" si="1248"/>
        <v>Adult</v>
      </c>
      <c r="Q39975" t="str">
        <f t="shared" si="1249"/>
        <v>Veronica Warren</v>
      </c>
    </row>
    <row r="39976" spans="1:17" x14ac:dyDescent="0.25">
      <c r="A39976" t="s">
        <v>34590</v>
      </c>
      <c r="B39976">
        <v>37</v>
      </c>
      <c r="C39976" t="s">
        <v>34</v>
      </c>
      <c r="D39976" t="s">
        <v>16</v>
      </c>
      <c r="E39976" t="s">
        <v>26</v>
      </c>
      <c r="F39976" s="1">
        <v>44918</v>
      </c>
      <c r="G39976" t="s">
        <v>34591</v>
      </c>
      <c r="H39976" t="s">
        <v>34592</v>
      </c>
      <c r="I39976" t="s">
        <v>20</v>
      </c>
      <c r="J39976" s="2">
        <v>4012.0824444930599</v>
      </c>
      <c r="K39976">
        <v>274</v>
      </c>
      <c r="L39976" t="s">
        <v>21</v>
      </c>
      <c r="M39976" s="1">
        <v>44924</v>
      </c>
      <c r="N39976" t="s">
        <v>39</v>
      </c>
      <c r="O39976" t="s">
        <v>46</v>
      </c>
      <c r="P39976" t="str">
        <f t="shared" si="1248"/>
        <v>Adult</v>
      </c>
      <c r="Q39976" t="str">
        <f t="shared" si="1249"/>
        <v>Kevin Roberts</v>
      </c>
    </row>
    <row r="39977" spans="1:17" x14ac:dyDescent="0.25">
      <c r="A39977" t="s">
        <v>126626</v>
      </c>
      <c r="B39977">
        <v>37</v>
      </c>
      <c r="C39977" t="s">
        <v>15</v>
      </c>
      <c r="D39977" t="s">
        <v>48</v>
      </c>
      <c r="E39977" t="s">
        <v>92</v>
      </c>
      <c r="F39977" s="1">
        <v>43728</v>
      </c>
      <c r="G39977" t="s">
        <v>126627</v>
      </c>
      <c r="H39977" t="s">
        <v>126628</v>
      </c>
      <c r="I39977" t="s">
        <v>56</v>
      </c>
      <c r="J39977" s="2">
        <v>40896.225374146699</v>
      </c>
      <c r="K39977">
        <v>151</v>
      </c>
      <c r="L39977" t="s">
        <v>45</v>
      </c>
      <c r="M39977" s="1">
        <v>43729</v>
      </c>
      <c r="N39977" t="s">
        <v>22</v>
      </c>
      <c r="O39977" t="s">
        <v>46</v>
      </c>
      <c r="P39977" t="str">
        <f t="shared" si="1248"/>
        <v>Adult</v>
      </c>
      <c r="Q39977" t="str">
        <f t="shared" si="1249"/>
        <v>Joseph Lynch</v>
      </c>
    </row>
    <row r="39978" spans="1:17" x14ac:dyDescent="0.25">
      <c r="A39978" t="s">
        <v>61610</v>
      </c>
      <c r="B39978">
        <v>37</v>
      </c>
      <c r="C39978" t="s">
        <v>15</v>
      </c>
      <c r="D39978" t="s">
        <v>102</v>
      </c>
      <c r="E39978" t="s">
        <v>92</v>
      </c>
      <c r="F39978" s="1">
        <v>44547</v>
      </c>
      <c r="G39978" t="s">
        <v>27914</v>
      </c>
      <c r="H39978" t="s">
        <v>61611</v>
      </c>
      <c r="I39978" t="s">
        <v>56</v>
      </c>
      <c r="J39978" s="2">
        <v>18660.785844084701</v>
      </c>
      <c r="K39978">
        <v>250</v>
      </c>
      <c r="L39978" t="s">
        <v>30</v>
      </c>
      <c r="M39978" s="1">
        <v>44562</v>
      </c>
      <c r="N39978" t="s">
        <v>51</v>
      </c>
      <c r="O39978" t="s">
        <v>32</v>
      </c>
      <c r="P39978" t="str">
        <f t="shared" si="1248"/>
        <v>Adult</v>
      </c>
      <c r="Q39978" t="str">
        <f t="shared" si="1249"/>
        <v>Kevin Nichols</v>
      </c>
    </row>
    <row r="39979" spans="1:17" x14ac:dyDescent="0.25">
      <c r="A39979" t="s">
        <v>42786</v>
      </c>
      <c r="B39979">
        <v>37</v>
      </c>
      <c r="C39979" t="s">
        <v>34</v>
      </c>
      <c r="D39979" t="s">
        <v>16</v>
      </c>
      <c r="E39979" t="s">
        <v>53</v>
      </c>
      <c r="F39979" s="1">
        <v>43788</v>
      </c>
      <c r="G39979" t="s">
        <v>42787</v>
      </c>
      <c r="H39979" t="s">
        <v>42788</v>
      </c>
      <c r="I39979" t="s">
        <v>56</v>
      </c>
      <c r="J39979" s="2">
        <v>45685.995255947702</v>
      </c>
      <c r="K39979">
        <v>351</v>
      </c>
      <c r="L39979" t="s">
        <v>45</v>
      </c>
      <c r="M39979" s="1">
        <v>43815</v>
      </c>
      <c r="N39979" t="s">
        <v>51</v>
      </c>
      <c r="O39979" t="s">
        <v>32</v>
      </c>
      <c r="P39979" t="str">
        <f t="shared" si="1248"/>
        <v>Adult</v>
      </c>
      <c r="Q39979" t="str">
        <f t="shared" si="1249"/>
        <v>Teresa Hamilton</v>
      </c>
    </row>
    <row r="39980" spans="1:17" x14ac:dyDescent="0.25">
      <c r="A39980" t="s">
        <v>121335</v>
      </c>
      <c r="B39980">
        <v>37</v>
      </c>
      <c r="C39980" t="s">
        <v>15</v>
      </c>
      <c r="D39980" t="s">
        <v>16</v>
      </c>
      <c r="E39980" t="s">
        <v>26</v>
      </c>
      <c r="F39980" s="1">
        <v>43820</v>
      </c>
      <c r="G39980" t="s">
        <v>121336</v>
      </c>
      <c r="H39980" t="s">
        <v>591</v>
      </c>
      <c r="I39980" t="s">
        <v>29</v>
      </c>
      <c r="J39980" s="2">
        <v>33139.3764890112</v>
      </c>
      <c r="K39980">
        <v>221</v>
      </c>
      <c r="L39980" t="s">
        <v>21</v>
      </c>
      <c r="M39980" s="1">
        <v>43821</v>
      </c>
      <c r="N39980" t="s">
        <v>31</v>
      </c>
      <c r="O39980" t="s">
        <v>23</v>
      </c>
      <c r="P39980" t="str">
        <f t="shared" si="1248"/>
        <v>Adult</v>
      </c>
      <c r="Q39980" t="str">
        <f t="shared" si="1249"/>
        <v>Suzanne Stone</v>
      </c>
    </row>
    <row r="39981" spans="1:17" x14ac:dyDescent="0.25">
      <c r="A39981" t="s">
        <v>75233</v>
      </c>
      <c r="B39981">
        <v>37</v>
      </c>
      <c r="C39981" t="s">
        <v>15</v>
      </c>
      <c r="D39981" t="s">
        <v>25</v>
      </c>
      <c r="E39981" t="s">
        <v>92</v>
      </c>
      <c r="F39981" s="1">
        <v>43696</v>
      </c>
      <c r="G39981" t="s">
        <v>75234</v>
      </c>
      <c r="H39981" t="s">
        <v>75235</v>
      </c>
      <c r="I39981" t="s">
        <v>56</v>
      </c>
      <c r="J39981" s="2">
        <v>13916.063861249901</v>
      </c>
      <c r="K39981">
        <v>387</v>
      </c>
      <c r="L39981" t="s">
        <v>21</v>
      </c>
      <c r="M39981" s="1">
        <v>43707</v>
      </c>
      <c r="N39981" t="s">
        <v>39</v>
      </c>
      <c r="O39981" t="s">
        <v>32</v>
      </c>
      <c r="P39981" t="str">
        <f t="shared" si="1248"/>
        <v>Adult</v>
      </c>
      <c r="Q39981" t="str">
        <f t="shared" si="1249"/>
        <v>Donald Lamb</v>
      </c>
    </row>
    <row r="39982" spans="1:17" x14ac:dyDescent="0.25">
      <c r="A39982" t="s">
        <v>67167</v>
      </c>
      <c r="B39982">
        <v>37</v>
      </c>
      <c r="C39982" t="s">
        <v>15</v>
      </c>
      <c r="D39982" t="s">
        <v>41</v>
      </c>
      <c r="E39982" t="s">
        <v>92</v>
      </c>
      <c r="F39982" s="1">
        <v>44553</v>
      </c>
      <c r="G39982" t="s">
        <v>67168</v>
      </c>
      <c r="H39982" t="s">
        <v>67169</v>
      </c>
      <c r="I39982" t="s">
        <v>20</v>
      </c>
      <c r="J39982" s="2">
        <v>26066.487565363299</v>
      </c>
      <c r="K39982">
        <v>329</v>
      </c>
      <c r="L39982" t="s">
        <v>21</v>
      </c>
      <c r="M39982" s="1">
        <v>44573</v>
      </c>
      <c r="N39982" t="s">
        <v>39</v>
      </c>
      <c r="O39982" t="s">
        <v>32</v>
      </c>
      <c r="P39982" t="str">
        <f t="shared" si="1248"/>
        <v>Adult</v>
      </c>
      <c r="Q39982" t="str">
        <f t="shared" si="1249"/>
        <v>Lori Pacheco</v>
      </c>
    </row>
    <row r="39983" spans="1:17" x14ac:dyDescent="0.25">
      <c r="A39983" t="s">
        <v>99118</v>
      </c>
      <c r="B39983">
        <v>37</v>
      </c>
      <c r="C39983" t="s">
        <v>34</v>
      </c>
      <c r="D39983" t="s">
        <v>35</v>
      </c>
      <c r="E39983" t="s">
        <v>17</v>
      </c>
      <c r="F39983" s="1">
        <v>43871</v>
      </c>
      <c r="G39983" t="s">
        <v>99119</v>
      </c>
      <c r="H39983" t="s">
        <v>99120</v>
      </c>
      <c r="I39983" t="s">
        <v>38</v>
      </c>
      <c r="J39983" s="2">
        <v>32498.2531573368</v>
      </c>
      <c r="K39983">
        <v>196</v>
      </c>
      <c r="L39983" t="s">
        <v>30</v>
      </c>
      <c r="M39983" s="1">
        <v>43895</v>
      </c>
      <c r="N39983" t="s">
        <v>39</v>
      </c>
      <c r="O39983" t="s">
        <v>32</v>
      </c>
      <c r="P39983" t="str">
        <f t="shared" si="1248"/>
        <v>Adult</v>
      </c>
      <c r="Q39983" t="str">
        <f t="shared" si="1249"/>
        <v>Zachary Rivera</v>
      </c>
    </row>
    <row r="39984" spans="1:17" x14ac:dyDescent="0.25">
      <c r="A39984" t="s">
        <v>18620</v>
      </c>
      <c r="B39984">
        <v>37</v>
      </c>
      <c r="C39984" t="s">
        <v>15</v>
      </c>
      <c r="D39984" t="s">
        <v>41</v>
      </c>
      <c r="E39984" t="s">
        <v>53</v>
      </c>
      <c r="F39984" s="1">
        <v>45268</v>
      </c>
      <c r="G39984" t="s">
        <v>18621</v>
      </c>
      <c r="H39984" t="s">
        <v>18622</v>
      </c>
      <c r="I39984" t="s">
        <v>38</v>
      </c>
      <c r="J39984" s="2">
        <v>32693.858991361602</v>
      </c>
      <c r="K39984">
        <v>367</v>
      </c>
      <c r="L39984" t="s">
        <v>21</v>
      </c>
      <c r="M39984" s="1">
        <v>45296</v>
      </c>
      <c r="N39984" t="s">
        <v>31</v>
      </c>
      <c r="O39984" t="s">
        <v>46</v>
      </c>
      <c r="P39984" t="str">
        <f t="shared" si="1248"/>
        <v>Adult</v>
      </c>
      <c r="Q39984" t="str">
        <f t="shared" si="1249"/>
        <v>Cheryl Bautista</v>
      </c>
    </row>
    <row r="39985" spans="1:17" x14ac:dyDescent="0.25">
      <c r="A39985" t="s">
        <v>88247</v>
      </c>
      <c r="B39985">
        <v>37</v>
      </c>
      <c r="C39985" t="s">
        <v>15</v>
      </c>
      <c r="D39985" t="s">
        <v>25</v>
      </c>
      <c r="E39985" t="s">
        <v>26</v>
      </c>
      <c r="F39985" s="1">
        <v>43612</v>
      </c>
      <c r="G39985" t="s">
        <v>88248</v>
      </c>
      <c r="H39985" t="s">
        <v>88249</v>
      </c>
      <c r="I39985" t="s">
        <v>56</v>
      </c>
      <c r="J39985" s="2">
        <v>35650.036323386099</v>
      </c>
      <c r="K39985">
        <v>129</v>
      </c>
      <c r="L39985" t="s">
        <v>21</v>
      </c>
      <c r="M39985" s="1">
        <v>43619</v>
      </c>
      <c r="N39985" t="s">
        <v>39</v>
      </c>
      <c r="O39985" t="s">
        <v>46</v>
      </c>
      <c r="P39985" t="str">
        <f t="shared" si="1248"/>
        <v>Adult</v>
      </c>
      <c r="Q39985" t="str">
        <f t="shared" si="1249"/>
        <v>Kelly Webster</v>
      </c>
    </row>
    <row r="39986" spans="1:17" x14ac:dyDescent="0.25">
      <c r="A39986" t="s">
        <v>128996</v>
      </c>
      <c r="B39986">
        <v>37</v>
      </c>
      <c r="C39986" t="s">
        <v>15</v>
      </c>
      <c r="D39986" t="s">
        <v>41</v>
      </c>
      <c r="E39986" t="s">
        <v>92</v>
      </c>
      <c r="F39986" s="1">
        <v>45234</v>
      </c>
      <c r="G39986" t="s">
        <v>128997</v>
      </c>
      <c r="H39986" t="s">
        <v>128998</v>
      </c>
      <c r="I39986" t="s">
        <v>38</v>
      </c>
      <c r="J39986" s="2">
        <v>46238.450634630397</v>
      </c>
      <c r="K39986">
        <v>344</v>
      </c>
      <c r="L39986" t="s">
        <v>21</v>
      </c>
      <c r="M39986" s="1">
        <v>45249</v>
      </c>
      <c r="N39986" t="s">
        <v>22</v>
      </c>
      <c r="O39986" t="s">
        <v>23</v>
      </c>
      <c r="P39986" t="str">
        <f t="shared" si="1248"/>
        <v>Adult</v>
      </c>
      <c r="Q39986" t="str">
        <f t="shared" si="1249"/>
        <v>Mario Meadows Jr.</v>
      </c>
    </row>
    <row r="39987" spans="1:17" x14ac:dyDescent="0.25">
      <c r="A39987" t="s">
        <v>96091</v>
      </c>
      <c r="B39987">
        <v>37</v>
      </c>
      <c r="C39987" t="s">
        <v>34</v>
      </c>
      <c r="D39987" t="s">
        <v>124</v>
      </c>
      <c r="E39987" t="s">
        <v>53</v>
      </c>
      <c r="F39987" s="1">
        <v>45007</v>
      </c>
      <c r="G39987" t="s">
        <v>96092</v>
      </c>
      <c r="H39987" t="s">
        <v>10070</v>
      </c>
      <c r="I39987" t="s">
        <v>56</v>
      </c>
      <c r="J39987" s="2">
        <v>3697.66555512176</v>
      </c>
      <c r="K39987">
        <v>457</v>
      </c>
      <c r="L39987" t="s">
        <v>45</v>
      </c>
      <c r="M39987" s="1">
        <v>45022</v>
      </c>
      <c r="N39987" t="s">
        <v>78</v>
      </c>
      <c r="O39987" t="s">
        <v>23</v>
      </c>
      <c r="P39987" t="str">
        <f t="shared" si="1248"/>
        <v>Adult</v>
      </c>
      <c r="Q39987" t="str">
        <f t="shared" si="1249"/>
        <v>Kerri Campbell</v>
      </c>
    </row>
    <row r="39988" spans="1:17" x14ac:dyDescent="0.25">
      <c r="A39988" t="s">
        <v>63002</v>
      </c>
      <c r="B39988">
        <v>37</v>
      </c>
      <c r="C39988" t="s">
        <v>15</v>
      </c>
      <c r="D39988" t="s">
        <v>58</v>
      </c>
      <c r="E39988" t="s">
        <v>53</v>
      </c>
      <c r="F39988" s="1">
        <v>44303</v>
      </c>
      <c r="G39988" t="s">
        <v>63003</v>
      </c>
      <c r="H39988" t="s">
        <v>13986</v>
      </c>
      <c r="I39988" t="s">
        <v>20</v>
      </c>
      <c r="J39988" s="2">
        <v>32585.107021784701</v>
      </c>
      <c r="K39988">
        <v>169</v>
      </c>
      <c r="L39988" t="s">
        <v>21</v>
      </c>
      <c r="M39988" s="1">
        <v>44323</v>
      </c>
      <c r="N39988" t="s">
        <v>39</v>
      </c>
      <c r="O39988" t="s">
        <v>32</v>
      </c>
      <c r="P39988" t="str">
        <f t="shared" si="1248"/>
        <v>Adult</v>
      </c>
      <c r="Q39988" t="str">
        <f t="shared" si="1249"/>
        <v>Martin Brown</v>
      </c>
    </row>
    <row r="39989" spans="1:17" x14ac:dyDescent="0.25">
      <c r="A39989" t="s">
        <v>33326</v>
      </c>
      <c r="B39989">
        <v>37</v>
      </c>
      <c r="C39989" t="s">
        <v>15</v>
      </c>
      <c r="D39989" t="s">
        <v>58</v>
      </c>
      <c r="E39989" t="s">
        <v>75</v>
      </c>
      <c r="F39989" s="1">
        <v>45318</v>
      </c>
      <c r="G39989" t="s">
        <v>33327</v>
      </c>
      <c r="H39989" t="s">
        <v>33328</v>
      </c>
      <c r="I39989" t="s">
        <v>20</v>
      </c>
      <c r="J39989" s="2">
        <v>13362.778816472801</v>
      </c>
      <c r="K39989">
        <v>303</v>
      </c>
      <c r="L39989" t="s">
        <v>45</v>
      </c>
      <c r="M39989" s="1">
        <v>45348</v>
      </c>
      <c r="N39989" t="s">
        <v>31</v>
      </c>
      <c r="O39989" t="s">
        <v>32</v>
      </c>
      <c r="P39989" t="str">
        <f t="shared" si="1248"/>
        <v>Adult</v>
      </c>
      <c r="Q39989" t="str">
        <f t="shared" si="1249"/>
        <v>Darrell Larson</v>
      </c>
    </row>
    <row r="39990" spans="1:17" x14ac:dyDescent="0.25">
      <c r="A39990" t="s">
        <v>115700</v>
      </c>
      <c r="B39990">
        <v>37</v>
      </c>
      <c r="C39990" t="s">
        <v>34</v>
      </c>
      <c r="D39990" t="s">
        <v>16</v>
      </c>
      <c r="E39990" t="s">
        <v>75</v>
      </c>
      <c r="F39990" s="1">
        <v>45305</v>
      </c>
      <c r="G39990" t="s">
        <v>115701</v>
      </c>
      <c r="H39990" t="s">
        <v>115702</v>
      </c>
      <c r="I39990" t="s">
        <v>64</v>
      </c>
      <c r="J39990" s="2">
        <v>3476.1741581736101</v>
      </c>
      <c r="K39990">
        <v>225</v>
      </c>
      <c r="L39990" t="s">
        <v>45</v>
      </c>
      <c r="M39990" s="1">
        <v>45319</v>
      </c>
      <c r="N39990" t="s">
        <v>78</v>
      </c>
      <c r="O39990" t="s">
        <v>46</v>
      </c>
      <c r="P39990" t="str">
        <f t="shared" si="1248"/>
        <v>Adult</v>
      </c>
      <c r="Q39990" t="str">
        <f t="shared" si="1249"/>
        <v>Andrea Moore</v>
      </c>
    </row>
    <row r="39991" spans="1:17" x14ac:dyDescent="0.25">
      <c r="A39991" t="s">
        <v>13662</v>
      </c>
      <c r="B39991">
        <v>37</v>
      </c>
      <c r="C39991" t="s">
        <v>15</v>
      </c>
      <c r="D39991" t="s">
        <v>58</v>
      </c>
      <c r="E39991" t="s">
        <v>42</v>
      </c>
      <c r="F39991" s="1">
        <v>44201</v>
      </c>
      <c r="G39991" t="s">
        <v>13663</v>
      </c>
      <c r="H39991" t="s">
        <v>12088</v>
      </c>
      <c r="I39991" t="s">
        <v>38</v>
      </c>
      <c r="J39991" s="2">
        <v>50633.073229065703</v>
      </c>
      <c r="K39991">
        <v>484</v>
      </c>
      <c r="L39991" t="s">
        <v>21</v>
      </c>
      <c r="M39991" s="1">
        <v>44217</v>
      </c>
      <c r="N39991" t="s">
        <v>22</v>
      </c>
      <c r="O39991" t="s">
        <v>32</v>
      </c>
      <c r="P39991" t="str">
        <f t="shared" si="1248"/>
        <v>Adult</v>
      </c>
      <c r="Q39991" t="str">
        <f t="shared" si="1249"/>
        <v>Tom Smith</v>
      </c>
    </row>
    <row r="39992" spans="1:17" x14ac:dyDescent="0.25">
      <c r="A39992" t="s">
        <v>13662</v>
      </c>
      <c r="B39992">
        <v>37</v>
      </c>
      <c r="C39992" t="s">
        <v>15</v>
      </c>
      <c r="D39992" t="s">
        <v>58</v>
      </c>
      <c r="E39992" t="s">
        <v>42</v>
      </c>
      <c r="F39992" s="1">
        <v>44201</v>
      </c>
      <c r="G39992" t="s">
        <v>13663</v>
      </c>
      <c r="H39992" t="s">
        <v>12088</v>
      </c>
      <c r="I39992" t="s">
        <v>38</v>
      </c>
      <c r="J39992" s="2">
        <v>50633.073229065703</v>
      </c>
      <c r="K39992">
        <v>484</v>
      </c>
      <c r="L39992" t="s">
        <v>21</v>
      </c>
      <c r="M39992" s="1">
        <v>44217</v>
      </c>
      <c r="N39992" t="s">
        <v>22</v>
      </c>
      <c r="O39992" t="s">
        <v>32</v>
      </c>
      <c r="P39992" t="str">
        <f t="shared" si="1248"/>
        <v>Adult</v>
      </c>
      <c r="Q39992" t="str">
        <f t="shared" si="1249"/>
        <v>Tom Smith</v>
      </c>
    </row>
    <row r="39993" spans="1:17" x14ac:dyDescent="0.25">
      <c r="A39993" t="s">
        <v>112644</v>
      </c>
      <c r="B39993">
        <v>37</v>
      </c>
      <c r="C39993" t="s">
        <v>15</v>
      </c>
      <c r="D39993" t="s">
        <v>25</v>
      </c>
      <c r="E39993" t="s">
        <v>75</v>
      </c>
      <c r="F39993" s="1">
        <v>44834</v>
      </c>
      <c r="G39993" t="s">
        <v>112645</v>
      </c>
      <c r="H39993" t="s">
        <v>112646</v>
      </c>
      <c r="I39993" t="s">
        <v>20</v>
      </c>
      <c r="J39993" s="2">
        <v>11765.0404924792</v>
      </c>
      <c r="K39993">
        <v>193</v>
      </c>
      <c r="L39993" t="s">
        <v>45</v>
      </c>
      <c r="M39993" s="1">
        <v>44844</v>
      </c>
      <c r="N39993" t="s">
        <v>31</v>
      </c>
      <c r="O39993" t="s">
        <v>46</v>
      </c>
      <c r="P39993" t="str">
        <f t="shared" si="1248"/>
        <v>Adult</v>
      </c>
      <c r="Q39993" t="str">
        <f t="shared" si="1249"/>
        <v>Dr. Jordan Jones</v>
      </c>
    </row>
    <row r="39994" spans="1:17" x14ac:dyDescent="0.25">
      <c r="A39994" t="s">
        <v>90172</v>
      </c>
      <c r="B39994">
        <v>37</v>
      </c>
      <c r="C39994" t="s">
        <v>15</v>
      </c>
      <c r="D39994" t="s">
        <v>16</v>
      </c>
      <c r="E39994" t="s">
        <v>17</v>
      </c>
      <c r="F39994" s="1">
        <v>44662</v>
      </c>
      <c r="G39994" t="s">
        <v>48632</v>
      </c>
      <c r="H39994" t="s">
        <v>8040</v>
      </c>
      <c r="I39994" t="s">
        <v>38</v>
      </c>
      <c r="J39994" s="2">
        <v>17448.936400215902</v>
      </c>
      <c r="K39994">
        <v>109</v>
      </c>
      <c r="L39994" t="s">
        <v>30</v>
      </c>
      <c r="M39994" s="1">
        <v>44677</v>
      </c>
      <c r="N39994" t="s">
        <v>51</v>
      </c>
      <c r="O39994" t="s">
        <v>46</v>
      </c>
      <c r="P39994" t="str">
        <f t="shared" si="1248"/>
        <v>Adult</v>
      </c>
      <c r="Q39994" t="str">
        <f t="shared" si="1249"/>
        <v>Lynn Banks</v>
      </c>
    </row>
    <row r="39995" spans="1:17" x14ac:dyDescent="0.25">
      <c r="A39995" t="s">
        <v>126780</v>
      </c>
      <c r="B39995">
        <v>37</v>
      </c>
      <c r="C39995" t="s">
        <v>34</v>
      </c>
      <c r="D39995" t="s">
        <v>48</v>
      </c>
      <c r="E39995" t="s">
        <v>42</v>
      </c>
      <c r="F39995" s="1">
        <v>44919</v>
      </c>
      <c r="G39995" t="s">
        <v>126781</v>
      </c>
      <c r="H39995" t="s">
        <v>126782</v>
      </c>
      <c r="I39995" t="s">
        <v>64</v>
      </c>
      <c r="J39995" s="2">
        <v>7100.22351151368</v>
      </c>
      <c r="K39995">
        <v>406</v>
      </c>
      <c r="L39995" t="s">
        <v>30</v>
      </c>
      <c r="M39995" s="1">
        <v>44946</v>
      </c>
      <c r="N39995" t="s">
        <v>39</v>
      </c>
      <c r="O39995" t="s">
        <v>23</v>
      </c>
      <c r="P39995" t="str">
        <f t="shared" si="1248"/>
        <v>Adult</v>
      </c>
      <c r="Q39995" t="str">
        <f t="shared" si="1249"/>
        <v>Anthony Acosta</v>
      </c>
    </row>
    <row r="39996" spans="1:17" x14ac:dyDescent="0.25">
      <c r="A39996" t="s">
        <v>104776</v>
      </c>
      <c r="B39996">
        <v>37</v>
      </c>
      <c r="C39996" t="s">
        <v>15</v>
      </c>
      <c r="D39996" t="s">
        <v>35</v>
      </c>
      <c r="E39996" t="s">
        <v>92</v>
      </c>
      <c r="F39996" s="1">
        <v>44651</v>
      </c>
      <c r="G39996" t="s">
        <v>104777</v>
      </c>
      <c r="H39996" t="s">
        <v>104778</v>
      </c>
      <c r="I39996" t="s">
        <v>38</v>
      </c>
      <c r="J39996" s="2">
        <v>27692.2496915013</v>
      </c>
      <c r="K39996">
        <v>143</v>
      </c>
      <c r="L39996" t="s">
        <v>30</v>
      </c>
      <c r="M39996" s="1">
        <v>44654</v>
      </c>
      <c r="N39996" t="s">
        <v>31</v>
      </c>
      <c r="O39996" t="s">
        <v>23</v>
      </c>
      <c r="P39996" t="str">
        <f t="shared" si="1248"/>
        <v>Adult</v>
      </c>
      <c r="Q39996" t="str">
        <f t="shared" si="1249"/>
        <v>Zachary Jackson</v>
      </c>
    </row>
    <row r="39997" spans="1:17" x14ac:dyDescent="0.25">
      <c r="A39997" t="s">
        <v>99659</v>
      </c>
      <c r="B39997">
        <v>37</v>
      </c>
      <c r="C39997" t="s">
        <v>34</v>
      </c>
      <c r="D39997" t="s">
        <v>41</v>
      </c>
      <c r="E39997" t="s">
        <v>17</v>
      </c>
      <c r="F39997" s="1">
        <v>43830</v>
      </c>
      <c r="G39997" t="s">
        <v>99660</v>
      </c>
      <c r="H39997" t="s">
        <v>99661</v>
      </c>
      <c r="I39997" t="s">
        <v>64</v>
      </c>
      <c r="J39997" s="2">
        <v>31560.739508273102</v>
      </c>
      <c r="K39997">
        <v>230</v>
      </c>
      <c r="L39997" t="s">
        <v>30</v>
      </c>
      <c r="M39997" s="1">
        <v>43841</v>
      </c>
      <c r="N39997" t="s">
        <v>31</v>
      </c>
      <c r="O39997" t="s">
        <v>32</v>
      </c>
      <c r="P39997" t="str">
        <f t="shared" si="1248"/>
        <v>Adult</v>
      </c>
      <c r="Q39997" t="str">
        <f t="shared" si="1249"/>
        <v>Christopher Richardson</v>
      </c>
    </row>
    <row r="39998" spans="1:17" x14ac:dyDescent="0.25">
      <c r="A39998" t="s">
        <v>95696</v>
      </c>
      <c r="B39998">
        <v>37</v>
      </c>
      <c r="C39998" t="s">
        <v>15</v>
      </c>
      <c r="D39998" t="s">
        <v>35</v>
      </c>
      <c r="E39998" t="s">
        <v>92</v>
      </c>
      <c r="F39998" s="1">
        <v>45140</v>
      </c>
      <c r="G39998" t="s">
        <v>95697</v>
      </c>
      <c r="H39998" t="s">
        <v>54339</v>
      </c>
      <c r="I39998" t="s">
        <v>38</v>
      </c>
      <c r="J39998" s="2">
        <v>14323.732915684801</v>
      </c>
      <c r="K39998">
        <v>443</v>
      </c>
      <c r="L39998" t="s">
        <v>30</v>
      </c>
      <c r="M39998" s="1">
        <v>45146</v>
      </c>
      <c r="N39998" t="s">
        <v>78</v>
      </c>
      <c r="O39998" t="s">
        <v>32</v>
      </c>
      <c r="P39998" t="str">
        <f t="shared" si="1248"/>
        <v>Adult</v>
      </c>
      <c r="Q39998" t="str">
        <f t="shared" si="1249"/>
        <v>Harold Vincent</v>
      </c>
    </row>
    <row r="39999" spans="1:17" x14ac:dyDescent="0.25">
      <c r="A39999" t="s">
        <v>115796</v>
      </c>
      <c r="B39999">
        <v>37</v>
      </c>
      <c r="C39999" t="s">
        <v>34</v>
      </c>
      <c r="D39999" t="s">
        <v>124</v>
      </c>
      <c r="E39999" t="s">
        <v>17</v>
      </c>
      <c r="F39999" s="1">
        <v>43658</v>
      </c>
      <c r="G39999" t="s">
        <v>64671</v>
      </c>
      <c r="H39999" t="s">
        <v>115797</v>
      </c>
      <c r="I39999" t="s">
        <v>38</v>
      </c>
      <c r="J39999" s="2">
        <v>1957.3790358276001</v>
      </c>
      <c r="K39999">
        <v>431</v>
      </c>
      <c r="L39999" t="s">
        <v>45</v>
      </c>
      <c r="M39999" s="1">
        <v>43688</v>
      </c>
      <c r="N39999" t="s">
        <v>31</v>
      </c>
      <c r="O39999" t="s">
        <v>46</v>
      </c>
      <c r="P39999" t="str">
        <f t="shared" si="1248"/>
        <v>Adult</v>
      </c>
      <c r="Q39999" t="str">
        <f t="shared" si="1249"/>
        <v>Nicholas Spencer</v>
      </c>
    </row>
    <row r="40000" spans="1:17" x14ac:dyDescent="0.25">
      <c r="A40000" t="s">
        <v>110186</v>
      </c>
      <c r="B40000">
        <v>37</v>
      </c>
      <c r="C40000" t="s">
        <v>15</v>
      </c>
      <c r="D40000" t="s">
        <v>16</v>
      </c>
      <c r="E40000" t="s">
        <v>17</v>
      </c>
      <c r="F40000" s="1">
        <v>45406</v>
      </c>
      <c r="G40000" t="s">
        <v>110187</v>
      </c>
      <c r="H40000" t="s">
        <v>110188</v>
      </c>
      <c r="I40000" t="s">
        <v>29</v>
      </c>
      <c r="J40000" s="2">
        <v>35596.9823045515</v>
      </c>
      <c r="K40000">
        <v>247</v>
      </c>
      <c r="L40000" t="s">
        <v>45</v>
      </c>
      <c r="M40000" s="1">
        <v>45434</v>
      </c>
      <c r="N40000" t="s">
        <v>39</v>
      </c>
      <c r="O40000" t="s">
        <v>23</v>
      </c>
      <c r="P40000" t="str">
        <f t="shared" si="1248"/>
        <v>Adult</v>
      </c>
      <c r="Q40000" t="str">
        <f t="shared" si="1249"/>
        <v>Mr. Randy Stevens</v>
      </c>
    </row>
    <row r="40001" spans="1:17" x14ac:dyDescent="0.25">
      <c r="A40001" t="s">
        <v>104462</v>
      </c>
      <c r="B40001">
        <v>37</v>
      </c>
      <c r="C40001" t="s">
        <v>34</v>
      </c>
      <c r="D40001" t="s">
        <v>16</v>
      </c>
      <c r="E40001" t="s">
        <v>53</v>
      </c>
      <c r="F40001" s="1">
        <v>43981</v>
      </c>
      <c r="G40001" t="s">
        <v>15807</v>
      </c>
      <c r="H40001" t="s">
        <v>104463</v>
      </c>
      <c r="I40001" t="s">
        <v>64</v>
      </c>
      <c r="J40001" s="2">
        <v>32551.720885927101</v>
      </c>
      <c r="K40001">
        <v>448</v>
      </c>
      <c r="L40001" t="s">
        <v>30</v>
      </c>
      <c r="M40001" s="1">
        <v>44006</v>
      </c>
      <c r="N40001" t="s">
        <v>51</v>
      </c>
      <c r="O40001" t="s">
        <v>46</v>
      </c>
      <c r="P40001" t="str">
        <f t="shared" si="1248"/>
        <v>Adult</v>
      </c>
      <c r="Q40001" t="str">
        <f t="shared" si="1249"/>
        <v>Christopher Wagner</v>
      </c>
    </row>
    <row r="40002" spans="1:17" x14ac:dyDescent="0.25">
      <c r="A40002" t="s">
        <v>59418</v>
      </c>
      <c r="B40002">
        <v>37</v>
      </c>
      <c r="C40002" t="s">
        <v>15</v>
      </c>
      <c r="D40002" t="s">
        <v>16</v>
      </c>
      <c r="E40002" t="s">
        <v>17</v>
      </c>
      <c r="F40002" s="1">
        <v>44483</v>
      </c>
      <c r="G40002" t="s">
        <v>59419</v>
      </c>
      <c r="H40002" t="s">
        <v>44856</v>
      </c>
      <c r="I40002" t="s">
        <v>20</v>
      </c>
      <c r="J40002" s="2">
        <v>27347.665088489099</v>
      </c>
      <c r="K40002">
        <v>236</v>
      </c>
      <c r="L40002" t="s">
        <v>30</v>
      </c>
      <c r="M40002" s="1">
        <v>44510</v>
      </c>
      <c r="N40002" t="s">
        <v>22</v>
      </c>
      <c r="O40002" t="s">
        <v>23</v>
      </c>
      <c r="P40002" t="str">
        <f t="shared" si="1248"/>
        <v>Adult</v>
      </c>
      <c r="Q40002" t="str">
        <f t="shared" si="1249"/>
        <v>Sean Jordan</v>
      </c>
    </row>
    <row r="40003" spans="1:17" x14ac:dyDescent="0.25">
      <c r="A40003" t="s">
        <v>128684</v>
      </c>
      <c r="B40003">
        <v>37</v>
      </c>
      <c r="C40003" t="s">
        <v>34</v>
      </c>
      <c r="D40003" t="s">
        <v>102</v>
      </c>
      <c r="E40003" t="s">
        <v>26</v>
      </c>
      <c r="F40003" s="1">
        <v>45393</v>
      </c>
      <c r="G40003" t="s">
        <v>66695</v>
      </c>
      <c r="H40003" t="s">
        <v>128685</v>
      </c>
      <c r="I40003" t="s">
        <v>64</v>
      </c>
      <c r="J40003" s="2">
        <v>4930.5441160775199</v>
      </c>
      <c r="K40003">
        <v>330</v>
      </c>
      <c r="L40003" t="s">
        <v>21</v>
      </c>
      <c r="M40003" s="1">
        <v>45395</v>
      </c>
      <c r="N40003" t="s">
        <v>22</v>
      </c>
      <c r="O40003" t="s">
        <v>46</v>
      </c>
      <c r="P40003" t="str">
        <f t="shared" ref="P40003:P40066" si="1250">IF(B40003:B95502&lt;=18,"Young",IF(B40003:B95502&lt;=30,"Youth",IF(B40003:B95502&lt;=60,"Adult","Old")))</f>
        <v>Adult</v>
      </c>
      <c r="Q40003" t="str">
        <f t="shared" ref="Q40003:Q40066" si="1251">PROPER(A40003:A95502)</f>
        <v>Laura Rogers</v>
      </c>
    </row>
    <row r="40004" spans="1:17" x14ac:dyDescent="0.25">
      <c r="A40004" t="s">
        <v>97845</v>
      </c>
      <c r="B40004">
        <v>37</v>
      </c>
      <c r="C40004" t="s">
        <v>15</v>
      </c>
      <c r="D40004" t="s">
        <v>124</v>
      </c>
      <c r="E40004" t="s">
        <v>53</v>
      </c>
      <c r="F40004" s="1">
        <v>44966</v>
      </c>
      <c r="G40004" t="s">
        <v>75928</v>
      </c>
      <c r="H40004" t="s">
        <v>97846</v>
      </c>
      <c r="I40004" t="s">
        <v>64</v>
      </c>
      <c r="J40004" s="2">
        <v>45816.909202557603</v>
      </c>
      <c r="K40004">
        <v>277</v>
      </c>
      <c r="L40004" t="s">
        <v>30</v>
      </c>
      <c r="M40004" s="1">
        <v>44974</v>
      </c>
      <c r="N40004" t="s">
        <v>31</v>
      </c>
      <c r="O40004" t="s">
        <v>46</v>
      </c>
      <c r="P40004" t="str">
        <f t="shared" si="1250"/>
        <v>Adult</v>
      </c>
      <c r="Q40004" t="str">
        <f t="shared" si="1251"/>
        <v>Curtis White</v>
      </c>
    </row>
    <row r="40005" spans="1:17" x14ac:dyDescent="0.25">
      <c r="A40005" t="s">
        <v>70627</v>
      </c>
      <c r="B40005">
        <v>37</v>
      </c>
      <c r="C40005" t="s">
        <v>15</v>
      </c>
      <c r="D40005" t="s">
        <v>124</v>
      </c>
      <c r="E40005" t="s">
        <v>26</v>
      </c>
      <c r="F40005" s="1">
        <v>43695</v>
      </c>
      <c r="G40005" t="s">
        <v>4390</v>
      </c>
      <c r="H40005" t="s">
        <v>70628</v>
      </c>
      <c r="I40005" t="s">
        <v>38</v>
      </c>
      <c r="J40005" s="2">
        <v>37488.056983034803</v>
      </c>
      <c r="K40005">
        <v>169</v>
      </c>
      <c r="L40005" t="s">
        <v>30</v>
      </c>
      <c r="M40005" s="1">
        <v>43703</v>
      </c>
      <c r="N40005" t="s">
        <v>31</v>
      </c>
      <c r="O40005" t="s">
        <v>46</v>
      </c>
      <c r="P40005" t="str">
        <f t="shared" si="1250"/>
        <v>Adult</v>
      </c>
      <c r="Q40005" t="str">
        <f t="shared" si="1251"/>
        <v>Brian Garcia</v>
      </c>
    </row>
    <row r="40006" spans="1:17" x14ac:dyDescent="0.25">
      <c r="A40006" t="s">
        <v>39801</v>
      </c>
      <c r="B40006">
        <v>37</v>
      </c>
      <c r="C40006" t="s">
        <v>34</v>
      </c>
      <c r="D40006" t="s">
        <v>35</v>
      </c>
      <c r="E40006" t="s">
        <v>53</v>
      </c>
      <c r="F40006" s="1">
        <v>44198</v>
      </c>
      <c r="G40006" t="s">
        <v>39802</v>
      </c>
      <c r="H40006" t="s">
        <v>39803</v>
      </c>
      <c r="I40006" t="s">
        <v>64</v>
      </c>
      <c r="J40006" s="2">
        <v>7601.7085225564997</v>
      </c>
      <c r="K40006">
        <v>269</v>
      </c>
      <c r="L40006" t="s">
        <v>30</v>
      </c>
      <c r="M40006" s="1">
        <v>44224</v>
      </c>
      <c r="N40006" t="s">
        <v>22</v>
      </c>
      <c r="O40006" t="s">
        <v>23</v>
      </c>
      <c r="P40006" t="str">
        <f t="shared" si="1250"/>
        <v>Adult</v>
      </c>
      <c r="Q40006" t="str">
        <f t="shared" si="1251"/>
        <v>David Mendez</v>
      </c>
    </row>
    <row r="40007" spans="1:17" x14ac:dyDescent="0.25">
      <c r="A40007" t="s">
        <v>7205</v>
      </c>
      <c r="B40007">
        <v>37</v>
      </c>
      <c r="C40007" t="s">
        <v>34</v>
      </c>
      <c r="D40007" t="s">
        <v>25</v>
      </c>
      <c r="E40007" t="s">
        <v>75</v>
      </c>
      <c r="F40007" s="1">
        <v>44703</v>
      </c>
      <c r="G40007" t="s">
        <v>7206</v>
      </c>
      <c r="H40007" t="s">
        <v>7207</v>
      </c>
      <c r="I40007" t="s">
        <v>29</v>
      </c>
      <c r="J40007" s="2">
        <v>34996.4884703149</v>
      </c>
      <c r="K40007">
        <v>110</v>
      </c>
      <c r="L40007" t="s">
        <v>30</v>
      </c>
      <c r="M40007" s="1">
        <v>44732</v>
      </c>
      <c r="N40007" t="s">
        <v>22</v>
      </c>
      <c r="O40007" t="s">
        <v>46</v>
      </c>
      <c r="P40007" t="str">
        <f t="shared" si="1250"/>
        <v>Adult</v>
      </c>
      <c r="Q40007" t="str">
        <f t="shared" si="1251"/>
        <v>Robert Martinez</v>
      </c>
    </row>
    <row r="40008" spans="1:17" x14ac:dyDescent="0.25">
      <c r="A40008" t="s">
        <v>41240</v>
      </c>
      <c r="B40008">
        <v>37</v>
      </c>
      <c r="C40008" t="s">
        <v>15</v>
      </c>
      <c r="D40008" t="s">
        <v>41</v>
      </c>
      <c r="E40008" t="s">
        <v>26</v>
      </c>
      <c r="F40008" s="1">
        <v>44242</v>
      </c>
      <c r="G40008" t="s">
        <v>41241</v>
      </c>
      <c r="H40008" t="s">
        <v>41242</v>
      </c>
      <c r="I40008" t="s">
        <v>56</v>
      </c>
      <c r="J40008" s="2">
        <v>19570.214166318099</v>
      </c>
      <c r="K40008">
        <v>210</v>
      </c>
      <c r="L40008" t="s">
        <v>30</v>
      </c>
      <c r="M40008" s="1">
        <v>44251</v>
      </c>
      <c r="N40008" t="s">
        <v>51</v>
      </c>
      <c r="O40008" t="s">
        <v>32</v>
      </c>
      <c r="P40008" t="str">
        <f t="shared" si="1250"/>
        <v>Adult</v>
      </c>
      <c r="Q40008" t="str">
        <f t="shared" si="1251"/>
        <v>Darlene Murray</v>
      </c>
    </row>
    <row r="40009" spans="1:17" x14ac:dyDescent="0.25">
      <c r="A40009" t="s">
        <v>125122</v>
      </c>
      <c r="B40009">
        <v>37</v>
      </c>
      <c r="C40009" t="s">
        <v>15</v>
      </c>
      <c r="D40009" t="s">
        <v>124</v>
      </c>
      <c r="E40009" t="s">
        <v>26</v>
      </c>
      <c r="F40009" s="1">
        <v>45328</v>
      </c>
      <c r="G40009" t="s">
        <v>10221</v>
      </c>
      <c r="H40009" t="s">
        <v>125123</v>
      </c>
      <c r="I40009" t="s">
        <v>56</v>
      </c>
      <c r="J40009" s="2">
        <v>26942.943158066901</v>
      </c>
      <c r="K40009">
        <v>119</v>
      </c>
      <c r="L40009" t="s">
        <v>30</v>
      </c>
      <c r="M40009" s="1">
        <v>45331</v>
      </c>
      <c r="N40009" t="s">
        <v>22</v>
      </c>
      <c r="O40009" t="s">
        <v>46</v>
      </c>
      <c r="P40009" t="str">
        <f t="shared" si="1250"/>
        <v>Adult</v>
      </c>
      <c r="Q40009" t="str">
        <f t="shared" si="1251"/>
        <v>Justin Banks</v>
      </c>
    </row>
    <row r="40010" spans="1:17" x14ac:dyDescent="0.25">
      <c r="A40010" t="s">
        <v>83535</v>
      </c>
      <c r="B40010">
        <v>37</v>
      </c>
      <c r="C40010" t="s">
        <v>15</v>
      </c>
      <c r="D40010" t="s">
        <v>35</v>
      </c>
      <c r="E40010" t="s">
        <v>75</v>
      </c>
      <c r="F40010" s="1">
        <v>44264</v>
      </c>
      <c r="G40010" t="s">
        <v>83536</v>
      </c>
      <c r="H40010" t="s">
        <v>83537</v>
      </c>
      <c r="I40010" t="s">
        <v>64</v>
      </c>
      <c r="J40010" s="2">
        <v>10272.8025059712</v>
      </c>
      <c r="K40010">
        <v>395</v>
      </c>
      <c r="L40010" t="s">
        <v>21</v>
      </c>
      <c r="M40010" s="1">
        <v>44272</v>
      </c>
      <c r="N40010" t="s">
        <v>78</v>
      </c>
      <c r="O40010" t="s">
        <v>46</v>
      </c>
      <c r="P40010" t="str">
        <f t="shared" si="1250"/>
        <v>Adult</v>
      </c>
      <c r="Q40010" t="str">
        <f t="shared" si="1251"/>
        <v>Heather Lee</v>
      </c>
    </row>
    <row r="40011" spans="1:17" x14ac:dyDescent="0.25">
      <c r="A40011" t="s">
        <v>55119</v>
      </c>
      <c r="B40011">
        <v>37</v>
      </c>
      <c r="C40011" t="s">
        <v>15</v>
      </c>
      <c r="D40011" t="s">
        <v>102</v>
      </c>
      <c r="E40011" t="s">
        <v>92</v>
      </c>
      <c r="F40011" s="1">
        <v>45200</v>
      </c>
      <c r="G40011" t="s">
        <v>55120</v>
      </c>
      <c r="H40011" t="s">
        <v>55121</v>
      </c>
      <c r="I40011" t="s">
        <v>38</v>
      </c>
      <c r="J40011" s="2">
        <v>15985.73036535</v>
      </c>
      <c r="K40011">
        <v>435</v>
      </c>
      <c r="L40011" t="s">
        <v>45</v>
      </c>
      <c r="M40011" s="1">
        <v>45220</v>
      </c>
      <c r="N40011" t="s">
        <v>51</v>
      </c>
      <c r="O40011" t="s">
        <v>46</v>
      </c>
      <c r="P40011" t="str">
        <f t="shared" si="1250"/>
        <v>Adult</v>
      </c>
      <c r="Q40011" t="str">
        <f t="shared" si="1251"/>
        <v>Joseph Oliver</v>
      </c>
    </row>
    <row r="40012" spans="1:17" x14ac:dyDescent="0.25">
      <c r="A40012" t="s">
        <v>80284</v>
      </c>
      <c r="B40012">
        <v>37</v>
      </c>
      <c r="C40012" t="s">
        <v>15</v>
      </c>
      <c r="D40012" t="s">
        <v>41</v>
      </c>
      <c r="E40012" t="s">
        <v>42</v>
      </c>
      <c r="F40012" s="1">
        <v>44657</v>
      </c>
      <c r="G40012" t="s">
        <v>80285</v>
      </c>
      <c r="H40012" t="s">
        <v>80286</v>
      </c>
      <c r="I40012" t="s">
        <v>20</v>
      </c>
      <c r="J40012" s="2">
        <v>9090.6125216248001</v>
      </c>
      <c r="K40012">
        <v>169</v>
      </c>
      <c r="L40012" t="s">
        <v>21</v>
      </c>
      <c r="M40012" s="1">
        <v>44658</v>
      </c>
      <c r="N40012" t="s">
        <v>22</v>
      </c>
      <c r="O40012" t="s">
        <v>32</v>
      </c>
      <c r="P40012" t="str">
        <f t="shared" si="1250"/>
        <v>Adult</v>
      </c>
      <c r="Q40012" t="str">
        <f t="shared" si="1251"/>
        <v>Andrew Holmes</v>
      </c>
    </row>
    <row r="40013" spans="1:17" x14ac:dyDescent="0.25">
      <c r="A40013" t="s">
        <v>42713</v>
      </c>
      <c r="B40013">
        <v>37</v>
      </c>
      <c r="C40013" t="s">
        <v>34</v>
      </c>
      <c r="D40013" t="s">
        <v>35</v>
      </c>
      <c r="E40013" t="s">
        <v>53</v>
      </c>
      <c r="F40013" s="1">
        <v>45339</v>
      </c>
      <c r="G40013" t="s">
        <v>42714</v>
      </c>
      <c r="H40013" t="s">
        <v>26094</v>
      </c>
      <c r="I40013" t="s">
        <v>64</v>
      </c>
      <c r="J40013" s="2">
        <v>43726.716144507103</v>
      </c>
      <c r="K40013">
        <v>303</v>
      </c>
      <c r="L40013" t="s">
        <v>45</v>
      </c>
      <c r="M40013" s="1">
        <v>45348</v>
      </c>
      <c r="N40013" t="s">
        <v>39</v>
      </c>
      <c r="O40013" t="s">
        <v>46</v>
      </c>
      <c r="P40013" t="str">
        <f t="shared" si="1250"/>
        <v>Adult</v>
      </c>
      <c r="Q40013" t="str">
        <f t="shared" si="1251"/>
        <v>Kevin Mack</v>
      </c>
    </row>
    <row r="40014" spans="1:17" x14ac:dyDescent="0.25">
      <c r="A40014" t="s">
        <v>58368</v>
      </c>
      <c r="B40014">
        <v>37</v>
      </c>
      <c r="C40014" t="s">
        <v>34</v>
      </c>
      <c r="D40014" t="s">
        <v>102</v>
      </c>
      <c r="E40014" t="s">
        <v>42</v>
      </c>
      <c r="F40014" s="1">
        <v>45098</v>
      </c>
      <c r="G40014" t="s">
        <v>58369</v>
      </c>
      <c r="H40014" t="s">
        <v>31790</v>
      </c>
      <c r="I40014" t="s">
        <v>38</v>
      </c>
      <c r="J40014" s="2">
        <v>28065.873253551501</v>
      </c>
      <c r="K40014">
        <v>369</v>
      </c>
      <c r="L40014" t="s">
        <v>30</v>
      </c>
      <c r="M40014" s="1">
        <v>45115</v>
      </c>
      <c r="N40014" t="s">
        <v>51</v>
      </c>
      <c r="O40014" t="s">
        <v>46</v>
      </c>
      <c r="P40014" t="str">
        <f t="shared" si="1250"/>
        <v>Adult</v>
      </c>
      <c r="Q40014" t="str">
        <f t="shared" si="1251"/>
        <v>Gina Patterson</v>
      </c>
    </row>
    <row r="40015" spans="1:17" x14ac:dyDescent="0.25">
      <c r="A40015" t="s">
        <v>110548</v>
      </c>
      <c r="B40015">
        <v>37</v>
      </c>
      <c r="C40015" t="s">
        <v>34</v>
      </c>
      <c r="D40015" t="s">
        <v>58</v>
      </c>
      <c r="E40015" t="s">
        <v>53</v>
      </c>
      <c r="F40015" s="1">
        <v>43955</v>
      </c>
      <c r="G40015" t="s">
        <v>110549</v>
      </c>
      <c r="H40015" t="s">
        <v>17535</v>
      </c>
      <c r="I40015" t="s">
        <v>20</v>
      </c>
      <c r="J40015" s="2">
        <v>34741.484405486903</v>
      </c>
      <c r="K40015">
        <v>141</v>
      </c>
      <c r="L40015" t="s">
        <v>21</v>
      </c>
      <c r="M40015" s="1">
        <v>43961</v>
      </c>
      <c r="N40015" t="s">
        <v>31</v>
      </c>
      <c r="O40015" t="s">
        <v>23</v>
      </c>
      <c r="P40015" t="str">
        <f t="shared" si="1250"/>
        <v>Adult</v>
      </c>
      <c r="Q40015" t="str">
        <f t="shared" si="1251"/>
        <v>Cassandra Young</v>
      </c>
    </row>
    <row r="40016" spans="1:17" x14ac:dyDescent="0.25">
      <c r="A40016" t="s">
        <v>35798</v>
      </c>
      <c r="B40016">
        <v>37</v>
      </c>
      <c r="C40016" t="s">
        <v>34</v>
      </c>
      <c r="D40016" t="s">
        <v>41</v>
      </c>
      <c r="E40016" t="s">
        <v>26</v>
      </c>
      <c r="F40016" s="1">
        <v>44667</v>
      </c>
      <c r="G40016" t="s">
        <v>35799</v>
      </c>
      <c r="H40016" t="s">
        <v>35800</v>
      </c>
      <c r="I40016" t="s">
        <v>29</v>
      </c>
      <c r="J40016" s="2">
        <v>36944.059719600002</v>
      </c>
      <c r="K40016">
        <v>288</v>
      </c>
      <c r="L40016" t="s">
        <v>30</v>
      </c>
      <c r="M40016" s="1">
        <v>44694</v>
      </c>
      <c r="N40016" t="s">
        <v>31</v>
      </c>
      <c r="O40016" t="s">
        <v>23</v>
      </c>
      <c r="P40016" t="str">
        <f t="shared" si="1250"/>
        <v>Adult</v>
      </c>
      <c r="Q40016" t="str">
        <f t="shared" si="1251"/>
        <v>Brittany Gutierrez</v>
      </c>
    </row>
    <row r="40017" spans="1:17" x14ac:dyDescent="0.25">
      <c r="A40017" t="s">
        <v>76541</v>
      </c>
      <c r="B40017">
        <v>37</v>
      </c>
      <c r="C40017" t="s">
        <v>15</v>
      </c>
      <c r="D40017" t="s">
        <v>124</v>
      </c>
      <c r="E40017" t="s">
        <v>75</v>
      </c>
      <c r="F40017" s="1">
        <v>44776</v>
      </c>
      <c r="G40017" t="s">
        <v>76542</v>
      </c>
      <c r="H40017" t="s">
        <v>76543</v>
      </c>
      <c r="I40017" t="s">
        <v>56</v>
      </c>
      <c r="J40017" s="2">
        <v>12937.891793168001</v>
      </c>
      <c r="K40017">
        <v>248</v>
      </c>
      <c r="L40017" t="s">
        <v>30</v>
      </c>
      <c r="M40017" s="1">
        <v>44785</v>
      </c>
      <c r="N40017" t="s">
        <v>31</v>
      </c>
      <c r="O40017" t="s">
        <v>46</v>
      </c>
      <c r="P40017" t="str">
        <f t="shared" si="1250"/>
        <v>Adult</v>
      </c>
      <c r="Q40017" t="str">
        <f t="shared" si="1251"/>
        <v>Joseph Nelson</v>
      </c>
    </row>
    <row r="40018" spans="1:17" x14ac:dyDescent="0.25">
      <c r="A40018" t="s">
        <v>115516</v>
      </c>
      <c r="B40018">
        <v>37</v>
      </c>
      <c r="C40018" t="s">
        <v>15</v>
      </c>
      <c r="D40018" t="s">
        <v>41</v>
      </c>
      <c r="E40018" t="s">
        <v>17</v>
      </c>
      <c r="F40018" s="1">
        <v>43736</v>
      </c>
      <c r="G40018" t="s">
        <v>37065</v>
      </c>
      <c r="H40018" t="s">
        <v>115517</v>
      </c>
      <c r="I40018" t="s">
        <v>56</v>
      </c>
      <c r="J40018" s="2">
        <v>2307.6583860334999</v>
      </c>
      <c r="K40018">
        <v>214</v>
      </c>
      <c r="L40018" t="s">
        <v>30</v>
      </c>
      <c r="M40018" s="1">
        <v>43757</v>
      </c>
      <c r="N40018" t="s">
        <v>51</v>
      </c>
      <c r="O40018" t="s">
        <v>23</v>
      </c>
      <c r="P40018" t="str">
        <f t="shared" si="1250"/>
        <v>Adult</v>
      </c>
      <c r="Q40018" t="str">
        <f t="shared" si="1251"/>
        <v>Abigail Shannon</v>
      </c>
    </row>
    <row r="40019" spans="1:17" x14ac:dyDescent="0.25">
      <c r="A40019" t="s">
        <v>127537</v>
      </c>
      <c r="B40019">
        <v>37</v>
      </c>
      <c r="C40019" t="s">
        <v>15</v>
      </c>
      <c r="D40019" t="s">
        <v>16</v>
      </c>
      <c r="E40019" t="s">
        <v>17</v>
      </c>
      <c r="F40019" s="1">
        <v>44966</v>
      </c>
      <c r="G40019" t="s">
        <v>127538</v>
      </c>
      <c r="H40019" t="s">
        <v>127539</v>
      </c>
      <c r="I40019" t="s">
        <v>64</v>
      </c>
      <c r="J40019" s="2">
        <v>8456.6449848459306</v>
      </c>
      <c r="K40019">
        <v>411</v>
      </c>
      <c r="L40019" t="s">
        <v>45</v>
      </c>
      <c r="M40019" s="1">
        <v>44991</v>
      </c>
      <c r="N40019" t="s">
        <v>31</v>
      </c>
      <c r="O40019" t="s">
        <v>32</v>
      </c>
      <c r="P40019" t="str">
        <f t="shared" si="1250"/>
        <v>Adult</v>
      </c>
      <c r="Q40019" t="str">
        <f t="shared" si="1251"/>
        <v>Sara Doyle</v>
      </c>
    </row>
    <row r="40020" spans="1:17" x14ac:dyDescent="0.25">
      <c r="A40020" t="s">
        <v>22937</v>
      </c>
      <c r="B40020">
        <v>37</v>
      </c>
      <c r="C40020" t="s">
        <v>34</v>
      </c>
      <c r="D40020" t="s">
        <v>41</v>
      </c>
      <c r="E40020" t="s">
        <v>26</v>
      </c>
      <c r="F40020" s="1">
        <v>43597</v>
      </c>
      <c r="G40020" t="s">
        <v>22938</v>
      </c>
      <c r="H40020" t="s">
        <v>22939</v>
      </c>
      <c r="I40020" t="s">
        <v>64</v>
      </c>
      <c r="J40020" s="2">
        <v>47418.292654260302</v>
      </c>
      <c r="K40020">
        <v>405</v>
      </c>
      <c r="L40020" t="s">
        <v>21</v>
      </c>
      <c r="M40020" s="1">
        <v>43619</v>
      </c>
      <c r="N40020" t="s">
        <v>78</v>
      </c>
      <c r="O40020" t="s">
        <v>32</v>
      </c>
      <c r="P40020" t="str">
        <f t="shared" si="1250"/>
        <v>Adult</v>
      </c>
      <c r="Q40020" t="str">
        <f t="shared" si="1251"/>
        <v>Alicia Boyd</v>
      </c>
    </row>
    <row r="40021" spans="1:17" x14ac:dyDescent="0.25">
      <c r="A40021" t="s">
        <v>65241</v>
      </c>
      <c r="B40021">
        <v>37</v>
      </c>
      <c r="C40021" t="s">
        <v>15</v>
      </c>
      <c r="D40021" t="s">
        <v>124</v>
      </c>
      <c r="E40021" t="s">
        <v>75</v>
      </c>
      <c r="F40021" s="1">
        <v>45237</v>
      </c>
      <c r="G40021" t="s">
        <v>65242</v>
      </c>
      <c r="H40021" t="s">
        <v>65243</v>
      </c>
      <c r="I40021" t="s">
        <v>38</v>
      </c>
      <c r="J40021" s="2">
        <v>33541.811481868797</v>
      </c>
      <c r="K40021">
        <v>477</v>
      </c>
      <c r="L40021" t="s">
        <v>30</v>
      </c>
      <c r="M40021" s="1">
        <v>45243</v>
      </c>
      <c r="N40021" t="s">
        <v>39</v>
      </c>
      <c r="O40021" t="s">
        <v>46</v>
      </c>
      <c r="P40021" t="str">
        <f t="shared" si="1250"/>
        <v>Adult</v>
      </c>
      <c r="Q40021" t="str">
        <f t="shared" si="1251"/>
        <v>Stephen Keith Ii</v>
      </c>
    </row>
    <row r="40022" spans="1:17" x14ac:dyDescent="0.25">
      <c r="A40022" t="s">
        <v>56934</v>
      </c>
      <c r="B40022">
        <v>37</v>
      </c>
      <c r="C40022" t="s">
        <v>15</v>
      </c>
      <c r="D40022" t="s">
        <v>48</v>
      </c>
      <c r="E40022" t="s">
        <v>42</v>
      </c>
      <c r="F40022" s="1">
        <v>45011</v>
      </c>
      <c r="G40022" t="s">
        <v>56935</v>
      </c>
      <c r="H40022" t="s">
        <v>56936</v>
      </c>
      <c r="I40022" t="s">
        <v>38</v>
      </c>
      <c r="J40022" s="2">
        <v>18565.7778274103</v>
      </c>
      <c r="K40022">
        <v>160</v>
      </c>
      <c r="L40022" t="s">
        <v>45</v>
      </c>
      <c r="M40022" s="1">
        <v>45017</v>
      </c>
      <c r="N40022" t="s">
        <v>78</v>
      </c>
      <c r="O40022" t="s">
        <v>23</v>
      </c>
      <c r="P40022" t="str">
        <f t="shared" si="1250"/>
        <v>Adult</v>
      </c>
      <c r="Q40022" t="str">
        <f t="shared" si="1251"/>
        <v>Joseph Chen</v>
      </c>
    </row>
    <row r="40023" spans="1:17" x14ac:dyDescent="0.25">
      <c r="A40023" t="s">
        <v>115908</v>
      </c>
      <c r="B40023">
        <v>37</v>
      </c>
      <c r="C40023" t="s">
        <v>15</v>
      </c>
      <c r="D40023" t="s">
        <v>58</v>
      </c>
      <c r="E40023" t="s">
        <v>42</v>
      </c>
      <c r="F40023" s="1">
        <v>43746</v>
      </c>
      <c r="G40023" t="s">
        <v>47500</v>
      </c>
      <c r="H40023" t="s">
        <v>115909</v>
      </c>
      <c r="I40023" t="s">
        <v>20</v>
      </c>
      <c r="J40023" s="2">
        <v>10762.184165316199</v>
      </c>
      <c r="K40023">
        <v>483</v>
      </c>
      <c r="L40023" t="s">
        <v>45</v>
      </c>
      <c r="M40023" s="1">
        <v>43773</v>
      </c>
      <c r="N40023" t="s">
        <v>39</v>
      </c>
      <c r="O40023" t="s">
        <v>32</v>
      </c>
      <c r="P40023" t="str">
        <f t="shared" si="1250"/>
        <v>Adult</v>
      </c>
      <c r="Q40023" t="str">
        <f t="shared" si="1251"/>
        <v>Dakota Frazier</v>
      </c>
    </row>
    <row r="40024" spans="1:17" x14ac:dyDescent="0.25">
      <c r="A40024" t="s">
        <v>50233</v>
      </c>
      <c r="B40024">
        <v>37</v>
      </c>
      <c r="C40024" t="s">
        <v>34</v>
      </c>
      <c r="D40024" t="s">
        <v>41</v>
      </c>
      <c r="E40024" t="s">
        <v>53</v>
      </c>
      <c r="F40024" s="1">
        <v>44390</v>
      </c>
      <c r="G40024" t="s">
        <v>50234</v>
      </c>
      <c r="H40024" t="s">
        <v>50235</v>
      </c>
      <c r="I40024" t="s">
        <v>64</v>
      </c>
      <c r="J40024" s="2">
        <v>47949.749540658297</v>
      </c>
      <c r="K40024">
        <v>136</v>
      </c>
      <c r="L40024" t="s">
        <v>45</v>
      </c>
      <c r="M40024" s="1">
        <v>44396</v>
      </c>
      <c r="N40024" t="s">
        <v>78</v>
      </c>
      <c r="O40024" t="s">
        <v>32</v>
      </c>
      <c r="P40024" t="str">
        <f t="shared" si="1250"/>
        <v>Adult</v>
      </c>
      <c r="Q40024" t="str">
        <f t="shared" si="1251"/>
        <v>Timothy Smith</v>
      </c>
    </row>
    <row r="40025" spans="1:17" x14ac:dyDescent="0.25">
      <c r="A40025" t="s">
        <v>75044</v>
      </c>
      <c r="B40025">
        <v>37</v>
      </c>
      <c r="C40025" t="s">
        <v>34</v>
      </c>
      <c r="D40025" t="s">
        <v>41</v>
      </c>
      <c r="E40025" t="s">
        <v>92</v>
      </c>
      <c r="F40025" s="1">
        <v>44225</v>
      </c>
      <c r="G40025" t="s">
        <v>75045</v>
      </c>
      <c r="H40025" t="s">
        <v>75046</v>
      </c>
      <c r="I40025" t="s">
        <v>56</v>
      </c>
      <c r="J40025" s="2">
        <v>10650.137840876399</v>
      </c>
      <c r="K40025">
        <v>203</v>
      </c>
      <c r="L40025" t="s">
        <v>21</v>
      </c>
      <c r="M40025" s="1">
        <v>44227</v>
      </c>
      <c r="N40025" t="s">
        <v>78</v>
      </c>
      <c r="O40025" t="s">
        <v>23</v>
      </c>
      <c r="P40025" t="str">
        <f t="shared" si="1250"/>
        <v>Adult</v>
      </c>
      <c r="Q40025" t="str">
        <f t="shared" si="1251"/>
        <v>Jesse Webster</v>
      </c>
    </row>
    <row r="40026" spans="1:17" x14ac:dyDescent="0.25">
      <c r="A40026" t="s">
        <v>37150</v>
      </c>
      <c r="B40026">
        <v>37</v>
      </c>
      <c r="C40026" t="s">
        <v>34</v>
      </c>
      <c r="D40026" t="s">
        <v>48</v>
      </c>
      <c r="E40026" t="s">
        <v>53</v>
      </c>
      <c r="F40026" s="1">
        <v>44941</v>
      </c>
      <c r="G40026" t="s">
        <v>37151</v>
      </c>
      <c r="H40026" t="s">
        <v>37152</v>
      </c>
      <c r="I40026" t="s">
        <v>29</v>
      </c>
      <c r="J40026" s="2">
        <v>29466.150918761701</v>
      </c>
      <c r="K40026">
        <v>289</v>
      </c>
      <c r="L40026" t="s">
        <v>30</v>
      </c>
      <c r="M40026" s="1">
        <v>44943</v>
      </c>
      <c r="N40026" t="s">
        <v>78</v>
      </c>
      <c r="O40026" t="s">
        <v>46</v>
      </c>
      <c r="P40026" t="str">
        <f t="shared" si="1250"/>
        <v>Adult</v>
      </c>
      <c r="Q40026" t="str">
        <f t="shared" si="1251"/>
        <v>Jacqueline Patel</v>
      </c>
    </row>
    <row r="40027" spans="1:17" x14ac:dyDescent="0.25">
      <c r="A40027" t="s">
        <v>83551</v>
      </c>
      <c r="B40027">
        <v>37</v>
      </c>
      <c r="C40027" t="s">
        <v>15</v>
      </c>
      <c r="D40027" t="s">
        <v>35</v>
      </c>
      <c r="E40027" t="s">
        <v>26</v>
      </c>
      <c r="F40027" s="1">
        <v>43989</v>
      </c>
      <c r="G40027" t="s">
        <v>83552</v>
      </c>
      <c r="H40027" t="s">
        <v>83553</v>
      </c>
      <c r="I40027" t="s">
        <v>29</v>
      </c>
      <c r="J40027" s="2">
        <v>32797.099595849599</v>
      </c>
      <c r="K40027">
        <v>457</v>
      </c>
      <c r="L40027" t="s">
        <v>30</v>
      </c>
      <c r="M40027" s="1">
        <v>44014</v>
      </c>
      <c r="N40027" t="s">
        <v>22</v>
      </c>
      <c r="O40027" t="s">
        <v>32</v>
      </c>
      <c r="P40027" t="str">
        <f t="shared" si="1250"/>
        <v>Adult</v>
      </c>
      <c r="Q40027" t="str">
        <f t="shared" si="1251"/>
        <v>Maria Rose</v>
      </c>
    </row>
    <row r="40028" spans="1:17" x14ac:dyDescent="0.25">
      <c r="A40028" t="s">
        <v>20709</v>
      </c>
      <c r="B40028">
        <v>37</v>
      </c>
      <c r="C40028" t="s">
        <v>34</v>
      </c>
      <c r="D40028" t="s">
        <v>58</v>
      </c>
      <c r="E40028" t="s">
        <v>42</v>
      </c>
      <c r="F40028" s="1">
        <v>45157</v>
      </c>
      <c r="G40028" t="s">
        <v>20710</v>
      </c>
      <c r="H40028" t="s">
        <v>20711</v>
      </c>
      <c r="I40028" t="s">
        <v>56</v>
      </c>
      <c r="J40028" s="2">
        <v>47091.086523414298</v>
      </c>
      <c r="K40028">
        <v>411</v>
      </c>
      <c r="L40028" t="s">
        <v>21</v>
      </c>
      <c r="M40028" s="1">
        <v>45164</v>
      </c>
      <c r="N40028" t="s">
        <v>51</v>
      </c>
      <c r="O40028" t="s">
        <v>23</v>
      </c>
      <c r="P40028" t="str">
        <f t="shared" si="1250"/>
        <v>Adult</v>
      </c>
      <c r="Q40028" t="str">
        <f t="shared" si="1251"/>
        <v>Raymond Stevenson</v>
      </c>
    </row>
    <row r="40029" spans="1:17" x14ac:dyDescent="0.25">
      <c r="A40029" t="s">
        <v>126604</v>
      </c>
      <c r="B40029">
        <v>37</v>
      </c>
      <c r="C40029" t="s">
        <v>15</v>
      </c>
      <c r="D40029" t="s">
        <v>25</v>
      </c>
      <c r="E40029" t="s">
        <v>92</v>
      </c>
      <c r="F40029" s="1">
        <v>45039</v>
      </c>
      <c r="G40029" t="s">
        <v>126605</v>
      </c>
      <c r="H40029" t="s">
        <v>126606</v>
      </c>
      <c r="I40029" t="s">
        <v>38</v>
      </c>
      <c r="J40029" s="2">
        <v>48183.886950519503</v>
      </c>
      <c r="K40029">
        <v>334</v>
      </c>
      <c r="L40029" t="s">
        <v>21</v>
      </c>
      <c r="M40029" s="1">
        <v>45045</v>
      </c>
      <c r="N40029" t="s">
        <v>78</v>
      </c>
      <c r="O40029" t="s">
        <v>23</v>
      </c>
      <c r="P40029" t="str">
        <f t="shared" si="1250"/>
        <v>Adult</v>
      </c>
      <c r="Q40029" t="str">
        <f t="shared" si="1251"/>
        <v>Brenda Strickland</v>
      </c>
    </row>
    <row r="40030" spans="1:17" x14ac:dyDescent="0.25">
      <c r="A40030" t="s">
        <v>62650</v>
      </c>
      <c r="B40030">
        <v>37</v>
      </c>
      <c r="C40030" t="s">
        <v>34</v>
      </c>
      <c r="D40030" t="s">
        <v>41</v>
      </c>
      <c r="E40030" t="s">
        <v>75</v>
      </c>
      <c r="F40030" s="1">
        <v>44802</v>
      </c>
      <c r="G40030" t="s">
        <v>62651</v>
      </c>
      <c r="H40030" t="s">
        <v>62652</v>
      </c>
      <c r="I40030" t="s">
        <v>20</v>
      </c>
      <c r="J40030" s="2">
        <v>36679.193899119498</v>
      </c>
      <c r="K40030">
        <v>243</v>
      </c>
      <c r="L40030" t="s">
        <v>45</v>
      </c>
      <c r="M40030" s="1">
        <v>44831</v>
      </c>
      <c r="N40030" t="s">
        <v>78</v>
      </c>
      <c r="O40030" t="s">
        <v>46</v>
      </c>
      <c r="P40030" t="str">
        <f t="shared" si="1250"/>
        <v>Adult</v>
      </c>
      <c r="Q40030" t="str">
        <f t="shared" si="1251"/>
        <v>Brianna Banks</v>
      </c>
    </row>
    <row r="40031" spans="1:17" x14ac:dyDescent="0.25">
      <c r="A40031" t="s">
        <v>43388</v>
      </c>
      <c r="B40031">
        <v>37</v>
      </c>
      <c r="C40031" t="s">
        <v>34</v>
      </c>
      <c r="D40031" t="s">
        <v>16</v>
      </c>
      <c r="E40031" t="s">
        <v>26</v>
      </c>
      <c r="F40031" s="1">
        <v>44922</v>
      </c>
      <c r="G40031" t="s">
        <v>43389</v>
      </c>
      <c r="H40031" t="s">
        <v>43390</v>
      </c>
      <c r="I40031" t="s">
        <v>38</v>
      </c>
      <c r="J40031" s="2">
        <v>27474.246644231102</v>
      </c>
      <c r="K40031">
        <v>184</v>
      </c>
      <c r="L40031" t="s">
        <v>45</v>
      </c>
      <c r="M40031" s="1">
        <v>44925</v>
      </c>
      <c r="N40031" t="s">
        <v>39</v>
      </c>
      <c r="O40031" t="s">
        <v>46</v>
      </c>
      <c r="P40031" t="str">
        <f t="shared" si="1250"/>
        <v>Adult</v>
      </c>
      <c r="Q40031" t="str">
        <f t="shared" si="1251"/>
        <v>Benjamin Davis</v>
      </c>
    </row>
    <row r="40032" spans="1:17" x14ac:dyDescent="0.25">
      <c r="A40032" t="s">
        <v>74460</v>
      </c>
      <c r="B40032">
        <v>37</v>
      </c>
      <c r="C40032" t="s">
        <v>15</v>
      </c>
      <c r="D40032" t="s">
        <v>124</v>
      </c>
      <c r="E40032" t="s">
        <v>17</v>
      </c>
      <c r="F40032" s="1">
        <v>45102</v>
      </c>
      <c r="G40032" t="s">
        <v>74461</v>
      </c>
      <c r="H40032" t="s">
        <v>74462</v>
      </c>
      <c r="I40032" t="s">
        <v>56</v>
      </c>
      <c r="J40032" s="2">
        <v>6951.2541204017798</v>
      </c>
      <c r="K40032">
        <v>350</v>
      </c>
      <c r="L40032" t="s">
        <v>21</v>
      </c>
      <c r="M40032" s="1">
        <v>45127</v>
      </c>
      <c r="N40032" t="s">
        <v>31</v>
      </c>
      <c r="O40032" t="s">
        <v>46</v>
      </c>
      <c r="P40032" t="str">
        <f t="shared" si="1250"/>
        <v>Adult</v>
      </c>
      <c r="Q40032" t="str">
        <f t="shared" si="1251"/>
        <v>Andrea Ochoa</v>
      </c>
    </row>
    <row r="40033" spans="1:17" x14ac:dyDescent="0.25">
      <c r="A40033" t="s">
        <v>4088</v>
      </c>
      <c r="B40033">
        <v>37</v>
      </c>
      <c r="C40033" t="s">
        <v>34</v>
      </c>
      <c r="D40033" t="s">
        <v>25</v>
      </c>
      <c r="E40033" t="s">
        <v>17</v>
      </c>
      <c r="F40033" s="1">
        <v>45246</v>
      </c>
      <c r="G40033" t="s">
        <v>4089</v>
      </c>
      <c r="H40033" t="s">
        <v>4090</v>
      </c>
      <c r="I40033" t="s">
        <v>20</v>
      </c>
      <c r="J40033" s="2">
        <v>35722.022345431702</v>
      </c>
      <c r="K40033">
        <v>257</v>
      </c>
      <c r="L40033" t="s">
        <v>30</v>
      </c>
      <c r="M40033" s="1">
        <v>45263</v>
      </c>
      <c r="N40033" t="s">
        <v>22</v>
      </c>
      <c r="O40033" t="s">
        <v>32</v>
      </c>
      <c r="P40033" t="str">
        <f t="shared" si="1250"/>
        <v>Adult</v>
      </c>
      <c r="Q40033" t="str">
        <f t="shared" si="1251"/>
        <v>Crystal Simpson</v>
      </c>
    </row>
    <row r="40034" spans="1:17" x14ac:dyDescent="0.25">
      <c r="A40034" t="s">
        <v>81280</v>
      </c>
      <c r="B40034">
        <v>37</v>
      </c>
      <c r="C40034" t="s">
        <v>34</v>
      </c>
      <c r="D40034" t="s">
        <v>41</v>
      </c>
      <c r="E40034" t="s">
        <v>26</v>
      </c>
      <c r="F40034" s="1">
        <v>44957</v>
      </c>
      <c r="G40034" t="s">
        <v>57237</v>
      </c>
      <c r="H40034" t="s">
        <v>81281</v>
      </c>
      <c r="I40034" t="s">
        <v>20</v>
      </c>
      <c r="J40034" s="2">
        <v>11321.319850465899</v>
      </c>
      <c r="K40034">
        <v>458</v>
      </c>
      <c r="L40034" t="s">
        <v>30</v>
      </c>
      <c r="M40034" s="1">
        <v>44970</v>
      </c>
      <c r="N40034" t="s">
        <v>31</v>
      </c>
      <c r="O40034" t="s">
        <v>23</v>
      </c>
      <c r="P40034" t="str">
        <f t="shared" si="1250"/>
        <v>Adult</v>
      </c>
      <c r="Q40034" t="str">
        <f t="shared" si="1251"/>
        <v>Ashley Medina</v>
      </c>
    </row>
    <row r="40035" spans="1:17" x14ac:dyDescent="0.25">
      <c r="A40035" t="s">
        <v>66465</v>
      </c>
      <c r="B40035">
        <v>37</v>
      </c>
      <c r="C40035" t="s">
        <v>15</v>
      </c>
      <c r="D40035" t="s">
        <v>25</v>
      </c>
      <c r="E40035" t="s">
        <v>92</v>
      </c>
      <c r="F40035" s="1">
        <v>44162</v>
      </c>
      <c r="G40035" t="s">
        <v>5193</v>
      </c>
      <c r="H40035" t="s">
        <v>66466</v>
      </c>
      <c r="I40035" t="s">
        <v>64</v>
      </c>
      <c r="J40035" s="2">
        <v>36344.184766921397</v>
      </c>
      <c r="K40035">
        <v>302</v>
      </c>
      <c r="L40035" t="s">
        <v>30</v>
      </c>
      <c r="M40035" s="1">
        <v>44164</v>
      </c>
      <c r="N40035" t="s">
        <v>31</v>
      </c>
      <c r="O40035" t="s">
        <v>46</v>
      </c>
      <c r="P40035" t="str">
        <f t="shared" si="1250"/>
        <v>Adult</v>
      </c>
      <c r="Q40035" t="str">
        <f t="shared" si="1251"/>
        <v>Wendy Alvarez</v>
      </c>
    </row>
    <row r="40036" spans="1:17" x14ac:dyDescent="0.25">
      <c r="A40036" t="s">
        <v>65893</v>
      </c>
      <c r="B40036">
        <v>37</v>
      </c>
      <c r="C40036" t="s">
        <v>34</v>
      </c>
      <c r="D40036" t="s">
        <v>25</v>
      </c>
      <c r="E40036" t="s">
        <v>17</v>
      </c>
      <c r="F40036" s="1">
        <v>43625</v>
      </c>
      <c r="G40036" t="s">
        <v>26905</v>
      </c>
      <c r="H40036" t="s">
        <v>44523</v>
      </c>
      <c r="I40036" t="s">
        <v>38</v>
      </c>
      <c r="J40036" s="2">
        <v>43879.663045911999</v>
      </c>
      <c r="K40036">
        <v>367</v>
      </c>
      <c r="L40036" t="s">
        <v>45</v>
      </c>
      <c r="M40036" s="1">
        <v>43629</v>
      </c>
      <c r="N40036" t="s">
        <v>31</v>
      </c>
      <c r="O40036" t="s">
        <v>32</v>
      </c>
      <c r="P40036" t="str">
        <f t="shared" si="1250"/>
        <v>Adult</v>
      </c>
      <c r="Q40036" t="str">
        <f t="shared" si="1251"/>
        <v>Christopher Montoya</v>
      </c>
    </row>
    <row r="40037" spans="1:17" x14ac:dyDescent="0.25">
      <c r="A40037" t="s">
        <v>97094</v>
      </c>
      <c r="B40037">
        <v>37</v>
      </c>
      <c r="C40037" t="s">
        <v>15</v>
      </c>
      <c r="D40037" t="s">
        <v>124</v>
      </c>
      <c r="E40037" t="s">
        <v>53</v>
      </c>
      <c r="F40037" s="1">
        <v>44239</v>
      </c>
      <c r="G40037" t="s">
        <v>97095</v>
      </c>
      <c r="H40037" t="s">
        <v>97096</v>
      </c>
      <c r="I40037" t="s">
        <v>38</v>
      </c>
      <c r="J40037" s="2">
        <v>50934.506690832197</v>
      </c>
      <c r="K40037">
        <v>442</v>
      </c>
      <c r="L40037" t="s">
        <v>21</v>
      </c>
      <c r="M40037" s="1">
        <v>44259</v>
      </c>
      <c r="N40037" t="s">
        <v>31</v>
      </c>
      <c r="O40037" t="s">
        <v>23</v>
      </c>
      <c r="P40037" t="str">
        <f t="shared" si="1250"/>
        <v>Adult</v>
      </c>
      <c r="Q40037" t="str">
        <f t="shared" si="1251"/>
        <v>Joshua Roach</v>
      </c>
    </row>
    <row r="40038" spans="1:17" x14ac:dyDescent="0.25">
      <c r="A40038" t="s">
        <v>127241</v>
      </c>
      <c r="B40038">
        <v>37</v>
      </c>
      <c r="C40038" t="s">
        <v>15</v>
      </c>
      <c r="D40038" t="s">
        <v>124</v>
      </c>
      <c r="E40038" t="s">
        <v>92</v>
      </c>
      <c r="F40038" s="1">
        <v>43781</v>
      </c>
      <c r="G40038" t="s">
        <v>127242</v>
      </c>
      <c r="H40038" t="s">
        <v>127243</v>
      </c>
      <c r="I40038" t="s">
        <v>38</v>
      </c>
      <c r="J40038" s="2">
        <v>29442.3481673774</v>
      </c>
      <c r="K40038">
        <v>156</v>
      </c>
      <c r="L40038" t="s">
        <v>45</v>
      </c>
      <c r="M40038" s="1">
        <v>43794</v>
      </c>
      <c r="N40038" t="s">
        <v>51</v>
      </c>
      <c r="O40038" t="s">
        <v>32</v>
      </c>
      <c r="P40038" t="str">
        <f t="shared" si="1250"/>
        <v>Adult</v>
      </c>
      <c r="Q40038" t="str">
        <f t="shared" si="1251"/>
        <v>Brent Elliott</v>
      </c>
    </row>
    <row r="40039" spans="1:17" x14ac:dyDescent="0.25">
      <c r="A40039" t="s">
        <v>104977</v>
      </c>
      <c r="B40039">
        <v>37</v>
      </c>
      <c r="C40039" t="s">
        <v>15</v>
      </c>
      <c r="D40039" t="s">
        <v>124</v>
      </c>
      <c r="E40039" t="s">
        <v>42</v>
      </c>
      <c r="F40039" s="1">
        <v>44338</v>
      </c>
      <c r="G40039" t="s">
        <v>52559</v>
      </c>
      <c r="H40039" t="s">
        <v>104978</v>
      </c>
      <c r="I40039" t="s">
        <v>38</v>
      </c>
      <c r="J40039" s="2">
        <v>27541.328909000498</v>
      </c>
      <c r="K40039">
        <v>109</v>
      </c>
      <c r="L40039" t="s">
        <v>45</v>
      </c>
      <c r="M40039" s="1">
        <v>44347</v>
      </c>
      <c r="N40039" t="s">
        <v>31</v>
      </c>
      <c r="O40039" t="s">
        <v>23</v>
      </c>
      <c r="P40039" t="str">
        <f t="shared" si="1250"/>
        <v>Adult</v>
      </c>
      <c r="Q40039" t="str">
        <f t="shared" si="1251"/>
        <v>Deborah Ashley</v>
      </c>
    </row>
    <row r="40040" spans="1:17" x14ac:dyDescent="0.25">
      <c r="A40040" t="s">
        <v>119920</v>
      </c>
      <c r="B40040">
        <v>37</v>
      </c>
      <c r="C40040" t="s">
        <v>15</v>
      </c>
      <c r="D40040" t="s">
        <v>58</v>
      </c>
      <c r="E40040" t="s">
        <v>26</v>
      </c>
      <c r="F40040" s="1">
        <v>44856</v>
      </c>
      <c r="G40040" t="s">
        <v>26854</v>
      </c>
      <c r="H40040" t="s">
        <v>119921</v>
      </c>
      <c r="I40040" t="s">
        <v>20</v>
      </c>
      <c r="J40040" s="2">
        <v>15775.145106193801</v>
      </c>
      <c r="K40040">
        <v>285</v>
      </c>
      <c r="L40040" t="s">
        <v>45</v>
      </c>
      <c r="M40040" s="1">
        <v>44873</v>
      </c>
      <c r="N40040" t="s">
        <v>51</v>
      </c>
      <c r="O40040" t="s">
        <v>32</v>
      </c>
      <c r="P40040" t="str">
        <f t="shared" si="1250"/>
        <v>Adult</v>
      </c>
      <c r="Q40040" t="str">
        <f t="shared" si="1251"/>
        <v>Ashley Riddle</v>
      </c>
    </row>
    <row r="40041" spans="1:17" x14ac:dyDescent="0.25">
      <c r="A40041" t="s">
        <v>53816</v>
      </c>
      <c r="B40041">
        <v>37</v>
      </c>
      <c r="C40041" t="s">
        <v>34</v>
      </c>
      <c r="D40041" t="s">
        <v>48</v>
      </c>
      <c r="E40041" t="s">
        <v>17</v>
      </c>
      <c r="F40041" s="1">
        <v>43790</v>
      </c>
      <c r="G40041" t="s">
        <v>53817</v>
      </c>
      <c r="H40041" t="s">
        <v>53818</v>
      </c>
      <c r="I40041" t="s">
        <v>29</v>
      </c>
      <c r="J40041" s="2">
        <v>42098.071287585597</v>
      </c>
      <c r="K40041">
        <v>111</v>
      </c>
      <c r="L40041" t="s">
        <v>30</v>
      </c>
      <c r="M40041" s="1">
        <v>43797</v>
      </c>
      <c r="N40041" t="s">
        <v>22</v>
      </c>
      <c r="O40041" t="s">
        <v>32</v>
      </c>
      <c r="P40041" t="str">
        <f t="shared" si="1250"/>
        <v>Adult</v>
      </c>
      <c r="Q40041" t="str">
        <f t="shared" si="1251"/>
        <v>Justin Vazquez</v>
      </c>
    </row>
    <row r="40042" spans="1:17" x14ac:dyDescent="0.25">
      <c r="A40042" t="s">
        <v>71166</v>
      </c>
      <c r="B40042">
        <v>37</v>
      </c>
      <c r="C40042" t="s">
        <v>15</v>
      </c>
      <c r="D40042" t="s">
        <v>25</v>
      </c>
      <c r="E40042" t="s">
        <v>42</v>
      </c>
      <c r="F40042" s="1">
        <v>44593</v>
      </c>
      <c r="G40042" t="s">
        <v>71167</v>
      </c>
      <c r="H40042" t="s">
        <v>71168</v>
      </c>
      <c r="I40042" t="s">
        <v>20</v>
      </c>
      <c r="J40042" s="2">
        <v>13284.9861719247</v>
      </c>
      <c r="K40042">
        <v>450</v>
      </c>
      <c r="L40042" t="s">
        <v>30</v>
      </c>
      <c r="M40042" s="1">
        <v>44597</v>
      </c>
      <c r="N40042" t="s">
        <v>51</v>
      </c>
      <c r="O40042" t="s">
        <v>23</v>
      </c>
      <c r="P40042" t="str">
        <f t="shared" si="1250"/>
        <v>Adult</v>
      </c>
      <c r="Q40042" t="str">
        <f t="shared" si="1251"/>
        <v>James Richardson</v>
      </c>
    </row>
    <row r="40043" spans="1:17" x14ac:dyDescent="0.25">
      <c r="A40043" t="s">
        <v>24087</v>
      </c>
      <c r="B40043">
        <v>37</v>
      </c>
      <c r="C40043" t="s">
        <v>34</v>
      </c>
      <c r="D40043" t="s">
        <v>41</v>
      </c>
      <c r="E40043" t="s">
        <v>53</v>
      </c>
      <c r="F40043" s="1">
        <v>44721</v>
      </c>
      <c r="G40043" t="s">
        <v>24088</v>
      </c>
      <c r="H40043" t="s">
        <v>17559</v>
      </c>
      <c r="I40043" t="s">
        <v>64</v>
      </c>
      <c r="J40043" s="2">
        <v>22953.237974725602</v>
      </c>
      <c r="K40043">
        <v>353</v>
      </c>
      <c r="L40043" t="s">
        <v>21</v>
      </c>
      <c r="M40043" s="1">
        <v>44737</v>
      </c>
      <c r="N40043" t="s">
        <v>78</v>
      </c>
      <c r="O40043" t="s">
        <v>46</v>
      </c>
      <c r="P40043" t="str">
        <f t="shared" si="1250"/>
        <v>Adult</v>
      </c>
      <c r="Q40043" t="str">
        <f t="shared" si="1251"/>
        <v>Edward Cantu</v>
      </c>
    </row>
    <row r="40044" spans="1:17" x14ac:dyDescent="0.25">
      <c r="A40044" t="s">
        <v>23454</v>
      </c>
      <c r="B40044">
        <v>37</v>
      </c>
      <c r="C40044" t="s">
        <v>15</v>
      </c>
      <c r="D40044" t="s">
        <v>102</v>
      </c>
      <c r="E40044" t="s">
        <v>42</v>
      </c>
      <c r="F40044" s="1">
        <v>44642</v>
      </c>
      <c r="G40044" t="s">
        <v>19969</v>
      </c>
      <c r="H40044" t="s">
        <v>23455</v>
      </c>
      <c r="I40044" t="s">
        <v>64</v>
      </c>
      <c r="J40044" s="2">
        <v>32323.9148980725</v>
      </c>
      <c r="K40044">
        <v>278</v>
      </c>
      <c r="L40044" t="s">
        <v>30</v>
      </c>
      <c r="M40044" s="1">
        <v>44652</v>
      </c>
      <c r="N40044" t="s">
        <v>22</v>
      </c>
      <c r="O40044" t="s">
        <v>32</v>
      </c>
      <c r="P40044" t="str">
        <f t="shared" si="1250"/>
        <v>Adult</v>
      </c>
      <c r="Q40044" t="str">
        <f t="shared" si="1251"/>
        <v>Antonio Dunn</v>
      </c>
    </row>
    <row r="40045" spans="1:17" x14ac:dyDescent="0.25">
      <c r="A40045" t="s">
        <v>4383</v>
      </c>
      <c r="B40045">
        <v>37</v>
      </c>
      <c r="C40045" t="s">
        <v>34</v>
      </c>
      <c r="D40045" t="s">
        <v>58</v>
      </c>
      <c r="E40045" t="s">
        <v>42</v>
      </c>
      <c r="F40045" s="1">
        <v>44680</v>
      </c>
      <c r="G40045" t="s">
        <v>4384</v>
      </c>
      <c r="H40045" t="s">
        <v>4385</v>
      </c>
      <c r="I40045" t="s">
        <v>29</v>
      </c>
      <c r="J40045" s="2">
        <v>14265.811616217599</v>
      </c>
      <c r="K40045">
        <v>437</v>
      </c>
      <c r="L40045" t="s">
        <v>45</v>
      </c>
      <c r="M40045" s="1">
        <v>44694</v>
      </c>
      <c r="N40045" t="s">
        <v>22</v>
      </c>
      <c r="O40045" t="s">
        <v>23</v>
      </c>
      <c r="P40045" t="str">
        <f t="shared" si="1250"/>
        <v>Adult</v>
      </c>
      <c r="Q40045" t="str">
        <f t="shared" si="1251"/>
        <v>Christopher Green</v>
      </c>
    </row>
    <row r="40046" spans="1:17" x14ac:dyDescent="0.25">
      <c r="A40046" t="s">
        <v>34177</v>
      </c>
      <c r="B40046">
        <v>37</v>
      </c>
      <c r="C40046" t="s">
        <v>34</v>
      </c>
      <c r="D40046" t="s">
        <v>35</v>
      </c>
      <c r="E40046" t="s">
        <v>26</v>
      </c>
      <c r="F40046" s="1">
        <v>44953</v>
      </c>
      <c r="G40046" t="s">
        <v>34178</v>
      </c>
      <c r="H40046" t="s">
        <v>34179</v>
      </c>
      <c r="I40046" t="s">
        <v>38</v>
      </c>
      <c r="J40046" s="2">
        <v>20396.095773442899</v>
      </c>
      <c r="K40046">
        <v>389</v>
      </c>
      <c r="L40046" t="s">
        <v>45</v>
      </c>
      <c r="M40046" s="1">
        <v>44955</v>
      </c>
      <c r="N40046" t="s">
        <v>31</v>
      </c>
      <c r="O40046" t="s">
        <v>23</v>
      </c>
      <c r="P40046" t="str">
        <f t="shared" si="1250"/>
        <v>Adult</v>
      </c>
      <c r="Q40046" t="str">
        <f t="shared" si="1251"/>
        <v>Jennifer Shah</v>
      </c>
    </row>
    <row r="40047" spans="1:17" x14ac:dyDescent="0.25">
      <c r="A40047" t="s">
        <v>34141</v>
      </c>
      <c r="B40047">
        <v>37</v>
      </c>
      <c r="C40047" t="s">
        <v>15</v>
      </c>
      <c r="D40047" t="s">
        <v>41</v>
      </c>
      <c r="E40047" t="s">
        <v>92</v>
      </c>
      <c r="F40047" s="1">
        <v>45334</v>
      </c>
      <c r="G40047" t="s">
        <v>34142</v>
      </c>
      <c r="H40047" t="s">
        <v>34143</v>
      </c>
      <c r="I40047" t="s">
        <v>64</v>
      </c>
      <c r="J40047" s="2">
        <v>28302.95485066</v>
      </c>
      <c r="K40047">
        <v>425</v>
      </c>
      <c r="L40047" t="s">
        <v>21</v>
      </c>
      <c r="M40047" s="1">
        <v>45354</v>
      </c>
      <c r="N40047" t="s">
        <v>78</v>
      </c>
      <c r="O40047" t="s">
        <v>46</v>
      </c>
      <c r="P40047" t="str">
        <f t="shared" si="1250"/>
        <v>Adult</v>
      </c>
      <c r="Q40047" t="str">
        <f t="shared" si="1251"/>
        <v>Krista Hudson</v>
      </c>
    </row>
    <row r="40048" spans="1:17" x14ac:dyDescent="0.25">
      <c r="A40048" t="s">
        <v>2408</v>
      </c>
      <c r="B40048">
        <v>37</v>
      </c>
      <c r="C40048" t="s">
        <v>34</v>
      </c>
      <c r="D40048" t="s">
        <v>48</v>
      </c>
      <c r="E40048" t="s">
        <v>42</v>
      </c>
      <c r="F40048" s="1">
        <v>44774</v>
      </c>
      <c r="G40048" t="s">
        <v>2409</v>
      </c>
      <c r="H40048" t="s">
        <v>2410</v>
      </c>
      <c r="I40048" t="s">
        <v>56</v>
      </c>
      <c r="J40048" s="2">
        <v>41548.150825872501</v>
      </c>
      <c r="K40048">
        <v>157</v>
      </c>
      <c r="L40048" t="s">
        <v>45</v>
      </c>
      <c r="M40048" s="1">
        <v>44803</v>
      </c>
      <c r="N40048" t="s">
        <v>78</v>
      </c>
      <c r="O40048" t="s">
        <v>32</v>
      </c>
      <c r="P40048" t="str">
        <f t="shared" si="1250"/>
        <v>Adult</v>
      </c>
      <c r="Q40048" t="str">
        <f t="shared" si="1251"/>
        <v>Jamie Baker</v>
      </c>
    </row>
    <row r="40049" spans="1:17" x14ac:dyDescent="0.25">
      <c r="A40049" t="s">
        <v>26601</v>
      </c>
      <c r="B40049">
        <v>37</v>
      </c>
      <c r="C40049" t="s">
        <v>15</v>
      </c>
      <c r="D40049" t="s">
        <v>16</v>
      </c>
      <c r="E40049" t="s">
        <v>42</v>
      </c>
      <c r="F40049" s="1">
        <v>44137</v>
      </c>
      <c r="G40049" t="s">
        <v>26602</v>
      </c>
      <c r="H40049" t="s">
        <v>26603</v>
      </c>
      <c r="I40049" t="s">
        <v>38</v>
      </c>
      <c r="J40049" s="2">
        <v>41157.046859996801</v>
      </c>
      <c r="K40049">
        <v>131</v>
      </c>
      <c r="L40049" t="s">
        <v>45</v>
      </c>
      <c r="M40049" s="1">
        <v>44150</v>
      </c>
      <c r="N40049" t="s">
        <v>39</v>
      </c>
      <c r="O40049" t="s">
        <v>23</v>
      </c>
      <c r="P40049" t="str">
        <f t="shared" si="1250"/>
        <v>Adult</v>
      </c>
      <c r="Q40049" t="str">
        <f t="shared" si="1251"/>
        <v>Kelly Hoffman</v>
      </c>
    </row>
    <row r="40050" spans="1:17" x14ac:dyDescent="0.25">
      <c r="A40050" t="s">
        <v>128397</v>
      </c>
      <c r="B40050">
        <v>37</v>
      </c>
      <c r="C40050" t="s">
        <v>15</v>
      </c>
      <c r="D40050" t="s">
        <v>58</v>
      </c>
      <c r="E40050" t="s">
        <v>17</v>
      </c>
      <c r="F40050" s="1">
        <v>43737</v>
      </c>
      <c r="G40050" t="s">
        <v>128398</v>
      </c>
      <c r="H40050" t="s">
        <v>128399</v>
      </c>
      <c r="I40050" t="s">
        <v>20</v>
      </c>
      <c r="J40050" s="2">
        <v>48047.9673395547</v>
      </c>
      <c r="K40050">
        <v>104</v>
      </c>
      <c r="L40050" t="s">
        <v>45</v>
      </c>
      <c r="M40050" s="1">
        <v>43741</v>
      </c>
      <c r="N40050" t="s">
        <v>31</v>
      </c>
      <c r="O40050" t="s">
        <v>46</v>
      </c>
      <c r="P40050" t="str">
        <f t="shared" si="1250"/>
        <v>Adult</v>
      </c>
      <c r="Q40050" t="str">
        <f t="shared" si="1251"/>
        <v>Daniel Baird</v>
      </c>
    </row>
    <row r="40051" spans="1:17" x14ac:dyDescent="0.25">
      <c r="A40051" t="s">
        <v>110842</v>
      </c>
      <c r="B40051">
        <v>37</v>
      </c>
      <c r="C40051" t="s">
        <v>34</v>
      </c>
      <c r="D40051" t="s">
        <v>102</v>
      </c>
      <c r="E40051" t="s">
        <v>26</v>
      </c>
      <c r="F40051" s="1">
        <v>44142</v>
      </c>
      <c r="G40051" t="s">
        <v>110843</v>
      </c>
      <c r="H40051" t="s">
        <v>110844</v>
      </c>
      <c r="I40051" t="s">
        <v>29</v>
      </c>
      <c r="J40051" s="2">
        <v>32113.146136213301</v>
      </c>
      <c r="K40051">
        <v>349</v>
      </c>
      <c r="L40051" t="s">
        <v>45</v>
      </c>
      <c r="M40051" s="1">
        <v>44147</v>
      </c>
      <c r="N40051" t="s">
        <v>39</v>
      </c>
      <c r="O40051" t="s">
        <v>46</v>
      </c>
      <c r="P40051" t="str">
        <f t="shared" si="1250"/>
        <v>Adult</v>
      </c>
      <c r="Q40051" t="str">
        <f t="shared" si="1251"/>
        <v>Cynthia Miranda</v>
      </c>
    </row>
    <row r="40052" spans="1:17" x14ac:dyDescent="0.25">
      <c r="A40052" t="s">
        <v>68354</v>
      </c>
      <c r="B40052">
        <v>37</v>
      </c>
      <c r="C40052" t="s">
        <v>34</v>
      </c>
      <c r="D40052" t="s">
        <v>41</v>
      </c>
      <c r="E40052" t="s">
        <v>26</v>
      </c>
      <c r="F40052" s="1">
        <v>45130</v>
      </c>
      <c r="G40052" t="s">
        <v>68355</v>
      </c>
      <c r="H40052" t="s">
        <v>68356</v>
      </c>
      <c r="I40052" t="s">
        <v>38</v>
      </c>
      <c r="J40052" s="2">
        <v>21426.359648728001</v>
      </c>
      <c r="K40052">
        <v>209</v>
      </c>
      <c r="L40052" t="s">
        <v>45</v>
      </c>
      <c r="M40052" s="1">
        <v>45131</v>
      </c>
      <c r="N40052" t="s">
        <v>22</v>
      </c>
      <c r="O40052" t="s">
        <v>32</v>
      </c>
      <c r="P40052" t="str">
        <f t="shared" si="1250"/>
        <v>Adult</v>
      </c>
      <c r="Q40052" t="str">
        <f t="shared" si="1251"/>
        <v>Phillip Gamble</v>
      </c>
    </row>
    <row r="40053" spans="1:17" x14ac:dyDescent="0.25">
      <c r="A40053" t="s">
        <v>94670</v>
      </c>
      <c r="B40053">
        <v>37</v>
      </c>
      <c r="C40053" t="s">
        <v>15</v>
      </c>
      <c r="D40053" t="s">
        <v>16</v>
      </c>
      <c r="E40053" t="s">
        <v>53</v>
      </c>
      <c r="F40053" s="1">
        <v>44009</v>
      </c>
      <c r="G40053" t="s">
        <v>94671</v>
      </c>
      <c r="H40053" t="s">
        <v>94672</v>
      </c>
      <c r="I40053" t="s">
        <v>29</v>
      </c>
      <c r="J40053" s="2">
        <v>10517.572007889499</v>
      </c>
      <c r="K40053">
        <v>246</v>
      </c>
      <c r="L40053" t="s">
        <v>30</v>
      </c>
      <c r="M40053" s="1">
        <v>44023</v>
      </c>
      <c r="N40053" t="s">
        <v>22</v>
      </c>
      <c r="O40053" t="s">
        <v>46</v>
      </c>
      <c r="P40053" t="str">
        <f t="shared" si="1250"/>
        <v>Adult</v>
      </c>
      <c r="Q40053" t="str">
        <f t="shared" si="1251"/>
        <v>Linda Stevens</v>
      </c>
    </row>
    <row r="40054" spans="1:17" x14ac:dyDescent="0.25">
      <c r="A40054" t="s">
        <v>103291</v>
      </c>
      <c r="B40054">
        <v>37</v>
      </c>
      <c r="C40054" t="s">
        <v>34</v>
      </c>
      <c r="D40054" t="s">
        <v>41</v>
      </c>
      <c r="E40054" t="s">
        <v>75</v>
      </c>
      <c r="F40054" s="1">
        <v>44662</v>
      </c>
      <c r="G40054" t="s">
        <v>103292</v>
      </c>
      <c r="H40054" t="s">
        <v>103293</v>
      </c>
      <c r="I40054" t="s">
        <v>56</v>
      </c>
      <c r="J40054" s="2">
        <v>24034.8933768397</v>
      </c>
      <c r="K40054">
        <v>298</v>
      </c>
      <c r="L40054" t="s">
        <v>30</v>
      </c>
      <c r="M40054" s="1">
        <v>44691</v>
      </c>
      <c r="N40054" t="s">
        <v>78</v>
      </c>
      <c r="O40054" t="s">
        <v>32</v>
      </c>
      <c r="P40054" t="str">
        <f t="shared" si="1250"/>
        <v>Adult</v>
      </c>
      <c r="Q40054" t="str">
        <f t="shared" si="1251"/>
        <v>Joshua Adams</v>
      </c>
    </row>
    <row r="40055" spans="1:17" x14ac:dyDescent="0.25">
      <c r="A40055" t="s">
        <v>78624</v>
      </c>
      <c r="B40055">
        <v>37</v>
      </c>
      <c r="C40055" t="s">
        <v>34</v>
      </c>
      <c r="D40055" t="s">
        <v>35</v>
      </c>
      <c r="E40055" t="s">
        <v>17</v>
      </c>
      <c r="F40055" s="1">
        <v>44768</v>
      </c>
      <c r="G40055" t="s">
        <v>78625</v>
      </c>
      <c r="H40055" t="s">
        <v>33517</v>
      </c>
      <c r="I40055" t="s">
        <v>64</v>
      </c>
      <c r="J40055" s="2">
        <v>10695.2822254408</v>
      </c>
      <c r="K40055">
        <v>442</v>
      </c>
      <c r="L40055" t="s">
        <v>21</v>
      </c>
      <c r="M40055" s="1">
        <v>44773</v>
      </c>
      <c r="N40055" t="s">
        <v>31</v>
      </c>
      <c r="O40055" t="s">
        <v>32</v>
      </c>
      <c r="P40055" t="str">
        <f t="shared" si="1250"/>
        <v>Adult</v>
      </c>
      <c r="Q40055" t="str">
        <f t="shared" si="1251"/>
        <v>Randall Owens</v>
      </c>
    </row>
    <row r="40056" spans="1:17" x14ac:dyDescent="0.25">
      <c r="A40056" t="s">
        <v>109635</v>
      </c>
      <c r="B40056">
        <v>37</v>
      </c>
      <c r="C40056" t="s">
        <v>34</v>
      </c>
      <c r="D40056" t="s">
        <v>35</v>
      </c>
      <c r="E40056" t="s">
        <v>53</v>
      </c>
      <c r="F40056" s="1">
        <v>44808</v>
      </c>
      <c r="G40056" t="s">
        <v>109636</v>
      </c>
      <c r="H40056" t="s">
        <v>109637</v>
      </c>
      <c r="I40056" t="s">
        <v>64</v>
      </c>
      <c r="J40056" s="2">
        <v>10644.887732528299</v>
      </c>
      <c r="K40056">
        <v>242</v>
      </c>
      <c r="L40056" t="s">
        <v>21</v>
      </c>
      <c r="M40056" s="1">
        <v>44830</v>
      </c>
      <c r="N40056" t="s">
        <v>22</v>
      </c>
      <c r="O40056" t="s">
        <v>46</v>
      </c>
      <c r="P40056" t="str">
        <f t="shared" si="1250"/>
        <v>Adult</v>
      </c>
      <c r="Q40056" t="str">
        <f t="shared" si="1251"/>
        <v>Shelley Williams Dds</v>
      </c>
    </row>
    <row r="40057" spans="1:17" x14ac:dyDescent="0.25">
      <c r="A40057" t="s">
        <v>117671</v>
      </c>
      <c r="B40057">
        <v>37</v>
      </c>
      <c r="C40057" t="s">
        <v>34</v>
      </c>
      <c r="D40057" t="s">
        <v>102</v>
      </c>
      <c r="E40057" t="s">
        <v>53</v>
      </c>
      <c r="F40057" s="1">
        <v>43947</v>
      </c>
      <c r="G40057" t="s">
        <v>117672</v>
      </c>
      <c r="H40057" t="s">
        <v>117673</v>
      </c>
      <c r="I40057" t="s">
        <v>29</v>
      </c>
      <c r="J40057" s="2">
        <v>37175.956564454798</v>
      </c>
      <c r="K40057">
        <v>347</v>
      </c>
      <c r="L40057" t="s">
        <v>21</v>
      </c>
      <c r="M40057" s="1">
        <v>43961</v>
      </c>
      <c r="N40057" t="s">
        <v>22</v>
      </c>
      <c r="O40057" t="s">
        <v>46</v>
      </c>
      <c r="P40057" t="str">
        <f t="shared" si="1250"/>
        <v>Adult</v>
      </c>
      <c r="Q40057" t="str">
        <f t="shared" si="1251"/>
        <v>Travis Jones</v>
      </c>
    </row>
    <row r="40058" spans="1:17" x14ac:dyDescent="0.25">
      <c r="A40058" t="s">
        <v>30805</v>
      </c>
      <c r="B40058">
        <v>37</v>
      </c>
      <c r="C40058" t="s">
        <v>15</v>
      </c>
      <c r="D40058" t="s">
        <v>16</v>
      </c>
      <c r="E40058" t="s">
        <v>53</v>
      </c>
      <c r="F40058" s="1">
        <v>44939</v>
      </c>
      <c r="G40058" t="s">
        <v>30806</v>
      </c>
      <c r="H40058" t="s">
        <v>30807</v>
      </c>
      <c r="I40058" t="s">
        <v>64</v>
      </c>
      <c r="J40058" s="2">
        <v>47120.860598014202</v>
      </c>
      <c r="K40058">
        <v>414</v>
      </c>
      <c r="L40058" t="s">
        <v>45</v>
      </c>
      <c r="M40058" s="1">
        <v>44948</v>
      </c>
      <c r="N40058" t="s">
        <v>22</v>
      </c>
      <c r="O40058" t="s">
        <v>46</v>
      </c>
      <c r="P40058" t="str">
        <f t="shared" si="1250"/>
        <v>Adult</v>
      </c>
      <c r="Q40058" t="str">
        <f t="shared" si="1251"/>
        <v>John Jackson</v>
      </c>
    </row>
    <row r="40059" spans="1:17" x14ac:dyDescent="0.25">
      <c r="A40059" t="s">
        <v>103772</v>
      </c>
      <c r="B40059">
        <v>37</v>
      </c>
      <c r="C40059" t="s">
        <v>15</v>
      </c>
      <c r="D40059" t="s">
        <v>58</v>
      </c>
      <c r="E40059" t="s">
        <v>53</v>
      </c>
      <c r="F40059" s="1">
        <v>45415</v>
      </c>
      <c r="G40059" t="s">
        <v>103773</v>
      </c>
      <c r="H40059" t="s">
        <v>103774</v>
      </c>
      <c r="I40059" t="s">
        <v>20</v>
      </c>
      <c r="J40059" s="2">
        <v>12415.147830703199</v>
      </c>
      <c r="K40059">
        <v>197</v>
      </c>
      <c r="L40059" t="s">
        <v>45</v>
      </c>
      <c r="M40059" s="1">
        <v>45440</v>
      </c>
      <c r="N40059" t="s">
        <v>39</v>
      </c>
      <c r="O40059" t="s">
        <v>32</v>
      </c>
      <c r="P40059" t="str">
        <f t="shared" si="1250"/>
        <v>Adult</v>
      </c>
      <c r="Q40059" t="str">
        <f t="shared" si="1251"/>
        <v>April Johnson</v>
      </c>
    </row>
    <row r="40060" spans="1:17" x14ac:dyDescent="0.25">
      <c r="A40060" t="s">
        <v>118083</v>
      </c>
      <c r="B40060">
        <v>37</v>
      </c>
      <c r="C40060" t="s">
        <v>34</v>
      </c>
      <c r="D40060" t="s">
        <v>41</v>
      </c>
      <c r="E40060" t="s">
        <v>42</v>
      </c>
      <c r="F40060" s="1">
        <v>45155</v>
      </c>
      <c r="G40060" t="s">
        <v>118084</v>
      </c>
      <c r="H40060" t="s">
        <v>118085</v>
      </c>
      <c r="I40060" t="s">
        <v>29</v>
      </c>
      <c r="J40060" s="2">
        <v>45098.546492489702</v>
      </c>
      <c r="K40060">
        <v>443</v>
      </c>
      <c r="L40060" t="s">
        <v>30</v>
      </c>
      <c r="M40060" s="1">
        <v>45184</v>
      </c>
      <c r="N40060" t="s">
        <v>78</v>
      </c>
      <c r="O40060" t="s">
        <v>23</v>
      </c>
      <c r="P40060" t="str">
        <f t="shared" si="1250"/>
        <v>Adult</v>
      </c>
      <c r="Q40060" t="str">
        <f t="shared" si="1251"/>
        <v>Diana Sanchez</v>
      </c>
    </row>
    <row r="40061" spans="1:17" x14ac:dyDescent="0.25">
      <c r="A40061" t="s">
        <v>63389</v>
      </c>
      <c r="B40061">
        <v>37</v>
      </c>
      <c r="C40061" t="s">
        <v>34</v>
      </c>
      <c r="D40061" t="s">
        <v>58</v>
      </c>
      <c r="E40061" t="s">
        <v>53</v>
      </c>
      <c r="F40061" s="1">
        <v>44228</v>
      </c>
      <c r="G40061" t="s">
        <v>63390</v>
      </c>
      <c r="H40061" t="s">
        <v>63391</v>
      </c>
      <c r="I40061" t="s">
        <v>38</v>
      </c>
      <c r="J40061" s="2">
        <v>33032.679340325398</v>
      </c>
      <c r="K40061">
        <v>437</v>
      </c>
      <c r="L40061" t="s">
        <v>30</v>
      </c>
      <c r="M40061" s="1">
        <v>44250</v>
      </c>
      <c r="N40061" t="s">
        <v>22</v>
      </c>
      <c r="O40061" t="s">
        <v>32</v>
      </c>
      <c r="P40061" t="str">
        <f t="shared" si="1250"/>
        <v>Adult</v>
      </c>
      <c r="Q40061" t="str">
        <f t="shared" si="1251"/>
        <v>James Mccoy</v>
      </c>
    </row>
    <row r="40062" spans="1:17" x14ac:dyDescent="0.25">
      <c r="A40062" t="s">
        <v>128680</v>
      </c>
      <c r="B40062">
        <v>37</v>
      </c>
      <c r="C40062" t="s">
        <v>34</v>
      </c>
      <c r="D40062" t="s">
        <v>48</v>
      </c>
      <c r="E40062" t="s">
        <v>26</v>
      </c>
      <c r="F40062" s="1">
        <v>45091</v>
      </c>
      <c r="G40062" t="s">
        <v>73009</v>
      </c>
      <c r="H40062" t="s">
        <v>2182</v>
      </c>
      <c r="I40062" t="s">
        <v>64</v>
      </c>
      <c r="J40062" s="2">
        <v>5567.9585167232899</v>
      </c>
      <c r="K40062">
        <v>224</v>
      </c>
      <c r="L40062" t="s">
        <v>21</v>
      </c>
      <c r="M40062" s="1">
        <v>45100</v>
      </c>
      <c r="N40062" t="s">
        <v>39</v>
      </c>
      <c r="O40062" t="s">
        <v>32</v>
      </c>
      <c r="P40062" t="str">
        <f t="shared" si="1250"/>
        <v>Adult</v>
      </c>
      <c r="Q40062" t="str">
        <f t="shared" si="1251"/>
        <v>Amanda Jones</v>
      </c>
    </row>
    <row r="40063" spans="1:17" x14ac:dyDescent="0.25">
      <c r="A40063" t="s">
        <v>127921</v>
      </c>
      <c r="B40063">
        <v>37</v>
      </c>
      <c r="C40063" t="s">
        <v>15</v>
      </c>
      <c r="D40063" t="s">
        <v>25</v>
      </c>
      <c r="E40063" t="s">
        <v>53</v>
      </c>
      <c r="F40063" s="1">
        <v>45070</v>
      </c>
      <c r="G40063" t="s">
        <v>82893</v>
      </c>
      <c r="H40063" t="s">
        <v>127922</v>
      </c>
      <c r="I40063" t="s">
        <v>64</v>
      </c>
      <c r="J40063" s="2">
        <v>8806.1247061133199</v>
      </c>
      <c r="K40063">
        <v>263</v>
      </c>
      <c r="L40063" t="s">
        <v>21</v>
      </c>
      <c r="M40063" s="1">
        <v>45099</v>
      </c>
      <c r="N40063" t="s">
        <v>78</v>
      </c>
      <c r="O40063" t="s">
        <v>32</v>
      </c>
      <c r="P40063" t="str">
        <f t="shared" si="1250"/>
        <v>Adult</v>
      </c>
      <c r="Q40063" t="str">
        <f t="shared" si="1251"/>
        <v>Joseph Townsend</v>
      </c>
    </row>
    <row r="40064" spans="1:17" x14ac:dyDescent="0.25">
      <c r="A40064" t="s">
        <v>109446</v>
      </c>
      <c r="B40064">
        <v>37</v>
      </c>
      <c r="C40064" t="s">
        <v>15</v>
      </c>
      <c r="D40064" t="s">
        <v>58</v>
      </c>
      <c r="E40064" t="s">
        <v>26</v>
      </c>
      <c r="F40064" s="1">
        <v>43612</v>
      </c>
      <c r="G40064" t="s">
        <v>109447</v>
      </c>
      <c r="H40064" t="s">
        <v>109448</v>
      </c>
      <c r="I40064" t="s">
        <v>29</v>
      </c>
      <c r="J40064" s="2">
        <v>44004.291284018997</v>
      </c>
      <c r="K40064">
        <v>451</v>
      </c>
      <c r="L40064" t="s">
        <v>21</v>
      </c>
      <c r="M40064" s="1">
        <v>43614</v>
      </c>
      <c r="N40064" t="s">
        <v>78</v>
      </c>
      <c r="O40064" t="s">
        <v>32</v>
      </c>
      <c r="P40064" t="str">
        <f t="shared" si="1250"/>
        <v>Adult</v>
      </c>
      <c r="Q40064" t="str">
        <f t="shared" si="1251"/>
        <v>Antonio Garcia</v>
      </c>
    </row>
    <row r="40065" spans="1:17" x14ac:dyDescent="0.25">
      <c r="A40065" t="s">
        <v>99319</v>
      </c>
      <c r="B40065">
        <v>37</v>
      </c>
      <c r="C40065" t="s">
        <v>15</v>
      </c>
      <c r="D40065" t="s">
        <v>58</v>
      </c>
      <c r="E40065" t="s">
        <v>26</v>
      </c>
      <c r="F40065" s="1">
        <v>45271</v>
      </c>
      <c r="G40065" t="s">
        <v>99320</v>
      </c>
      <c r="H40065" t="s">
        <v>5314</v>
      </c>
      <c r="I40065" t="s">
        <v>56</v>
      </c>
      <c r="J40065" s="2">
        <v>7914.6222988044301</v>
      </c>
      <c r="K40065">
        <v>161</v>
      </c>
      <c r="L40065" t="s">
        <v>21</v>
      </c>
      <c r="M40065" s="1">
        <v>45291</v>
      </c>
      <c r="N40065" t="s">
        <v>39</v>
      </c>
      <c r="O40065" t="s">
        <v>46</v>
      </c>
      <c r="P40065" t="str">
        <f t="shared" si="1250"/>
        <v>Adult</v>
      </c>
      <c r="Q40065" t="str">
        <f t="shared" si="1251"/>
        <v>William Robinson</v>
      </c>
    </row>
    <row r="40066" spans="1:17" x14ac:dyDescent="0.25">
      <c r="A40066" t="s">
        <v>62255</v>
      </c>
      <c r="B40066">
        <v>37</v>
      </c>
      <c r="C40066" t="s">
        <v>15</v>
      </c>
      <c r="D40066" t="s">
        <v>41</v>
      </c>
      <c r="E40066" t="s">
        <v>75</v>
      </c>
      <c r="F40066" s="1">
        <v>44442</v>
      </c>
      <c r="G40066" t="s">
        <v>62256</v>
      </c>
      <c r="H40066" t="s">
        <v>29093</v>
      </c>
      <c r="I40066" t="s">
        <v>29</v>
      </c>
      <c r="J40066" s="2">
        <v>4191.9012967632598</v>
      </c>
      <c r="K40066">
        <v>210</v>
      </c>
      <c r="L40066" t="s">
        <v>45</v>
      </c>
      <c r="M40066" s="1">
        <v>44468</v>
      </c>
      <c r="N40066" t="s">
        <v>78</v>
      </c>
      <c r="O40066" t="s">
        <v>23</v>
      </c>
      <c r="P40066" t="str">
        <f t="shared" si="1250"/>
        <v>Adult</v>
      </c>
      <c r="Q40066" t="str">
        <f t="shared" si="1251"/>
        <v>Jacqueline Sullivan</v>
      </c>
    </row>
    <row r="40067" spans="1:17" x14ac:dyDescent="0.25">
      <c r="A40067" t="s">
        <v>9771</v>
      </c>
      <c r="B40067">
        <v>37</v>
      </c>
      <c r="C40067" t="s">
        <v>34</v>
      </c>
      <c r="D40067" t="s">
        <v>35</v>
      </c>
      <c r="E40067" t="s">
        <v>26</v>
      </c>
      <c r="F40067" s="1">
        <v>45201</v>
      </c>
      <c r="G40067" t="s">
        <v>9772</v>
      </c>
      <c r="H40067" t="s">
        <v>9773</v>
      </c>
      <c r="I40067" t="s">
        <v>56</v>
      </c>
      <c r="J40067" s="2">
        <v>31443.080959342798</v>
      </c>
      <c r="K40067">
        <v>486</v>
      </c>
      <c r="L40067" t="s">
        <v>45</v>
      </c>
      <c r="M40067" s="1">
        <v>45224</v>
      </c>
      <c r="N40067" t="s">
        <v>22</v>
      </c>
      <c r="O40067" t="s">
        <v>32</v>
      </c>
      <c r="P40067" t="str">
        <f t="shared" ref="P40067:P40130" si="1252">IF(B40067:B95566&lt;=18,"Young",IF(B40067:B95566&lt;=30,"Youth",IF(B40067:B95566&lt;=60,"Adult","Old")))</f>
        <v>Adult</v>
      </c>
      <c r="Q40067" t="str">
        <f t="shared" ref="Q40067:Q40130" si="1253">PROPER(A40067:A95566)</f>
        <v>Erik Walker</v>
      </c>
    </row>
    <row r="40068" spans="1:17" x14ac:dyDescent="0.25">
      <c r="A40068" t="s">
        <v>27440</v>
      </c>
      <c r="B40068">
        <v>37</v>
      </c>
      <c r="C40068" t="s">
        <v>15</v>
      </c>
      <c r="D40068" t="s">
        <v>124</v>
      </c>
      <c r="E40068" t="s">
        <v>53</v>
      </c>
      <c r="F40068" s="1">
        <v>44042</v>
      </c>
      <c r="G40068" t="s">
        <v>27441</v>
      </c>
      <c r="H40068" t="s">
        <v>27442</v>
      </c>
      <c r="I40068" t="s">
        <v>38</v>
      </c>
      <c r="J40068" s="2">
        <v>6292.7659149855399</v>
      </c>
      <c r="K40068">
        <v>422</v>
      </c>
      <c r="L40068" t="s">
        <v>30</v>
      </c>
      <c r="M40068" s="1">
        <v>44063</v>
      </c>
      <c r="N40068" t="s">
        <v>31</v>
      </c>
      <c r="O40068" t="s">
        <v>23</v>
      </c>
      <c r="P40068" t="str">
        <f t="shared" si="1252"/>
        <v>Adult</v>
      </c>
      <c r="Q40068" t="str">
        <f t="shared" si="1253"/>
        <v>Catherine Boone</v>
      </c>
    </row>
    <row r="40069" spans="1:17" x14ac:dyDescent="0.25">
      <c r="A40069" t="s">
        <v>84131</v>
      </c>
      <c r="B40069">
        <v>37</v>
      </c>
      <c r="C40069" t="s">
        <v>15</v>
      </c>
      <c r="D40069" t="s">
        <v>48</v>
      </c>
      <c r="E40069" t="s">
        <v>75</v>
      </c>
      <c r="F40069" s="1">
        <v>44145</v>
      </c>
      <c r="G40069" t="s">
        <v>84132</v>
      </c>
      <c r="H40069" t="s">
        <v>10632</v>
      </c>
      <c r="I40069" t="s">
        <v>38</v>
      </c>
      <c r="J40069" s="2">
        <v>20612.5356548196</v>
      </c>
      <c r="K40069">
        <v>444</v>
      </c>
      <c r="L40069" t="s">
        <v>21</v>
      </c>
      <c r="M40069" s="1">
        <v>44149</v>
      </c>
      <c r="N40069" t="s">
        <v>39</v>
      </c>
      <c r="O40069" t="s">
        <v>32</v>
      </c>
      <c r="P40069" t="str">
        <f t="shared" si="1252"/>
        <v>Adult</v>
      </c>
      <c r="Q40069" t="str">
        <f t="shared" si="1253"/>
        <v>Elizabeth Wilson</v>
      </c>
    </row>
    <row r="40070" spans="1:17" x14ac:dyDescent="0.25">
      <c r="A40070" t="s">
        <v>59425</v>
      </c>
      <c r="B40070">
        <v>37</v>
      </c>
      <c r="C40070" t="s">
        <v>15</v>
      </c>
      <c r="D40070" t="s">
        <v>35</v>
      </c>
      <c r="E40070" t="s">
        <v>26</v>
      </c>
      <c r="F40070" s="1">
        <v>43636</v>
      </c>
      <c r="G40070" t="s">
        <v>59426</v>
      </c>
      <c r="H40070" t="s">
        <v>59427</v>
      </c>
      <c r="I40070" t="s">
        <v>20</v>
      </c>
      <c r="J40070" s="2">
        <v>42789.670727252502</v>
      </c>
      <c r="K40070">
        <v>199</v>
      </c>
      <c r="L40070" t="s">
        <v>30</v>
      </c>
      <c r="M40070" s="1">
        <v>43664</v>
      </c>
      <c r="N40070" t="s">
        <v>39</v>
      </c>
      <c r="O40070" t="s">
        <v>46</v>
      </c>
      <c r="P40070" t="str">
        <f t="shared" si="1252"/>
        <v>Adult</v>
      </c>
      <c r="Q40070" t="str">
        <f t="shared" si="1253"/>
        <v>Caroline Matthews</v>
      </c>
    </row>
    <row r="40071" spans="1:17" x14ac:dyDescent="0.25">
      <c r="A40071" t="s">
        <v>28758</v>
      </c>
      <c r="B40071">
        <v>37</v>
      </c>
      <c r="C40071" t="s">
        <v>34</v>
      </c>
      <c r="D40071" t="s">
        <v>124</v>
      </c>
      <c r="E40071" t="s">
        <v>17</v>
      </c>
      <c r="F40071" s="1">
        <v>44876</v>
      </c>
      <c r="G40071" t="s">
        <v>28759</v>
      </c>
      <c r="H40071" t="s">
        <v>28760</v>
      </c>
      <c r="I40071" t="s">
        <v>56</v>
      </c>
      <c r="J40071" s="2">
        <v>8990.8006368664901</v>
      </c>
      <c r="K40071">
        <v>177</v>
      </c>
      <c r="L40071" t="s">
        <v>30</v>
      </c>
      <c r="M40071" s="1">
        <v>44878</v>
      </c>
      <c r="N40071" t="s">
        <v>39</v>
      </c>
      <c r="O40071" t="s">
        <v>32</v>
      </c>
      <c r="P40071" t="str">
        <f t="shared" si="1252"/>
        <v>Adult</v>
      </c>
      <c r="Q40071" t="str">
        <f t="shared" si="1253"/>
        <v>Jeremy Elliott</v>
      </c>
    </row>
    <row r="40072" spans="1:17" x14ac:dyDescent="0.25">
      <c r="A40072" t="s">
        <v>3262</v>
      </c>
      <c r="B40072">
        <v>37</v>
      </c>
      <c r="C40072" t="s">
        <v>34</v>
      </c>
      <c r="D40072" t="s">
        <v>124</v>
      </c>
      <c r="E40072" t="s">
        <v>92</v>
      </c>
      <c r="F40072" s="1">
        <v>44291</v>
      </c>
      <c r="G40072" t="s">
        <v>3263</v>
      </c>
      <c r="H40072" t="s">
        <v>3264</v>
      </c>
      <c r="I40072" t="s">
        <v>56</v>
      </c>
      <c r="J40072" s="2">
        <v>29993.379009175998</v>
      </c>
      <c r="K40072">
        <v>205</v>
      </c>
      <c r="L40072" t="s">
        <v>45</v>
      </c>
      <c r="M40072" s="1">
        <v>44295</v>
      </c>
      <c r="N40072" t="s">
        <v>22</v>
      </c>
      <c r="O40072" t="s">
        <v>32</v>
      </c>
      <c r="P40072" t="str">
        <f t="shared" si="1252"/>
        <v>Adult</v>
      </c>
      <c r="Q40072" t="str">
        <f t="shared" si="1253"/>
        <v>Ryan Berg</v>
      </c>
    </row>
    <row r="40073" spans="1:17" x14ac:dyDescent="0.25">
      <c r="A40073" t="s">
        <v>88276</v>
      </c>
      <c r="B40073">
        <v>37</v>
      </c>
      <c r="C40073" t="s">
        <v>34</v>
      </c>
      <c r="D40073" t="s">
        <v>35</v>
      </c>
      <c r="E40073" t="s">
        <v>92</v>
      </c>
      <c r="F40073" s="1">
        <v>43871</v>
      </c>
      <c r="G40073" t="s">
        <v>88277</v>
      </c>
      <c r="H40073" t="s">
        <v>30329</v>
      </c>
      <c r="I40073" t="s">
        <v>56</v>
      </c>
      <c r="J40073" s="2">
        <v>4123.9513867325104</v>
      </c>
      <c r="K40073">
        <v>200</v>
      </c>
      <c r="L40073" t="s">
        <v>45</v>
      </c>
      <c r="M40073" s="1">
        <v>43884</v>
      </c>
      <c r="N40073" t="s">
        <v>51</v>
      </c>
      <c r="O40073" t="s">
        <v>32</v>
      </c>
      <c r="P40073" t="str">
        <f t="shared" si="1252"/>
        <v>Adult</v>
      </c>
      <c r="Q40073" t="str">
        <f t="shared" si="1253"/>
        <v>Elijah Garcia</v>
      </c>
    </row>
    <row r="40074" spans="1:17" x14ac:dyDescent="0.25">
      <c r="A40074" t="s">
        <v>3112</v>
      </c>
      <c r="B40074">
        <v>37</v>
      </c>
      <c r="C40074" t="s">
        <v>15</v>
      </c>
      <c r="D40074" t="s">
        <v>102</v>
      </c>
      <c r="E40074" t="s">
        <v>26</v>
      </c>
      <c r="F40074" s="1">
        <v>43909</v>
      </c>
      <c r="G40074" t="s">
        <v>3113</v>
      </c>
      <c r="H40074" t="s">
        <v>3114</v>
      </c>
      <c r="I40074" t="s">
        <v>64</v>
      </c>
      <c r="J40074" s="2">
        <v>6709.7553748036598</v>
      </c>
      <c r="K40074">
        <v>362</v>
      </c>
      <c r="L40074" t="s">
        <v>45</v>
      </c>
      <c r="M40074" s="1">
        <v>43912</v>
      </c>
      <c r="N40074" t="s">
        <v>39</v>
      </c>
      <c r="O40074" t="s">
        <v>46</v>
      </c>
      <c r="P40074" t="str">
        <f t="shared" si="1252"/>
        <v>Adult</v>
      </c>
      <c r="Q40074" t="str">
        <f t="shared" si="1253"/>
        <v>Danielle Cannon</v>
      </c>
    </row>
    <row r="40075" spans="1:17" x14ac:dyDescent="0.25">
      <c r="A40075" t="s">
        <v>53500</v>
      </c>
      <c r="B40075">
        <v>37</v>
      </c>
      <c r="C40075" t="s">
        <v>34</v>
      </c>
      <c r="D40075" t="s">
        <v>16</v>
      </c>
      <c r="E40075" t="s">
        <v>75</v>
      </c>
      <c r="F40075" s="1">
        <v>43812</v>
      </c>
      <c r="G40075" t="s">
        <v>53501</v>
      </c>
      <c r="H40075" t="s">
        <v>53502</v>
      </c>
      <c r="I40075" t="s">
        <v>64</v>
      </c>
      <c r="J40075" s="2">
        <v>5576.0830252624901</v>
      </c>
      <c r="K40075">
        <v>291</v>
      </c>
      <c r="L40075" t="s">
        <v>45</v>
      </c>
      <c r="M40075" s="1">
        <v>43818</v>
      </c>
      <c r="N40075" t="s">
        <v>51</v>
      </c>
      <c r="O40075" t="s">
        <v>23</v>
      </c>
      <c r="P40075" t="str">
        <f t="shared" si="1252"/>
        <v>Adult</v>
      </c>
      <c r="Q40075" t="str">
        <f t="shared" si="1253"/>
        <v>Stacey Barnes</v>
      </c>
    </row>
    <row r="40076" spans="1:17" x14ac:dyDescent="0.25">
      <c r="A40076" t="s">
        <v>105293</v>
      </c>
      <c r="B40076">
        <v>37</v>
      </c>
      <c r="C40076" t="s">
        <v>34</v>
      </c>
      <c r="D40076" t="s">
        <v>41</v>
      </c>
      <c r="E40076" t="s">
        <v>75</v>
      </c>
      <c r="F40076" s="1">
        <v>44161</v>
      </c>
      <c r="G40076" t="s">
        <v>105294</v>
      </c>
      <c r="H40076" t="s">
        <v>105295</v>
      </c>
      <c r="I40076" t="s">
        <v>20</v>
      </c>
      <c r="J40076" s="2">
        <v>39315.376511814196</v>
      </c>
      <c r="K40076">
        <v>190</v>
      </c>
      <c r="L40076" t="s">
        <v>30</v>
      </c>
      <c r="M40076" s="1">
        <v>44189</v>
      </c>
      <c r="N40076" t="s">
        <v>78</v>
      </c>
      <c r="O40076" t="s">
        <v>46</v>
      </c>
      <c r="P40076" t="str">
        <f t="shared" si="1252"/>
        <v>Adult</v>
      </c>
      <c r="Q40076" t="str">
        <f t="shared" si="1253"/>
        <v>Jason Thompson</v>
      </c>
    </row>
    <row r="40077" spans="1:17" x14ac:dyDescent="0.25">
      <c r="A40077" t="s">
        <v>101464</v>
      </c>
      <c r="B40077">
        <v>37</v>
      </c>
      <c r="C40077" t="s">
        <v>15</v>
      </c>
      <c r="D40077" t="s">
        <v>25</v>
      </c>
      <c r="E40077" t="s">
        <v>92</v>
      </c>
      <c r="F40077" s="1">
        <v>45315</v>
      </c>
      <c r="G40077" t="s">
        <v>101465</v>
      </c>
      <c r="H40077" t="s">
        <v>101466</v>
      </c>
      <c r="I40077" t="s">
        <v>29</v>
      </c>
      <c r="J40077" s="2">
        <v>12372.37363471</v>
      </c>
      <c r="K40077">
        <v>353</v>
      </c>
      <c r="L40077" t="s">
        <v>30</v>
      </c>
      <c r="M40077" s="1">
        <v>45340</v>
      </c>
      <c r="N40077" t="s">
        <v>22</v>
      </c>
      <c r="O40077" t="s">
        <v>46</v>
      </c>
      <c r="P40077" t="str">
        <f t="shared" si="1252"/>
        <v>Adult</v>
      </c>
      <c r="Q40077" t="str">
        <f t="shared" si="1253"/>
        <v>Briana Whitney</v>
      </c>
    </row>
    <row r="40078" spans="1:17" x14ac:dyDescent="0.25">
      <c r="A40078" t="s">
        <v>31389</v>
      </c>
      <c r="B40078">
        <v>37</v>
      </c>
      <c r="C40078" t="s">
        <v>34</v>
      </c>
      <c r="D40078" t="s">
        <v>124</v>
      </c>
      <c r="E40078" t="s">
        <v>26</v>
      </c>
      <c r="F40078" s="1">
        <v>44049</v>
      </c>
      <c r="G40078" t="s">
        <v>31390</v>
      </c>
      <c r="H40078" t="s">
        <v>31391</v>
      </c>
      <c r="I40078" t="s">
        <v>64</v>
      </c>
      <c r="J40078" s="2">
        <v>44129.299558677201</v>
      </c>
      <c r="K40078">
        <v>321</v>
      </c>
      <c r="L40078" t="s">
        <v>45</v>
      </c>
      <c r="M40078" s="1">
        <v>44061</v>
      </c>
      <c r="N40078" t="s">
        <v>51</v>
      </c>
      <c r="O40078" t="s">
        <v>32</v>
      </c>
      <c r="P40078" t="str">
        <f t="shared" si="1252"/>
        <v>Adult</v>
      </c>
      <c r="Q40078" t="str">
        <f t="shared" si="1253"/>
        <v>Deborah Steele</v>
      </c>
    </row>
    <row r="40079" spans="1:17" x14ac:dyDescent="0.25">
      <c r="A40079" t="s">
        <v>74937</v>
      </c>
      <c r="B40079">
        <v>37</v>
      </c>
      <c r="C40079" t="s">
        <v>15</v>
      </c>
      <c r="D40079" t="s">
        <v>124</v>
      </c>
      <c r="E40079" t="s">
        <v>75</v>
      </c>
      <c r="F40079" s="1">
        <v>44737</v>
      </c>
      <c r="G40079" t="s">
        <v>74938</v>
      </c>
      <c r="H40079" t="s">
        <v>74939</v>
      </c>
      <c r="I40079" t="s">
        <v>29</v>
      </c>
      <c r="J40079" s="2">
        <v>26530.2056046738</v>
      </c>
      <c r="K40079">
        <v>140</v>
      </c>
      <c r="L40079" t="s">
        <v>30</v>
      </c>
      <c r="M40079" s="1">
        <v>44739</v>
      </c>
      <c r="N40079" t="s">
        <v>39</v>
      </c>
      <c r="O40079" t="s">
        <v>23</v>
      </c>
      <c r="P40079" t="str">
        <f t="shared" si="1252"/>
        <v>Adult</v>
      </c>
      <c r="Q40079" t="str">
        <f t="shared" si="1253"/>
        <v>Miss Barbara Romero</v>
      </c>
    </row>
    <row r="40080" spans="1:17" x14ac:dyDescent="0.25">
      <c r="A40080" t="s">
        <v>99493</v>
      </c>
      <c r="B40080">
        <v>37</v>
      </c>
      <c r="C40080" t="s">
        <v>34</v>
      </c>
      <c r="D40080" t="s">
        <v>25</v>
      </c>
      <c r="E40080" t="s">
        <v>42</v>
      </c>
      <c r="F40080" s="1">
        <v>44422</v>
      </c>
      <c r="G40080" t="s">
        <v>99494</v>
      </c>
      <c r="H40080" t="s">
        <v>99495</v>
      </c>
      <c r="I40080" t="s">
        <v>56</v>
      </c>
      <c r="J40080" s="2">
        <v>20279.353734114298</v>
      </c>
      <c r="K40080">
        <v>256</v>
      </c>
      <c r="L40080" t="s">
        <v>21</v>
      </c>
      <c r="M40080" s="1">
        <v>44452</v>
      </c>
      <c r="N40080" t="s">
        <v>39</v>
      </c>
      <c r="O40080" t="s">
        <v>32</v>
      </c>
      <c r="P40080" t="str">
        <f t="shared" si="1252"/>
        <v>Adult</v>
      </c>
      <c r="Q40080" t="str">
        <f t="shared" si="1253"/>
        <v>Anthony Francis Ii</v>
      </c>
    </row>
    <row r="40081" spans="1:17" x14ac:dyDescent="0.25">
      <c r="A40081" t="s">
        <v>391</v>
      </c>
      <c r="B40081">
        <v>37</v>
      </c>
      <c r="C40081" t="s">
        <v>34</v>
      </c>
      <c r="D40081" t="s">
        <v>41</v>
      </c>
      <c r="E40081" t="s">
        <v>53</v>
      </c>
      <c r="F40081" s="1">
        <v>43801</v>
      </c>
      <c r="G40081" t="s">
        <v>392</v>
      </c>
      <c r="H40081" t="s">
        <v>393</v>
      </c>
      <c r="I40081" t="s">
        <v>38</v>
      </c>
      <c r="J40081" s="2">
        <v>8521.2142526710904</v>
      </c>
      <c r="K40081">
        <v>476</v>
      </c>
      <c r="L40081" t="s">
        <v>45</v>
      </c>
      <c r="M40081" s="1">
        <v>43812</v>
      </c>
      <c r="N40081" t="s">
        <v>51</v>
      </c>
      <c r="O40081" t="s">
        <v>46</v>
      </c>
      <c r="P40081" t="str">
        <f t="shared" si="1252"/>
        <v>Adult</v>
      </c>
      <c r="Q40081" t="str">
        <f t="shared" si="1253"/>
        <v>Rebecca Parsons</v>
      </c>
    </row>
    <row r="40082" spans="1:17" x14ac:dyDescent="0.25">
      <c r="A40082" t="s">
        <v>86643</v>
      </c>
      <c r="B40082">
        <v>37</v>
      </c>
      <c r="C40082" t="s">
        <v>15</v>
      </c>
      <c r="D40082" t="s">
        <v>48</v>
      </c>
      <c r="E40082" t="s">
        <v>26</v>
      </c>
      <c r="F40082" s="1">
        <v>44872</v>
      </c>
      <c r="G40082" t="s">
        <v>86644</v>
      </c>
      <c r="H40082" t="s">
        <v>86645</v>
      </c>
      <c r="I40082" t="s">
        <v>56</v>
      </c>
      <c r="J40082" s="2">
        <v>41738.778238546001</v>
      </c>
      <c r="K40082">
        <v>187</v>
      </c>
      <c r="L40082" t="s">
        <v>45</v>
      </c>
      <c r="M40082" s="1">
        <v>44875</v>
      </c>
      <c r="N40082" t="s">
        <v>78</v>
      </c>
      <c r="O40082" t="s">
        <v>23</v>
      </c>
      <c r="P40082" t="str">
        <f t="shared" si="1252"/>
        <v>Adult</v>
      </c>
      <c r="Q40082" t="str">
        <f t="shared" si="1253"/>
        <v>Erin Cross</v>
      </c>
    </row>
    <row r="40083" spans="1:17" x14ac:dyDescent="0.25">
      <c r="A40083" t="s">
        <v>14822</v>
      </c>
      <c r="B40083">
        <v>37</v>
      </c>
      <c r="C40083" t="s">
        <v>15</v>
      </c>
      <c r="D40083" t="s">
        <v>58</v>
      </c>
      <c r="E40083" t="s">
        <v>42</v>
      </c>
      <c r="F40083" s="1">
        <v>45338</v>
      </c>
      <c r="G40083" t="s">
        <v>14823</v>
      </c>
      <c r="H40083" t="s">
        <v>14824</v>
      </c>
      <c r="I40083" t="s">
        <v>29</v>
      </c>
      <c r="J40083" s="2">
        <v>11185.302470434501</v>
      </c>
      <c r="K40083">
        <v>199</v>
      </c>
      <c r="L40083" t="s">
        <v>30</v>
      </c>
      <c r="M40083" s="1">
        <v>45343</v>
      </c>
      <c r="N40083" t="s">
        <v>51</v>
      </c>
      <c r="O40083" t="s">
        <v>23</v>
      </c>
      <c r="P40083" t="str">
        <f t="shared" si="1252"/>
        <v>Adult</v>
      </c>
      <c r="Q40083" t="str">
        <f t="shared" si="1253"/>
        <v>Kevin Perry</v>
      </c>
    </row>
    <row r="40084" spans="1:17" x14ac:dyDescent="0.25">
      <c r="A40084" t="s">
        <v>64724</v>
      </c>
      <c r="B40084">
        <v>37</v>
      </c>
      <c r="C40084" t="s">
        <v>15</v>
      </c>
      <c r="D40084" t="s">
        <v>124</v>
      </c>
      <c r="E40084" t="s">
        <v>75</v>
      </c>
      <c r="F40084" s="1">
        <v>43731</v>
      </c>
      <c r="G40084" t="s">
        <v>64725</v>
      </c>
      <c r="H40084" t="s">
        <v>64726</v>
      </c>
      <c r="I40084" t="s">
        <v>64</v>
      </c>
      <c r="J40084" s="2">
        <v>6480.7763667685504</v>
      </c>
      <c r="K40084">
        <v>495</v>
      </c>
      <c r="L40084" t="s">
        <v>45</v>
      </c>
      <c r="M40084" s="1">
        <v>43760</v>
      </c>
      <c r="N40084" t="s">
        <v>39</v>
      </c>
      <c r="O40084" t="s">
        <v>32</v>
      </c>
      <c r="P40084" t="str">
        <f t="shared" si="1252"/>
        <v>Adult</v>
      </c>
      <c r="Q40084" t="str">
        <f t="shared" si="1253"/>
        <v>Shane Miller</v>
      </c>
    </row>
    <row r="40085" spans="1:17" x14ac:dyDescent="0.25">
      <c r="A40085" t="s">
        <v>126192</v>
      </c>
      <c r="B40085">
        <v>37</v>
      </c>
      <c r="C40085" t="s">
        <v>15</v>
      </c>
      <c r="D40085" t="s">
        <v>35</v>
      </c>
      <c r="E40085" t="s">
        <v>92</v>
      </c>
      <c r="F40085" s="1">
        <v>44542</v>
      </c>
      <c r="G40085" t="s">
        <v>57528</v>
      </c>
      <c r="H40085" t="s">
        <v>42374</v>
      </c>
      <c r="I40085" t="s">
        <v>56</v>
      </c>
      <c r="J40085" s="2">
        <v>8235.5025501945693</v>
      </c>
      <c r="K40085">
        <v>423</v>
      </c>
      <c r="L40085" t="s">
        <v>45</v>
      </c>
      <c r="M40085" s="1">
        <v>44565</v>
      </c>
      <c r="N40085" t="s">
        <v>51</v>
      </c>
      <c r="O40085" t="s">
        <v>32</v>
      </c>
      <c r="P40085" t="str">
        <f t="shared" si="1252"/>
        <v>Adult</v>
      </c>
      <c r="Q40085" t="str">
        <f t="shared" si="1253"/>
        <v>Dominique Cohen</v>
      </c>
    </row>
    <row r="40086" spans="1:17" x14ac:dyDescent="0.25">
      <c r="A40086" t="s">
        <v>67457</v>
      </c>
      <c r="B40086">
        <v>37</v>
      </c>
      <c r="C40086" t="s">
        <v>34</v>
      </c>
      <c r="D40086" t="s">
        <v>124</v>
      </c>
      <c r="E40086" t="s">
        <v>17</v>
      </c>
      <c r="F40086" s="1">
        <v>44552</v>
      </c>
      <c r="G40086" t="s">
        <v>21009</v>
      </c>
      <c r="H40086" t="s">
        <v>67458</v>
      </c>
      <c r="I40086" t="s">
        <v>29</v>
      </c>
      <c r="J40086" s="2">
        <v>44007.648080856699</v>
      </c>
      <c r="K40086">
        <v>244</v>
      </c>
      <c r="L40086" t="s">
        <v>21</v>
      </c>
      <c r="M40086" s="1">
        <v>44570</v>
      </c>
      <c r="N40086" t="s">
        <v>78</v>
      </c>
      <c r="O40086" t="s">
        <v>23</v>
      </c>
      <c r="P40086" t="str">
        <f t="shared" si="1252"/>
        <v>Adult</v>
      </c>
      <c r="Q40086" t="str">
        <f t="shared" si="1253"/>
        <v>Scott Phillips</v>
      </c>
    </row>
    <row r="40087" spans="1:17" x14ac:dyDescent="0.25">
      <c r="A40087" t="s">
        <v>5262</v>
      </c>
      <c r="B40087">
        <v>37</v>
      </c>
      <c r="C40087" t="s">
        <v>34</v>
      </c>
      <c r="D40087" t="s">
        <v>16</v>
      </c>
      <c r="E40087" t="s">
        <v>17</v>
      </c>
      <c r="F40087" s="1">
        <v>43935</v>
      </c>
      <c r="G40087" t="s">
        <v>5263</v>
      </c>
      <c r="H40087" t="s">
        <v>5264</v>
      </c>
      <c r="I40087" t="s">
        <v>38</v>
      </c>
      <c r="J40087" s="2">
        <v>16473.373718555998</v>
      </c>
      <c r="K40087">
        <v>320</v>
      </c>
      <c r="L40087" t="s">
        <v>21</v>
      </c>
      <c r="M40087" s="1">
        <v>43964</v>
      </c>
      <c r="N40087" t="s">
        <v>22</v>
      </c>
      <c r="O40087" t="s">
        <v>32</v>
      </c>
      <c r="P40087" t="str">
        <f t="shared" si="1252"/>
        <v>Adult</v>
      </c>
      <c r="Q40087" t="str">
        <f t="shared" si="1253"/>
        <v>Stephanie Tapia</v>
      </c>
    </row>
    <row r="40088" spans="1:17" x14ac:dyDescent="0.25">
      <c r="A40088" t="s">
        <v>49303</v>
      </c>
      <c r="B40088">
        <v>37</v>
      </c>
      <c r="C40088" t="s">
        <v>34</v>
      </c>
      <c r="D40088" t="s">
        <v>16</v>
      </c>
      <c r="E40088" t="s">
        <v>92</v>
      </c>
      <c r="F40088" s="1">
        <v>44841</v>
      </c>
      <c r="G40088" t="s">
        <v>49304</v>
      </c>
      <c r="H40088" t="s">
        <v>49305</v>
      </c>
      <c r="I40088" t="s">
        <v>38</v>
      </c>
      <c r="J40088" s="2">
        <v>30877.216825094001</v>
      </c>
      <c r="K40088">
        <v>113</v>
      </c>
      <c r="L40088" t="s">
        <v>30</v>
      </c>
      <c r="M40088" s="1">
        <v>44861</v>
      </c>
      <c r="N40088" t="s">
        <v>51</v>
      </c>
      <c r="O40088" t="s">
        <v>23</v>
      </c>
      <c r="P40088" t="str">
        <f t="shared" si="1252"/>
        <v>Adult</v>
      </c>
      <c r="Q40088" t="str">
        <f t="shared" si="1253"/>
        <v>Robert Decker</v>
      </c>
    </row>
    <row r="40089" spans="1:17" x14ac:dyDescent="0.25">
      <c r="A40089" t="s">
        <v>76280</v>
      </c>
      <c r="B40089">
        <v>37</v>
      </c>
      <c r="C40089" t="s">
        <v>15</v>
      </c>
      <c r="D40089" t="s">
        <v>124</v>
      </c>
      <c r="E40089" t="s">
        <v>53</v>
      </c>
      <c r="F40089" s="1">
        <v>44228</v>
      </c>
      <c r="G40089" t="s">
        <v>76281</v>
      </c>
      <c r="H40089" t="s">
        <v>76282</v>
      </c>
      <c r="I40089" t="s">
        <v>29</v>
      </c>
      <c r="J40089" s="2">
        <v>26036.0815956017</v>
      </c>
      <c r="K40089">
        <v>472</v>
      </c>
      <c r="L40089" t="s">
        <v>30</v>
      </c>
      <c r="M40089" s="1">
        <v>44246</v>
      </c>
      <c r="N40089" t="s">
        <v>22</v>
      </c>
      <c r="O40089" t="s">
        <v>46</v>
      </c>
      <c r="P40089" t="str">
        <f t="shared" si="1252"/>
        <v>Adult</v>
      </c>
      <c r="Q40089" t="str">
        <f t="shared" si="1253"/>
        <v>Laura Wallace</v>
      </c>
    </row>
    <row r="40090" spans="1:17" x14ac:dyDescent="0.25">
      <c r="A40090" t="s">
        <v>39084</v>
      </c>
      <c r="B40090">
        <v>37</v>
      </c>
      <c r="C40090" t="s">
        <v>15</v>
      </c>
      <c r="D40090" t="s">
        <v>48</v>
      </c>
      <c r="E40090" t="s">
        <v>42</v>
      </c>
      <c r="F40090" s="1">
        <v>44894</v>
      </c>
      <c r="G40090" t="s">
        <v>39085</v>
      </c>
      <c r="H40090" t="s">
        <v>39086</v>
      </c>
      <c r="I40090" t="s">
        <v>64</v>
      </c>
      <c r="J40090" s="2">
        <v>33866.6083873678</v>
      </c>
      <c r="K40090">
        <v>421</v>
      </c>
      <c r="L40090" t="s">
        <v>45</v>
      </c>
      <c r="M40090" s="1">
        <v>44905</v>
      </c>
      <c r="N40090" t="s">
        <v>22</v>
      </c>
      <c r="O40090" t="s">
        <v>46</v>
      </c>
      <c r="P40090" t="str">
        <f t="shared" si="1252"/>
        <v>Adult</v>
      </c>
      <c r="Q40090" t="str">
        <f t="shared" si="1253"/>
        <v>Dylan Bell</v>
      </c>
    </row>
    <row r="40091" spans="1:17" x14ac:dyDescent="0.25">
      <c r="A40091" t="s">
        <v>51296</v>
      </c>
      <c r="B40091">
        <v>37</v>
      </c>
      <c r="C40091" t="s">
        <v>15</v>
      </c>
      <c r="D40091" t="s">
        <v>16</v>
      </c>
      <c r="E40091" t="s">
        <v>42</v>
      </c>
      <c r="F40091" s="1">
        <v>44391</v>
      </c>
      <c r="G40091" t="s">
        <v>51297</v>
      </c>
      <c r="H40091" t="s">
        <v>51298</v>
      </c>
      <c r="I40091" t="s">
        <v>64</v>
      </c>
      <c r="J40091" s="2">
        <v>38059.545667198399</v>
      </c>
      <c r="K40091">
        <v>234</v>
      </c>
      <c r="L40091" t="s">
        <v>45</v>
      </c>
      <c r="M40091" s="1">
        <v>44416</v>
      </c>
      <c r="N40091" t="s">
        <v>31</v>
      </c>
      <c r="O40091" t="s">
        <v>46</v>
      </c>
      <c r="P40091" t="str">
        <f t="shared" si="1252"/>
        <v>Adult</v>
      </c>
      <c r="Q40091" t="str">
        <f t="shared" si="1253"/>
        <v>Nicole Benson</v>
      </c>
    </row>
    <row r="40092" spans="1:17" x14ac:dyDescent="0.25">
      <c r="A40092" t="s">
        <v>33265</v>
      </c>
      <c r="B40092">
        <v>37</v>
      </c>
      <c r="C40092" t="s">
        <v>15</v>
      </c>
      <c r="D40092" t="s">
        <v>16</v>
      </c>
      <c r="E40092" t="s">
        <v>17</v>
      </c>
      <c r="F40092" s="1">
        <v>45026</v>
      </c>
      <c r="G40092" t="s">
        <v>33266</v>
      </c>
      <c r="H40092" t="s">
        <v>33267</v>
      </c>
      <c r="I40092" t="s">
        <v>64</v>
      </c>
      <c r="J40092" s="2">
        <v>15968.5817161779</v>
      </c>
      <c r="K40092">
        <v>297</v>
      </c>
      <c r="L40092" t="s">
        <v>21</v>
      </c>
      <c r="M40092" s="1">
        <v>45032</v>
      </c>
      <c r="N40092" t="s">
        <v>31</v>
      </c>
      <c r="O40092" t="s">
        <v>32</v>
      </c>
      <c r="P40092" t="str">
        <f t="shared" si="1252"/>
        <v>Adult</v>
      </c>
      <c r="Q40092" t="str">
        <f t="shared" si="1253"/>
        <v>Randall Allen</v>
      </c>
    </row>
    <row r="40093" spans="1:17" x14ac:dyDescent="0.25">
      <c r="A40093" t="s">
        <v>95168</v>
      </c>
      <c r="B40093">
        <v>37</v>
      </c>
      <c r="C40093" t="s">
        <v>34</v>
      </c>
      <c r="D40093" t="s">
        <v>48</v>
      </c>
      <c r="E40093" t="s">
        <v>26</v>
      </c>
      <c r="F40093" s="1">
        <v>43941</v>
      </c>
      <c r="G40093" t="s">
        <v>95169</v>
      </c>
      <c r="H40093" t="s">
        <v>41575</v>
      </c>
      <c r="I40093" t="s">
        <v>56</v>
      </c>
      <c r="J40093" s="2">
        <v>20753.099968336599</v>
      </c>
      <c r="K40093">
        <v>225</v>
      </c>
      <c r="L40093" t="s">
        <v>21</v>
      </c>
      <c r="M40093" s="1">
        <v>43948</v>
      </c>
      <c r="N40093" t="s">
        <v>22</v>
      </c>
      <c r="O40093" t="s">
        <v>46</v>
      </c>
      <c r="P40093" t="str">
        <f t="shared" si="1252"/>
        <v>Adult</v>
      </c>
      <c r="Q40093" t="str">
        <f t="shared" si="1253"/>
        <v>Emily Stevenson</v>
      </c>
    </row>
    <row r="40094" spans="1:17" x14ac:dyDescent="0.25">
      <c r="A40094" t="s">
        <v>35973</v>
      </c>
      <c r="B40094">
        <v>37</v>
      </c>
      <c r="C40094" t="s">
        <v>15</v>
      </c>
      <c r="D40094" t="s">
        <v>16</v>
      </c>
      <c r="E40094" t="s">
        <v>42</v>
      </c>
      <c r="F40094" s="1">
        <v>43841</v>
      </c>
      <c r="G40094" t="s">
        <v>15816</v>
      </c>
      <c r="H40094" t="s">
        <v>13986</v>
      </c>
      <c r="I40094" t="s">
        <v>29</v>
      </c>
      <c r="J40094" s="2">
        <v>5185.7897732162801</v>
      </c>
      <c r="K40094">
        <v>420</v>
      </c>
      <c r="L40094" t="s">
        <v>21</v>
      </c>
      <c r="M40094" s="1">
        <v>43845</v>
      </c>
      <c r="N40094" t="s">
        <v>78</v>
      </c>
      <c r="O40094" t="s">
        <v>23</v>
      </c>
      <c r="P40094" t="str">
        <f t="shared" si="1252"/>
        <v>Adult</v>
      </c>
      <c r="Q40094" t="str">
        <f t="shared" si="1253"/>
        <v>Olivia Alvarado</v>
      </c>
    </row>
    <row r="40095" spans="1:17" x14ac:dyDescent="0.25">
      <c r="A40095" t="s">
        <v>86393</v>
      </c>
      <c r="B40095">
        <v>37</v>
      </c>
      <c r="C40095" t="s">
        <v>34</v>
      </c>
      <c r="D40095" t="s">
        <v>41</v>
      </c>
      <c r="E40095" t="s">
        <v>75</v>
      </c>
      <c r="F40095" s="1">
        <v>45186</v>
      </c>
      <c r="G40095" t="s">
        <v>86394</v>
      </c>
      <c r="H40095" t="s">
        <v>86395</v>
      </c>
      <c r="I40095" t="s">
        <v>29</v>
      </c>
      <c r="J40095" s="2">
        <v>44313.0855040428</v>
      </c>
      <c r="K40095">
        <v>130</v>
      </c>
      <c r="L40095" t="s">
        <v>30</v>
      </c>
      <c r="M40095" s="1">
        <v>45199</v>
      </c>
      <c r="N40095" t="s">
        <v>39</v>
      </c>
      <c r="O40095" t="s">
        <v>23</v>
      </c>
      <c r="P40095" t="str">
        <f t="shared" si="1252"/>
        <v>Adult</v>
      </c>
      <c r="Q40095" t="str">
        <f t="shared" si="1253"/>
        <v>Ann Adams</v>
      </c>
    </row>
    <row r="40096" spans="1:17" x14ac:dyDescent="0.25">
      <c r="A40096" t="s">
        <v>112788</v>
      </c>
      <c r="B40096">
        <v>37</v>
      </c>
      <c r="C40096" t="s">
        <v>15</v>
      </c>
      <c r="D40096" t="s">
        <v>124</v>
      </c>
      <c r="E40096" t="s">
        <v>26</v>
      </c>
      <c r="F40096" s="1">
        <v>43930</v>
      </c>
      <c r="G40096" t="s">
        <v>112789</v>
      </c>
      <c r="H40096" t="s">
        <v>22814</v>
      </c>
      <c r="I40096" t="s">
        <v>56</v>
      </c>
      <c r="J40096" s="2">
        <v>33835.470494648398</v>
      </c>
      <c r="K40096">
        <v>476</v>
      </c>
      <c r="L40096" t="s">
        <v>21</v>
      </c>
      <c r="M40096" s="1">
        <v>43960</v>
      </c>
      <c r="N40096" t="s">
        <v>39</v>
      </c>
      <c r="O40096" t="s">
        <v>23</v>
      </c>
      <c r="P40096" t="str">
        <f t="shared" si="1252"/>
        <v>Adult</v>
      </c>
      <c r="Q40096" t="str">
        <f t="shared" si="1253"/>
        <v>Gary White</v>
      </c>
    </row>
    <row r="40097" spans="1:17" x14ac:dyDescent="0.25">
      <c r="A40097" t="s">
        <v>4569</v>
      </c>
      <c r="B40097">
        <v>37</v>
      </c>
      <c r="C40097" t="s">
        <v>34</v>
      </c>
      <c r="D40097" t="s">
        <v>58</v>
      </c>
      <c r="E40097" t="s">
        <v>92</v>
      </c>
      <c r="F40097" s="1">
        <v>44217</v>
      </c>
      <c r="G40097" t="s">
        <v>4570</v>
      </c>
      <c r="H40097" t="s">
        <v>4571</v>
      </c>
      <c r="I40097" t="s">
        <v>20</v>
      </c>
      <c r="J40097" s="2">
        <v>11731.6245905212</v>
      </c>
      <c r="K40097">
        <v>219</v>
      </c>
      <c r="L40097" t="s">
        <v>30</v>
      </c>
      <c r="M40097" s="1">
        <v>44242</v>
      </c>
      <c r="N40097" t="s">
        <v>39</v>
      </c>
      <c r="O40097" t="s">
        <v>23</v>
      </c>
      <c r="P40097" t="str">
        <f t="shared" si="1252"/>
        <v>Adult</v>
      </c>
      <c r="Q40097" t="str">
        <f t="shared" si="1253"/>
        <v>Brian Larson</v>
      </c>
    </row>
    <row r="40098" spans="1:17" x14ac:dyDescent="0.25">
      <c r="A40098" t="s">
        <v>1580</v>
      </c>
      <c r="B40098">
        <v>37</v>
      </c>
      <c r="C40098" t="s">
        <v>15</v>
      </c>
      <c r="D40098" t="s">
        <v>58</v>
      </c>
      <c r="E40098" t="s">
        <v>53</v>
      </c>
      <c r="F40098" s="1">
        <v>45296</v>
      </c>
      <c r="G40098" t="s">
        <v>1581</v>
      </c>
      <c r="H40098" t="s">
        <v>1582</v>
      </c>
      <c r="I40098" t="s">
        <v>20</v>
      </c>
      <c r="J40098" s="2">
        <v>7421.1767319191003</v>
      </c>
      <c r="K40098">
        <v>154</v>
      </c>
      <c r="L40098" t="s">
        <v>21</v>
      </c>
      <c r="M40098" s="1">
        <v>45318</v>
      </c>
      <c r="N40098" t="s">
        <v>51</v>
      </c>
      <c r="O40098" t="s">
        <v>32</v>
      </c>
      <c r="P40098" t="str">
        <f t="shared" si="1252"/>
        <v>Adult</v>
      </c>
      <c r="Q40098" t="str">
        <f t="shared" si="1253"/>
        <v>Jessica Macias</v>
      </c>
    </row>
    <row r="40099" spans="1:17" x14ac:dyDescent="0.25">
      <c r="A40099" t="s">
        <v>49800</v>
      </c>
      <c r="B40099">
        <v>37</v>
      </c>
      <c r="C40099" t="s">
        <v>34</v>
      </c>
      <c r="D40099" t="s">
        <v>102</v>
      </c>
      <c r="E40099" t="s">
        <v>75</v>
      </c>
      <c r="F40099" s="1">
        <v>45223</v>
      </c>
      <c r="G40099" t="s">
        <v>49801</v>
      </c>
      <c r="H40099" t="s">
        <v>49802</v>
      </c>
      <c r="I40099" t="s">
        <v>29</v>
      </c>
      <c r="J40099" s="2">
        <v>34057.198584264697</v>
      </c>
      <c r="K40099">
        <v>352</v>
      </c>
      <c r="L40099" t="s">
        <v>45</v>
      </c>
      <c r="M40099" s="1">
        <v>45249</v>
      </c>
      <c r="N40099" t="s">
        <v>39</v>
      </c>
      <c r="O40099" t="s">
        <v>23</v>
      </c>
      <c r="P40099" t="str">
        <f t="shared" si="1252"/>
        <v>Adult</v>
      </c>
      <c r="Q40099" t="str">
        <f t="shared" si="1253"/>
        <v>Elizabeth Hughes</v>
      </c>
    </row>
    <row r="40100" spans="1:17" x14ac:dyDescent="0.25">
      <c r="A40100" t="s">
        <v>91079</v>
      </c>
      <c r="B40100">
        <v>37</v>
      </c>
      <c r="C40100" t="s">
        <v>34</v>
      </c>
      <c r="D40100" t="s">
        <v>48</v>
      </c>
      <c r="E40100" t="s">
        <v>92</v>
      </c>
      <c r="F40100" s="1">
        <v>43820</v>
      </c>
      <c r="G40100" t="s">
        <v>91080</v>
      </c>
      <c r="H40100" t="s">
        <v>91081</v>
      </c>
      <c r="I40100" t="s">
        <v>56</v>
      </c>
      <c r="J40100" s="2">
        <v>47355.681299882497</v>
      </c>
      <c r="K40100">
        <v>178</v>
      </c>
      <c r="L40100" t="s">
        <v>30</v>
      </c>
      <c r="M40100" s="1">
        <v>43827</v>
      </c>
      <c r="N40100" t="s">
        <v>78</v>
      </c>
      <c r="O40100" t="s">
        <v>46</v>
      </c>
      <c r="P40100" t="str">
        <f t="shared" si="1252"/>
        <v>Adult</v>
      </c>
      <c r="Q40100" t="str">
        <f t="shared" si="1253"/>
        <v>Kelly Campos</v>
      </c>
    </row>
    <row r="40101" spans="1:17" x14ac:dyDescent="0.25">
      <c r="A40101" t="s">
        <v>114524</v>
      </c>
      <c r="B40101">
        <v>37</v>
      </c>
      <c r="C40101" t="s">
        <v>34</v>
      </c>
      <c r="D40101" t="s">
        <v>102</v>
      </c>
      <c r="E40101" t="s">
        <v>75</v>
      </c>
      <c r="F40101" s="1">
        <v>45030</v>
      </c>
      <c r="G40101" t="s">
        <v>114525</v>
      </c>
      <c r="H40101" t="s">
        <v>114526</v>
      </c>
      <c r="I40101" t="s">
        <v>29</v>
      </c>
      <c r="J40101" s="2">
        <v>4912.74326927328</v>
      </c>
      <c r="K40101">
        <v>161</v>
      </c>
      <c r="L40101" t="s">
        <v>30</v>
      </c>
      <c r="M40101" s="1">
        <v>45047</v>
      </c>
      <c r="N40101" t="s">
        <v>78</v>
      </c>
      <c r="O40101" t="s">
        <v>46</v>
      </c>
      <c r="P40101" t="str">
        <f t="shared" si="1252"/>
        <v>Adult</v>
      </c>
      <c r="Q40101" t="str">
        <f t="shared" si="1253"/>
        <v>Brianna Alexander</v>
      </c>
    </row>
    <row r="40102" spans="1:17" x14ac:dyDescent="0.25">
      <c r="A40102" t="s">
        <v>41384</v>
      </c>
      <c r="B40102">
        <v>37</v>
      </c>
      <c r="C40102" t="s">
        <v>34</v>
      </c>
      <c r="D40102" t="s">
        <v>102</v>
      </c>
      <c r="E40102" t="s">
        <v>53</v>
      </c>
      <c r="F40102" s="1">
        <v>45023</v>
      </c>
      <c r="G40102" t="s">
        <v>41385</v>
      </c>
      <c r="H40102" t="s">
        <v>41386</v>
      </c>
      <c r="I40102" t="s">
        <v>56</v>
      </c>
      <c r="J40102" s="2">
        <v>23803.974898139099</v>
      </c>
      <c r="K40102">
        <v>163</v>
      </c>
      <c r="L40102" t="s">
        <v>45</v>
      </c>
      <c r="M40102" s="1">
        <v>45047</v>
      </c>
      <c r="N40102" t="s">
        <v>78</v>
      </c>
      <c r="O40102" t="s">
        <v>46</v>
      </c>
      <c r="P40102" t="str">
        <f t="shared" si="1252"/>
        <v>Adult</v>
      </c>
      <c r="Q40102" t="str">
        <f t="shared" si="1253"/>
        <v>Geoffrey Duarte</v>
      </c>
    </row>
    <row r="40103" spans="1:17" x14ac:dyDescent="0.25">
      <c r="A40103" t="s">
        <v>11481</v>
      </c>
      <c r="B40103">
        <v>37</v>
      </c>
      <c r="C40103" t="s">
        <v>34</v>
      </c>
      <c r="D40103" t="s">
        <v>102</v>
      </c>
      <c r="E40103" t="s">
        <v>17</v>
      </c>
      <c r="F40103" s="1">
        <v>43927</v>
      </c>
      <c r="G40103" t="s">
        <v>11482</v>
      </c>
      <c r="H40103" t="s">
        <v>11483</v>
      </c>
      <c r="I40103" t="s">
        <v>64</v>
      </c>
      <c r="J40103" s="2">
        <v>20536.228537987899</v>
      </c>
      <c r="K40103">
        <v>433</v>
      </c>
      <c r="L40103" t="s">
        <v>30</v>
      </c>
      <c r="M40103" s="1">
        <v>43945</v>
      </c>
      <c r="N40103" t="s">
        <v>22</v>
      </c>
      <c r="O40103" t="s">
        <v>23</v>
      </c>
      <c r="P40103" t="str">
        <f t="shared" si="1252"/>
        <v>Adult</v>
      </c>
      <c r="Q40103" t="str">
        <f t="shared" si="1253"/>
        <v>Rebecca Pace</v>
      </c>
    </row>
    <row r="40104" spans="1:17" x14ac:dyDescent="0.25">
      <c r="A40104" t="s">
        <v>3109</v>
      </c>
      <c r="B40104">
        <v>37</v>
      </c>
      <c r="C40104" t="s">
        <v>15</v>
      </c>
      <c r="D40104" t="s">
        <v>41</v>
      </c>
      <c r="E40104" t="s">
        <v>92</v>
      </c>
      <c r="F40104" s="1">
        <v>44633</v>
      </c>
      <c r="G40104" t="s">
        <v>3110</v>
      </c>
      <c r="H40104" t="s">
        <v>3111</v>
      </c>
      <c r="I40104" t="s">
        <v>38</v>
      </c>
      <c r="J40104" s="2">
        <v>36541.894854935097</v>
      </c>
      <c r="K40104">
        <v>446</v>
      </c>
      <c r="L40104" t="s">
        <v>30</v>
      </c>
      <c r="M40104" s="1">
        <v>44637</v>
      </c>
      <c r="N40104" t="s">
        <v>22</v>
      </c>
      <c r="O40104" t="s">
        <v>46</v>
      </c>
      <c r="P40104" t="str">
        <f t="shared" si="1252"/>
        <v>Adult</v>
      </c>
      <c r="Q40104" t="str">
        <f t="shared" si="1253"/>
        <v>Brian Arellano</v>
      </c>
    </row>
    <row r="40105" spans="1:17" x14ac:dyDescent="0.25">
      <c r="A40105" t="s">
        <v>59839</v>
      </c>
      <c r="B40105">
        <v>37</v>
      </c>
      <c r="C40105" t="s">
        <v>15</v>
      </c>
      <c r="D40105" t="s">
        <v>58</v>
      </c>
      <c r="E40105" t="s">
        <v>26</v>
      </c>
      <c r="F40105" s="1">
        <v>44816</v>
      </c>
      <c r="G40105" t="s">
        <v>59840</v>
      </c>
      <c r="H40105" t="s">
        <v>59841</v>
      </c>
      <c r="I40105" t="s">
        <v>64</v>
      </c>
      <c r="J40105" s="2">
        <v>34325.324210488398</v>
      </c>
      <c r="K40105">
        <v>276</v>
      </c>
      <c r="L40105" t="s">
        <v>45</v>
      </c>
      <c r="M40105" s="1">
        <v>44818</v>
      </c>
      <c r="N40105" t="s">
        <v>22</v>
      </c>
      <c r="O40105" t="s">
        <v>46</v>
      </c>
      <c r="P40105" t="str">
        <f t="shared" si="1252"/>
        <v>Adult</v>
      </c>
      <c r="Q40105" t="str">
        <f t="shared" si="1253"/>
        <v>Melinda Allen Md</v>
      </c>
    </row>
    <row r="40106" spans="1:17" x14ac:dyDescent="0.25">
      <c r="A40106" t="s">
        <v>90698</v>
      </c>
      <c r="B40106">
        <v>37</v>
      </c>
      <c r="C40106" t="s">
        <v>15</v>
      </c>
      <c r="D40106" t="s">
        <v>124</v>
      </c>
      <c r="E40106" t="s">
        <v>92</v>
      </c>
      <c r="F40106" s="1">
        <v>44316</v>
      </c>
      <c r="G40106" t="s">
        <v>34451</v>
      </c>
      <c r="H40106" t="s">
        <v>90699</v>
      </c>
      <c r="I40106" t="s">
        <v>56</v>
      </c>
      <c r="J40106" s="2">
        <v>12323.7814259469</v>
      </c>
      <c r="K40106">
        <v>499</v>
      </c>
      <c r="L40106" t="s">
        <v>45</v>
      </c>
      <c r="M40106" s="1">
        <v>44337</v>
      </c>
      <c r="N40106" t="s">
        <v>51</v>
      </c>
      <c r="O40106" t="s">
        <v>23</v>
      </c>
      <c r="P40106" t="str">
        <f t="shared" si="1252"/>
        <v>Adult</v>
      </c>
      <c r="Q40106" t="str">
        <f t="shared" si="1253"/>
        <v>Debra Warner</v>
      </c>
    </row>
    <row r="40107" spans="1:17" x14ac:dyDescent="0.25">
      <c r="A40107" t="s">
        <v>58229</v>
      </c>
      <c r="B40107">
        <v>37</v>
      </c>
      <c r="C40107" t="s">
        <v>15</v>
      </c>
      <c r="D40107" t="s">
        <v>48</v>
      </c>
      <c r="E40107" t="s">
        <v>42</v>
      </c>
      <c r="F40107" s="1">
        <v>44449</v>
      </c>
      <c r="G40107" t="s">
        <v>58230</v>
      </c>
      <c r="H40107" t="s">
        <v>58231</v>
      </c>
      <c r="I40107" t="s">
        <v>64</v>
      </c>
      <c r="J40107" s="2">
        <v>43634.0156286165</v>
      </c>
      <c r="K40107">
        <v>337</v>
      </c>
      <c r="L40107" t="s">
        <v>30</v>
      </c>
      <c r="M40107" s="1">
        <v>44475</v>
      </c>
      <c r="N40107" t="s">
        <v>78</v>
      </c>
      <c r="O40107" t="s">
        <v>23</v>
      </c>
      <c r="P40107" t="str">
        <f t="shared" si="1252"/>
        <v>Adult</v>
      </c>
      <c r="Q40107" t="str">
        <f t="shared" si="1253"/>
        <v>Paula Frye</v>
      </c>
    </row>
    <row r="40108" spans="1:17" x14ac:dyDescent="0.25">
      <c r="A40108" t="s">
        <v>34373</v>
      </c>
      <c r="B40108">
        <v>37</v>
      </c>
      <c r="C40108" t="s">
        <v>15</v>
      </c>
      <c r="D40108" t="s">
        <v>16</v>
      </c>
      <c r="E40108" t="s">
        <v>75</v>
      </c>
      <c r="F40108" s="1">
        <v>44828</v>
      </c>
      <c r="G40108" t="s">
        <v>16410</v>
      </c>
      <c r="H40108" t="s">
        <v>34374</v>
      </c>
      <c r="I40108" t="s">
        <v>38</v>
      </c>
      <c r="J40108" s="2">
        <v>25460.630759163199</v>
      </c>
      <c r="K40108">
        <v>331</v>
      </c>
      <c r="L40108" t="s">
        <v>30</v>
      </c>
      <c r="M40108" s="1">
        <v>44844</v>
      </c>
      <c r="N40108" t="s">
        <v>22</v>
      </c>
      <c r="O40108" t="s">
        <v>46</v>
      </c>
      <c r="P40108" t="str">
        <f t="shared" si="1252"/>
        <v>Adult</v>
      </c>
      <c r="Q40108" t="str">
        <f t="shared" si="1253"/>
        <v>Justin Patterson</v>
      </c>
    </row>
    <row r="40109" spans="1:17" x14ac:dyDescent="0.25">
      <c r="A40109" t="s">
        <v>87338</v>
      </c>
      <c r="B40109">
        <v>37</v>
      </c>
      <c r="C40109" t="s">
        <v>15</v>
      </c>
      <c r="D40109" t="s">
        <v>58</v>
      </c>
      <c r="E40109" t="s">
        <v>92</v>
      </c>
      <c r="F40109" s="1">
        <v>43811</v>
      </c>
      <c r="G40109" t="s">
        <v>87339</v>
      </c>
      <c r="H40109" t="s">
        <v>85793</v>
      </c>
      <c r="I40109" t="s">
        <v>56</v>
      </c>
      <c r="J40109" s="2">
        <v>29862.1976735844</v>
      </c>
      <c r="K40109">
        <v>174</v>
      </c>
      <c r="L40109" t="s">
        <v>30</v>
      </c>
      <c r="M40109" s="1">
        <v>43819</v>
      </c>
      <c r="N40109" t="s">
        <v>39</v>
      </c>
      <c r="O40109" t="s">
        <v>23</v>
      </c>
      <c r="P40109" t="str">
        <f t="shared" si="1252"/>
        <v>Adult</v>
      </c>
      <c r="Q40109" t="str">
        <f t="shared" si="1253"/>
        <v>Edward Morris</v>
      </c>
    </row>
    <row r="40110" spans="1:17" x14ac:dyDescent="0.25">
      <c r="A40110" t="s">
        <v>22600</v>
      </c>
      <c r="B40110">
        <v>37</v>
      </c>
      <c r="C40110" t="s">
        <v>15</v>
      </c>
      <c r="D40110" t="s">
        <v>58</v>
      </c>
      <c r="E40110" t="s">
        <v>42</v>
      </c>
      <c r="F40110" s="1">
        <v>45245</v>
      </c>
      <c r="G40110" t="s">
        <v>22601</v>
      </c>
      <c r="H40110" t="s">
        <v>22602</v>
      </c>
      <c r="I40110" t="s">
        <v>56</v>
      </c>
      <c r="J40110" s="2">
        <v>4104.7947934836302</v>
      </c>
      <c r="K40110">
        <v>345</v>
      </c>
      <c r="L40110" t="s">
        <v>21</v>
      </c>
      <c r="M40110" s="1">
        <v>45262</v>
      </c>
      <c r="N40110" t="s">
        <v>22</v>
      </c>
      <c r="O40110" t="s">
        <v>32</v>
      </c>
      <c r="P40110" t="str">
        <f t="shared" si="1252"/>
        <v>Adult</v>
      </c>
      <c r="Q40110" t="str">
        <f t="shared" si="1253"/>
        <v>James Riley</v>
      </c>
    </row>
    <row r="40111" spans="1:17" x14ac:dyDescent="0.25">
      <c r="A40111" t="s">
        <v>13453</v>
      </c>
      <c r="B40111">
        <v>37</v>
      </c>
      <c r="C40111" t="s">
        <v>34</v>
      </c>
      <c r="D40111" t="s">
        <v>102</v>
      </c>
      <c r="E40111" t="s">
        <v>53</v>
      </c>
      <c r="F40111" s="1">
        <v>43912</v>
      </c>
      <c r="G40111" t="s">
        <v>13454</v>
      </c>
      <c r="H40111" t="s">
        <v>13455</v>
      </c>
      <c r="I40111" t="s">
        <v>38</v>
      </c>
      <c r="J40111" s="2">
        <v>33851.054104435498</v>
      </c>
      <c r="K40111">
        <v>227</v>
      </c>
      <c r="L40111" t="s">
        <v>30</v>
      </c>
      <c r="M40111" s="1">
        <v>43920</v>
      </c>
      <c r="N40111" t="s">
        <v>39</v>
      </c>
      <c r="O40111" t="s">
        <v>32</v>
      </c>
      <c r="P40111" t="str">
        <f t="shared" si="1252"/>
        <v>Adult</v>
      </c>
      <c r="Q40111" t="str">
        <f t="shared" si="1253"/>
        <v>Patricia Newton</v>
      </c>
    </row>
    <row r="40112" spans="1:17" x14ac:dyDescent="0.25">
      <c r="A40112" t="s">
        <v>111893</v>
      </c>
      <c r="B40112">
        <v>37</v>
      </c>
      <c r="C40112" t="s">
        <v>15</v>
      </c>
      <c r="D40112" t="s">
        <v>124</v>
      </c>
      <c r="E40112" t="s">
        <v>92</v>
      </c>
      <c r="F40112" s="1">
        <v>44236</v>
      </c>
      <c r="G40112" t="s">
        <v>111894</v>
      </c>
      <c r="H40112" t="s">
        <v>111895</v>
      </c>
      <c r="I40112" t="s">
        <v>56</v>
      </c>
      <c r="J40112" s="2">
        <v>32431.2003883486</v>
      </c>
      <c r="K40112">
        <v>110</v>
      </c>
      <c r="L40112" t="s">
        <v>21</v>
      </c>
      <c r="M40112" s="1">
        <v>44237</v>
      </c>
      <c r="N40112" t="s">
        <v>51</v>
      </c>
      <c r="O40112" t="s">
        <v>23</v>
      </c>
      <c r="P40112" t="str">
        <f t="shared" si="1252"/>
        <v>Adult</v>
      </c>
      <c r="Q40112" t="str">
        <f t="shared" si="1253"/>
        <v>John Johnson</v>
      </c>
    </row>
    <row r="40113" spans="1:17" x14ac:dyDescent="0.25">
      <c r="A40113" t="s">
        <v>56058</v>
      </c>
      <c r="B40113">
        <v>37</v>
      </c>
      <c r="C40113" t="s">
        <v>15</v>
      </c>
      <c r="D40113" t="s">
        <v>35</v>
      </c>
      <c r="E40113" t="s">
        <v>92</v>
      </c>
      <c r="F40113" s="1">
        <v>45085</v>
      </c>
      <c r="G40113" t="s">
        <v>7395</v>
      </c>
      <c r="H40113" t="s">
        <v>56059</v>
      </c>
      <c r="I40113" t="s">
        <v>29</v>
      </c>
      <c r="J40113" s="2">
        <v>9475.3595374725501</v>
      </c>
      <c r="K40113">
        <v>360</v>
      </c>
      <c r="L40113" t="s">
        <v>45</v>
      </c>
      <c r="M40113" s="1">
        <v>45112</v>
      </c>
      <c r="N40113" t="s">
        <v>39</v>
      </c>
      <c r="O40113" t="s">
        <v>23</v>
      </c>
      <c r="P40113" t="str">
        <f t="shared" si="1252"/>
        <v>Adult</v>
      </c>
      <c r="Q40113" t="str">
        <f t="shared" si="1253"/>
        <v>Alexandra Rogers</v>
      </c>
    </row>
    <row r="40114" spans="1:17" x14ac:dyDescent="0.25">
      <c r="A40114" t="s">
        <v>113299</v>
      </c>
      <c r="B40114">
        <v>37</v>
      </c>
      <c r="C40114" t="s">
        <v>15</v>
      </c>
      <c r="D40114" t="s">
        <v>35</v>
      </c>
      <c r="E40114" t="s">
        <v>75</v>
      </c>
      <c r="F40114" s="1">
        <v>43945</v>
      </c>
      <c r="G40114" t="s">
        <v>113300</v>
      </c>
      <c r="H40114" t="s">
        <v>113301</v>
      </c>
      <c r="I40114" t="s">
        <v>29</v>
      </c>
      <c r="J40114" s="2">
        <v>29601.7821212897</v>
      </c>
      <c r="K40114">
        <v>473</v>
      </c>
      <c r="L40114" t="s">
        <v>45</v>
      </c>
      <c r="M40114" s="1">
        <v>43952</v>
      </c>
      <c r="N40114" t="s">
        <v>51</v>
      </c>
      <c r="O40114" t="s">
        <v>32</v>
      </c>
      <c r="P40114" t="str">
        <f t="shared" si="1252"/>
        <v>Adult</v>
      </c>
      <c r="Q40114" t="str">
        <f t="shared" si="1253"/>
        <v>Elijah Mcguire</v>
      </c>
    </row>
    <row r="40115" spans="1:17" x14ac:dyDescent="0.25">
      <c r="A40115" t="s">
        <v>69523</v>
      </c>
      <c r="B40115">
        <v>37</v>
      </c>
      <c r="C40115" t="s">
        <v>15</v>
      </c>
      <c r="D40115" t="s">
        <v>124</v>
      </c>
      <c r="E40115" t="s">
        <v>75</v>
      </c>
      <c r="F40115" s="1">
        <v>43648</v>
      </c>
      <c r="G40115" t="s">
        <v>69524</v>
      </c>
      <c r="H40115" t="s">
        <v>69525</v>
      </c>
      <c r="I40115" t="s">
        <v>29</v>
      </c>
      <c r="J40115" s="2">
        <v>24658.248308665799</v>
      </c>
      <c r="K40115">
        <v>237</v>
      </c>
      <c r="L40115" t="s">
        <v>45</v>
      </c>
      <c r="M40115" s="1">
        <v>43664</v>
      </c>
      <c r="N40115" t="s">
        <v>31</v>
      </c>
      <c r="O40115" t="s">
        <v>32</v>
      </c>
      <c r="P40115" t="str">
        <f t="shared" si="1252"/>
        <v>Adult</v>
      </c>
      <c r="Q40115" t="str">
        <f t="shared" si="1253"/>
        <v>Brandy Hudson</v>
      </c>
    </row>
    <row r="40116" spans="1:17" x14ac:dyDescent="0.25">
      <c r="A40116" t="s">
        <v>114399</v>
      </c>
      <c r="B40116">
        <v>37</v>
      </c>
      <c r="C40116" t="s">
        <v>15</v>
      </c>
      <c r="D40116" t="s">
        <v>102</v>
      </c>
      <c r="E40116" t="s">
        <v>92</v>
      </c>
      <c r="F40116" s="1">
        <v>43809</v>
      </c>
      <c r="G40116" t="s">
        <v>114400</v>
      </c>
      <c r="H40116" t="s">
        <v>114401</v>
      </c>
      <c r="I40116" t="s">
        <v>20</v>
      </c>
      <c r="J40116" s="2">
        <v>43844.1137117615</v>
      </c>
      <c r="K40116">
        <v>411</v>
      </c>
      <c r="L40116" t="s">
        <v>21</v>
      </c>
      <c r="M40116" s="1">
        <v>43815</v>
      </c>
      <c r="N40116" t="s">
        <v>22</v>
      </c>
      <c r="O40116" t="s">
        <v>23</v>
      </c>
      <c r="P40116" t="str">
        <f t="shared" si="1252"/>
        <v>Adult</v>
      </c>
      <c r="Q40116" t="str">
        <f t="shared" si="1253"/>
        <v>Danielle Ball</v>
      </c>
    </row>
    <row r="40117" spans="1:17" x14ac:dyDescent="0.25">
      <c r="A40117" t="s">
        <v>102361</v>
      </c>
      <c r="B40117">
        <v>37</v>
      </c>
      <c r="C40117" t="s">
        <v>15</v>
      </c>
      <c r="D40117" t="s">
        <v>25</v>
      </c>
      <c r="E40117" t="s">
        <v>26</v>
      </c>
      <c r="F40117" s="1">
        <v>44464</v>
      </c>
      <c r="G40117" t="s">
        <v>102362</v>
      </c>
      <c r="H40117" t="s">
        <v>102363</v>
      </c>
      <c r="I40117" t="s">
        <v>56</v>
      </c>
      <c r="J40117" s="2">
        <v>49158.838313716798</v>
      </c>
      <c r="K40117">
        <v>336</v>
      </c>
      <c r="L40117" t="s">
        <v>30</v>
      </c>
      <c r="M40117" s="1">
        <v>44469</v>
      </c>
      <c r="N40117" t="s">
        <v>51</v>
      </c>
      <c r="O40117" t="s">
        <v>23</v>
      </c>
      <c r="P40117" t="str">
        <f t="shared" si="1252"/>
        <v>Adult</v>
      </c>
      <c r="Q40117" t="str">
        <f t="shared" si="1253"/>
        <v>Nicole Villegas</v>
      </c>
    </row>
    <row r="40118" spans="1:17" x14ac:dyDescent="0.25">
      <c r="A40118" t="s">
        <v>110440</v>
      </c>
      <c r="B40118">
        <v>37</v>
      </c>
      <c r="C40118" t="s">
        <v>34</v>
      </c>
      <c r="D40118" t="s">
        <v>58</v>
      </c>
      <c r="E40118" t="s">
        <v>42</v>
      </c>
      <c r="F40118" s="1">
        <v>43700</v>
      </c>
      <c r="G40118" t="s">
        <v>79524</v>
      </c>
      <c r="H40118" t="s">
        <v>82169</v>
      </c>
      <c r="I40118" t="s">
        <v>38</v>
      </c>
      <c r="J40118" s="2">
        <v>14128.928497168101</v>
      </c>
      <c r="K40118">
        <v>113</v>
      </c>
      <c r="L40118" t="s">
        <v>45</v>
      </c>
      <c r="M40118" s="1">
        <v>43719</v>
      </c>
      <c r="N40118" t="s">
        <v>22</v>
      </c>
      <c r="O40118" t="s">
        <v>23</v>
      </c>
      <c r="P40118" t="str">
        <f t="shared" si="1252"/>
        <v>Adult</v>
      </c>
      <c r="Q40118" t="str">
        <f t="shared" si="1253"/>
        <v>Melinda Patrick</v>
      </c>
    </row>
    <row r="40119" spans="1:17" x14ac:dyDescent="0.25">
      <c r="A40119" t="s">
        <v>88265</v>
      </c>
      <c r="B40119">
        <v>37</v>
      </c>
      <c r="C40119" t="s">
        <v>34</v>
      </c>
      <c r="D40119" t="s">
        <v>41</v>
      </c>
      <c r="E40119" t="s">
        <v>75</v>
      </c>
      <c r="F40119" s="1">
        <v>44113</v>
      </c>
      <c r="G40119" t="s">
        <v>11335</v>
      </c>
      <c r="H40119" t="s">
        <v>24360</v>
      </c>
      <c r="I40119" t="s">
        <v>64</v>
      </c>
      <c r="J40119" s="2">
        <v>26947.470606831801</v>
      </c>
      <c r="K40119">
        <v>325</v>
      </c>
      <c r="L40119" t="s">
        <v>21</v>
      </c>
      <c r="M40119" s="1">
        <v>44127</v>
      </c>
      <c r="N40119" t="s">
        <v>78</v>
      </c>
      <c r="O40119" t="s">
        <v>23</v>
      </c>
      <c r="P40119" t="str">
        <f t="shared" si="1252"/>
        <v>Adult</v>
      </c>
      <c r="Q40119" t="str">
        <f t="shared" si="1253"/>
        <v>Katie Watkins</v>
      </c>
    </row>
    <row r="40120" spans="1:17" x14ac:dyDescent="0.25">
      <c r="A40120" t="s">
        <v>111262</v>
      </c>
      <c r="B40120">
        <v>37</v>
      </c>
      <c r="C40120" t="s">
        <v>34</v>
      </c>
      <c r="D40120" t="s">
        <v>58</v>
      </c>
      <c r="E40120" t="s">
        <v>17</v>
      </c>
      <c r="F40120" s="1">
        <v>44971</v>
      </c>
      <c r="G40120" t="s">
        <v>111263</v>
      </c>
      <c r="H40120" t="s">
        <v>111264</v>
      </c>
      <c r="I40120" t="s">
        <v>56</v>
      </c>
      <c r="J40120" s="2">
        <v>22312.8514309973</v>
      </c>
      <c r="K40120">
        <v>486</v>
      </c>
      <c r="L40120" t="s">
        <v>30</v>
      </c>
      <c r="M40120" s="1">
        <v>44981</v>
      </c>
      <c r="N40120" t="s">
        <v>78</v>
      </c>
      <c r="O40120" t="s">
        <v>23</v>
      </c>
      <c r="P40120" t="str">
        <f t="shared" si="1252"/>
        <v>Adult</v>
      </c>
      <c r="Q40120" t="str">
        <f t="shared" si="1253"/>
        <v>Aaron Carlson</v>
      </c>
    </row>
    <row r="40121" spans="1:17" x14ac:dyDescent="0.25">
      <c r="A40121" t="s">
        <v>53359</v>
      </c>
      <c r="B40121">
        <v>37</v>
      </c>
      <c r="C40121" t="s">
        <v>34</v>
      </c>
      <c r="D40121" t="s">
        <v>35</v>
      </c>
      <c r="E40121" t="s">
        <v>17</v>
      </c>
      <c r="F40121" s="1">
        <v>44167</v>
      </c>
      <c r="G40121" t="s">
        <v>53360</v>
      </c>
      <c r="H40121" t="s">
        <v>53361</v>
      </c>
      <c r="I40121" t="s">
        <v>29</v>
      </c>
      <c r="J40121" s="2">
        <v>34725.095831122897</v>
      </c>
      <c r="K40121">
        <v>447</v>
      </c>
      <c r="L40121" t="s">
        <v>45</v>
      </c>
      <c r="M40121" s="1">
        <v>44194</v>
      </c>
      <c r="N40121" t="s">
        <v>51</v>
      </c>
      <c r="O40121" t="s">
        <v>23</v>
      </c>
      <c r="P40121" t="str">
        <f t="shared" si="1252"/>
        <v>Adult</v>
      </c>
      <c r="Q40121" t="str">
        <f t="shared" si="1253"/>
        <v>Robert Jarvis</v>
      </c>
    </row>
    <row r="40122" spans="1:17" x14ac:dyDescent="0.25">
      <c r="A40122" t="s">
        <v>117251</v>
      </c>
      <c r="B40122">
        <v>37</v>
      </c>
      <c r="C40122" t="s">
        <v>34</v>
      </c>
      <c r="D40122" t="s">
        <v>25</v>
      </c>
      <c r="E40122" t="s">
        <v>53</v>
      </c>
      <c r="F40122" s="1">
        <v>44605</v>
      </c>
      <c r="G40122" t="s">
        <v>6670</v>
      </c>
      <c r="H40122" t="s">
        <v>117252</v>
      </c>
      <c r="I40122" t="s">
        <v>29</v>
      </c>
      <c r="J40122" s="2">
        <v>44227.718354848599</v>
      </c>
      <c r="K40122">
        <v>298</v>
      </c>
      <c r="L40122" t="s">
        <v>30</v>
      </c>
      <c r="M40122" s="1">
        <v>44633</v>
      </c>
      <c r="N40122" t="s">
        <v>31</v>
      </c>
      <c r="O40122" t="s">
        <v>32</v>
      </c>
      <c r="P40122" t="str">
        <f t="shared" si="1252"/>
        <v>Adult</v>
      </c>
      <c r="Q40122" t="str">
        <f t="shared" si="1253"/>
        <v>Alex Fowler</v>
      </c>
    </row>
    <row r="40123" spans="1:17" x14ac:dyDescent="0.25">
      <c r="A40123" t="s">
        <v>71510</v>
      </c>
      <c r="B40123">
        <v>37</v>
      </c>
      <c r="C40123" t="s">
        <v>34</v>
      </c>
      <c r="D40123" t="s">
        <v>16</v>
      </c>
      <c r="E40123" t="s">
        <v>75</v>
      </c>
      <c r="F40123" s="1">
        <v>43740</v>
      </c>
      <c r="G40123" t="s">
        <v>71511</v>
      </c>
      <c r="H40123" t="s">
        <v>71512</v>
      </c>
      <c r="I40123" t="s">
        <v>64</v>
      </c>
      <c r="J40123" s="2">
        <v>42589.076655231802</v>
      </c>
      <c r="K40123">
        <v>389</v>
      </c>
      <c r="L40123" t="s">
        <v>30</v>
      </c>
      <c r="M40123" s="1">
        <v>43754</v>
      </c>
      <c r="N40123" t="s">
        <v>39</v>
      </c>
      <c r="O40123" t="s">
        <v>32</v>
      </c>
      <c r="P40123" t="str">
        <f t="shared" si="1252"/>
        <v>Adult</v>
      </c>
      <c r="Q40123" t="str">
        <f t="shared" si="1253"/>
        <v>Jeffery Garrett</v>
      </c>
    </row>
    <row r="40124" spans="1:17" x14ac:dyDescent="0.25">
      <c r="A40124" t="s">
        <v>24876</v>
      </c>
      <c r="B40124">
        <v>37</v>
      </c>
      <c r="C40124" t="s">
        <v>15</v>
      </c>
      <c r="D40124" t="s">
        <v>41</v>
      </c>
      <c r="E40124" t="s">
        <v>75</v>
      </c>
      <c r="F40124" s="1">
        <v>45248</v>
      </c>
      <c r="G40124" t="s">
        <v>24877</v>
      </c>
      <c r="H40124" t="s">
        <v>24878</v>
      </c>
      <c r="I40124" t="s">
        <v>29</v>
      </c>
      <c r="J40124" s="2">
        <v>24378.551972789301</v>
      </c>
      <c r="K40124">
        <v>485</v>
      </c>
      <c r="L40124" t="s">
        <v>30</v>
      </c>
      <c r="M40124" s="1">
        <v>45265</v>
      </c>
      <c r="N40124" t="s">
        <v>51</v>
      </c>
      <c r="O40124" t="s">
        <v>23</v>
      </c>
      <c r="P40124" t="str">
        <f t="shared" si="1252"/>
        <v>Adult</v>
      </c>
      <c r="Q40124" t="str">
        <f t="shared" si="1253"/>
        <v>Christy Sanchez</v>
      </c>
    </row>
    <row r="40125" spans="1:17" x14ac:dyDescent="0.25">
      <c r="A40125" t="s">
        <v>31575</v>
      </c>
      <c r="B40125">
        <v>37</v>
      </c>
      <c r="C40125" t="s">
        <v>15</v>
      </c>
      <c r="D40125" t="s">
        <v>41</v>
      </c>
      <c r="E40125" t="s">
        <v>75</v>
      </c>
      <c r="F40125" s="1">
        <v>45153</v>
      </c>
      <c r="G40125" t="s">
        <v>31576</v>
      </c>
      <c r="H40125" t="s">
        <v>31577</v>
      </c>
      <c r="I40125" t="s">
        <v>64</v>
      </c>
      <c r="J40125" s="2">
        <v>38126.358479792201</v>
      </c>
      <c r="K40125">
        <v>357</v>
      </c>
      <c r="L40125" t="s">
        <v>30</v>
      </c>
      <c r="M40125" s="1">
        <v>45169</v>
      </c>
      <c r="N40125" t="s">
        <v>51</v>
      </c>
      <c r="O40125" t="s">
        <v>46</v>
      </c>
      <c r="P40125" t="str">
        <f t="shared" si="1252"/>
        <v>Adult</v>
      </c>
      <c r="Q40125" t="str">
        <f t="shared" si="1253"/>
        <v>Brittany Allen</v>
      </c>
    </row>
    <row r="40126" spans="1:17" x14ac:dyDescent="0.25">
      <c r="A40126" t="s">
        <v>10349</v>
      </c>
      <c r="B40126">
        <v>37</v>
      </c>
      <c r="C40126" t="s">
        <v>15</v>
      </c>
      <c r="D40126" t="s">
        <v>48</v>
      </c>
      <c r="E40126" t="s">
        <v>75</v>
      </c>
      <c r="F40126" s="1">
        <v>44036</v>
      </c>
      <c r="G40126" t="s">
        <v>10350</v>
      </c>
      <c r="H40126" t="s">
        <v>10351</v>
      </c>
      <c r="I40126" t="s">
        <v>20</v>
      </c>
      <c r="J40126" s="2">
        <v>28625.233060864</v>
      </c>
      <c r="K40126">
        <v>203</v>
      </c>
      <c r="L40126" t="s">
        <v>45</v>
      </c>
      <c r="M40126" s="1">
        <v>44055</v>
      </c>
      <c r="N40126" t="s">
        <v>22</v>
      </c>
      <c r="O40126" t="s">
        <v>46</v>
      </c>
      <c r="P40126" t="str">
        <f t="shared" si="1252"/>
        <v>Adult</v>
      </c>
      <c r="Q40126" t="str">
        <f t="shared" si="1253"/>
        <v>Theresa Waters</v>
      </c>
    </row>
    <row r="40127" spans="1:17" x14ac:dyDescent="0.25">
      <c r="A40127" t="s">
        <v>130196</v>
      </c>
      <c r="B40127">
        <v>37</v>
      </c>
      <c r="C40127" t="s">
        <v>34</v>
      </c>
      <c r="D40127" t="s">
        <v>35</v>
      </c>
      <c r="E40127" t="s">
        <v>92</v>
      </c>
      <c r="F40127" s="1">
        <v>44663</v>
      </c>
      <c r="G40127" t="s">
        <v>130197</v>
      </c>
      <c r="H40127" t="s">
        <v>49667</v>
      </c>
      <c r="I40127" t="s">
        <v>38</v>
      </c>
      <c r="J40127" s="2">
        <v>3287.3655789903801</v>
      </c>
      <c r="K40127">
        <v>348</v>
      </c>
      <c r="L40127" t="s">
        <v>21</v>
      </c>
      <c r="M40127" s="1">
        <v>44676</v>
      </c>
      <c r="N40127" t="s">
        <v>31</v>
      </c>
      <c r="O40127" t="s">
        <v>46</v>
      </c>
      <c r="P40127" t="str">
        <f t="shared" si="1252"/>
        <v>Adult</v>
      </c>
      <c r="Q40127" t="str">
        <f t="shared" si="1253"/>
        <v>Lucas Suarez</v>
      </c>
    </row>
    <row r="40128" spans="1:17" x14ac:dyDescent="0.25">
      <c r="A40128" t="s">
        <v>66550</v>
      </c>
      <c r="B40128">
        <v>37</v>
      </c>
      <c r="C40128" t="s">
        <v>34</v>
      </c>
      <c r="D40128" t="s">
        <v>48</v>
      </c>
      <c r="E40128" t="s">
        <v>26</v>
      </c>
      <c r="F40128" s="1">
        <v>45067</v>
      </c>
      <c r="G40128" t="s">
        <v>64819</v>
      </c>
      <c r="H40128" t="s">
        <v>66551</v>
      </c>
      <c r="I40128" t="s">
        <v>20</v>
      </c>
      <c r="J40128" s="2">
        <v>26361.4029185812</v>
      </c>
      <c r="K40128">
        <v>180</v>
      </c>
      <c r="L40128" t="s">
        <v>45</v>
      </c>
      <c r="M40128" s="1">
        <v>45070</v>
      </c>
      <c r="N40128" t="s">
        <v>39</v>
      </c>
      <c r="O40128" t="s">
        <v>32</v>
      </c>
      <c r="P40128" t="str">
        <f t="shared" si="1252"/>
        <v>Adult</v>
      </c>
      <c r="Q40128" t="str">
        <f t="shared" si="1253"/>
        <v>Jason Cook</v>
      </c>
    </row>
    <row r="40129" spans="1:17" x14ac:dyDescent="0.25">
      <c r="A40129" t="s">
        <v>52808</v>
      </c>
      <c r="B40129">
        <v>37</v>
      </c>
      <c r="C40129" t="s">
        <v>15</v>
      </c>
      <c r="D40129" t="s">
        <v>16</v>
      </c>
      <c r="E40129" t="s">
        <v>17</v>
      </c>
      <c r="F40129" s="1">
        <v>44199</v>
      </c>
      <c r="G40129" t="s">
        <v>52809</v>
      </c>
      <c r="H40129" t="s">
        <v>52810</v>
      </c>
      <c r="I40129" t="s">
        <v>20</v>
      </c>
      <c r="J40129" s="2">
        <v>49086.6139087228</v>
      </c>
      <c r="K40129">
        <v>382</v>
      </c>
      <c r="L40129" t="s">
        <v>21</v>
      </c>
      <c r="M40129" s="1">
        <v>44203</v>
      </c>
      <c r="N40129" t="s">
        <v>39</v>
      </c>
      <c r="O40129" t="s">
        <v>32</v>
      </c>
      <c r="P40129" t="str">
        <f t="shared" si="1252"/>
        <v>Adult</v>
      </c>
      <c r="Q40129" t="str">
        <f t="shared" si="1253"/>
        <v>Kendra Wilson</v>
      </c>
    </row>
    <row r="40130" spans="1:17" x14ac:dyDescent="0.25">
      <c r="A40130" t="s">
        <v>33176</v>
      </c>
      <c r="B40130">
        <v>37</v>
      </c>
      <c r="C40130" t="s">
        <v>15</v>
      </c>
      <c r="D40130" t="s">
        <v>41</v>
      </c>
      <c r="E40130" t="s">
        <v>92</v>
      </c>
      <c r="F40130" s="1">
        <v>43835</v>
      </c>
      <c r="G40130" t="s">
        <v>33177</v>
      </c>
      <c r="H40130" t="s">
        <v>33178</v>
      </c>
      <c r="I40130" t="s">
        <v>29</v>
      </c>
      <c r="J40130" s="2">
        <v>36392.6080476364</v>
      </c>
      <c r="K40130">
        <v>322</v>
      </c>
      <c r="L40130" t="s">
        <v>30</v>
      </c>
      <c r="M40130" s="1">
        <v>43849</v>
      </c>
      <c r="N40130" t="s">
        <v>31</v>
      </c>
      <c r="O40130" t="s">
        <v>23</v>
      </c>
      <c r="P40130" t="str">
        <f t="shared" si="1252"/>
        <v>Adult</v>
      </c>
      <c r="Q40130" t="str">
        <f t="shared" si="1253"/>
        <v>Scott Lane</v>
      </c>
    </row>
    <row r="40131" spans="1:17" x14ac:dyDescent="0.25">
      <c r="A40131" t="s">
        <v>16638</v>
      </c>
      <c r="B40131">
        <v>37</v>
      </c>
      <c r="C40131" t="s">
        <v>34</v>
      </c>
      <c r="D40131" t="s">
        <v>16</v>
      </c>
      <c r="E40131" t="s">
        <v>17</v>
      </c>
      <c r="F40131" s="1">
        <v>44273</v>
      </c>
      <c r="G40131" t="s">
        <v>16639</v>
      </c>
      <c r="H40131" t="s">
        <v>16640</v>
      </c>
      <c r="I40131" t="s">
        <v>29</v>
      </c>
      <c r="J40131" s="2">
        <v>9704.2450076600107</v>
      </c>
      <c r="K40131">
        <v>376</v>
      </c>
      <c r="L40131" t="s">
        <v>45</v>
      </c>
      <c r="M40131" s="1">
        <v>44289</v>
      </c>
      <c r="N40131" t="s">
        <v>78</v>
      </c>
      <c r="O40131" t="s">
        <v>46</v>
      </c>
      <c r="P40131" t="str">
        <f t="shared" ref="P40131:P40194" si="1254">IF(B40131:B95630&lt;=18,"Young",IF(B40131:B95630&lt;=30,"Youth",IF(B40131:B95630&lt;=60,"Adult","Old")))</f>
        <v>Adult</v>
      </c>
      <c r="Q40131" t="str">
        <f t="shared" ref="Q40131:Q40194" si="1255">PROPER(A40131:A95630)</f>
        <v>Frederick Pham</v>
      </c>
    </row>
    <row r="40132" spans="1:17" x14ac:dyDescent="0.25">
      <c r="A40132" t="s">
        <v>103933</v>
      </c>
      <c r="B40132">
        <v>37</v>
      </c>
      <c r="C40132" t="s">
        <v>15</v>
      </c>
      <c r="D40132" t="s">
        <v>16</v>
      </c>
      <c r="E40132" t="s">
        <v>17</v>
      </c>
      <c r="F40132" s="1">
        <v>43881</v>
      </c>
      <c r="G40132" t="s">
        <v>103934</v>
      </c>
      <c r="H40132" t="s">
        <v>103935</v>
      </c>
      <c r="I40132" t="s">
        <v>38</v>
      </c>
      <c r="J40132" s="2">
        <v>14980.579087673599</v>
      </c>
      <c r="K40132">
        <v>458</v>
      </c>
      <c r="L40132" t="s">
        <v>45</v>
      </c>
      <c r="M40132" s="1">
        <v>43884</v>
      </c>
      <c r="N40132" t="s">
        <v>51</v>
      </c>
      <c r="O40132" t="s">
        <v>23</v>
      </c>
      <c r="P40132" t="str">
        <f t="shared" si="1254"/>
        <v>Adult</v>
      </c>
      <c r="Q40132" t="str">
        <f t="shared" si="1255"/>
        <v>Katrina Hughes</v>
      </c>
    </row>
    <row r="40133" spans="1:17" x14ac:dyDescent="0.25">
      <c r="A40133" t="s">
        <v>101935</v>
      </c>
      <c r="B40133">
        <v>37</v>
      </c>
      <c r="C40133" t="s">
        <v>34</v>
      </c>
      <c r="D40133" t="s">
        <v>124</v>
      </c>
      <c r="E40133" t="s">
        <v>42</v>
      </c>
      <c r="F40133" s="1">
        <v>44457</v>
      </c>
      <c r="G40133" t="s">
        <v>101936</v>
      </c>
      <c r="H40133" t="s">
        <v>101937</v>
      </c>
      <c r="I40133" t="s">
        <v>64</v>
      </c>
      <c r="J40133" s="2">
        <v>30204.029636620598</v>
      </c>
      <c r="K40133">
        <v>447</v>
      </c>
      <c r="L40133" t="s">
        <v>21</v>
      </c>
      <c r="M40133" s="1">
        <v>44462</v>
      </c>
      <c r="N40133" t="s">
        <v>39</v>
      </c>
      <c r="O40133" t="s">
        <v>46</v>
      </c>
      <c r="P40133" t="str">
        <f t="shared" si="1254"/>
        <v>Adult</v>
      </c>
      <c r="Q40133" t="str">
        <f t="shared" si="1255"/>
        <v>Alexis Herrera</v>
      </c>
    </row>
    <row r="40134" spans="1:17" x14ac:dyDescent="0.25">
      <c r="A40134" t="s">
        <v>81190</v>
      </c>
      <c r="B40134">
        <v>37</v>
      </c>
      <c r="C40134" t="s">
        <v>34</v>
      </c>
      <c r="D40134" t="s">
        <v>25</v>
      </c>
      <c r="E40134" t="s">
        <v>42</v>
      </c>
      <c r="F40134" s="1">
        <v>44115</v>
      </c>
      <c r="G40134" t="s">
        <v>81191</v>
      </c>
      <c r="H40134" t="s">
        <v>69309</v>
      </c>
      <c r="I40134" t="s">
        <v>64</v>
      </c>
      <c r="J40134" s="2">
        <v>48772.036620491002</v>
      </c>
      <c r="K40134">
        <v>367</v>
      </c>
      <c r="L40134" t="s">
        <v>45</v>
      </c>
      <c r="M40134" s="1">
        <v>44136</v>
      </c>
      <c r="N40134" t="s">
        <v>78</v>
      </c>
      <c r="O40134" t="s">
        <v>46</v>
      </c>
      <c r="P40134" t="str">
        <f t="shared" si="1254"/>
        <v>Adult</v>
      </c>
      <c r="Q40134" t="str">
        <f t="shared" si="1255"/>
        <v>Jennifer Warner</v>
      </c>
    </row>
    <row r="40135" spans="1:17" x14ac:dyDescent="0.25">
      <c r="A40135" t="s">
        <v>85978</v>
      </c>
      <c r="B40135">
        <v>37</v>
      </c>
      <c r="C40135" t="s">
        <v>34</v>
      </c>
      <c r="D40135" t="s">
        <v>102</v>
      </c>
      <c r="E40135" t="s">
        <v>53</v>
      </c>
      <c r="F40135" s="1">
        <v>43960</v>
      </c>
      <c r="G40135" t="s">
        <v>85979</v>
      </c>
      <c r="H40135" t="s">
        <v>85980</v>
      </c>
      <c r="I40135" t="s">
        <v>29</v>
      </c>
      <c r="J40135" s="2">
        <v>44249.3299079602</v>
      </c>
      <c r="K40135">
        <v>220</v>
      </c>
      <c r="L40135" t="s">
        <v>30</v>
      </c>
      <c r="M40135" s="1">
        <v>43969</v>
      </c>
      <c r="N40135" t="s">
        <v>78</v>
      </c>
      <c r="O40135" t="s">
        <v>32</v>
      </c>
      <c r="P40135" t="str">
        <f t="shared" si="1254"/>
        <v>Adult</v>
      </c>
      <c r="Q40135" t="str">
        <f t="shared" si="1255"/>
        <v>Christopher Reese</v>
      </c>
    </row>
    <row r="40136" spans="1:17" x14ac:dyDescent="0.25">
      <c r="A40136" t="s">
        <v>103955</v>
      </c>
      <c r="B40136">
        <v>37</v>
      </c>
      <c r="C40136" t="s">
        <v>15</v>
      </c>
      <c r="D40136" t="s">
        <v>58</v>
      </c>
      <c r="E40136" t="s">
        <v>26</v>
      </c>
      <c r="F40136" s="1">
        <v>44191</v>
      </c>
      <c r="G40136" t="s">
        <v>103956</v>
      </c>
      <c r="H40136" t="s">
        <v>103957</v>
      </c>
      <c r="I40136" t="s">
        <v>64</v>
      </c>
      <c r="J40136" s="2">
        <v>46047.854051611903</v>
      </c>
      <c r="K40136">
        <v>442</v>
      </c>
      <c r="L40136" t="s">
        <v>45</v>
      </c>
      <c r="M40136" s="1">
        <v>44197</v>
      </c>
      <c r="N40136" t="s">
        <v>78</v>
      </c>
      <c r="O40136" t="s">
        <v>23</v>
      </c>
      <c r="P40136" t="str">
        <f t="shared" si="1254"/>
        <v>Adult</v>
      </c>
      <c r="Q40136" t="str">
        <f t="shared" si="1255"/>
        <v>April Smith</v>
      </c>
    </row>
    <row r="40137" spans="1:17" x14ac:dyDescent="0.25">
      <c r="A40137" t="s">
        <v>128819</v>
      </c>
      <c r="B40137">
        <v>37</v>
      </c>
      <c r="C40137" t="s">
        <v>15</v>
      </c>
      <c r="D40137" t="s">
        <v>41</v>
      </c>
      <c r="E40137" t="s">
        <v>26</v>
      </c>
      <c r="F40137" s="1">
        <v>43878</v>
      </c>
      <c r="G40137" t="s">
        <v>128820</v>
      </c>
      <c r="H40137" t="s">
        <v>128821</v>
      </c>
      <c r="I40137" t="s">
        <v>64</v>
      </c>
      <c r="J40137" s="2">
        <v>33617.612666266701</v>
      </c>
      <c r="K40137">
        <v>473</v>
      </c>
      <c r="L40137" t="s">
        <v>21</v>
      </c>
      <c r="M40137" s="1">
        <v>43893</v>
      </c>
      <c r="N40137" t="s">
        <v>78</v>
      </c>
      <c r="O40137" t="s">
        <v>23</v>
      </c>
      <c r="P40137" t="str">
        <f t="shared" si="1254"/>
        <v>Adult</v>
      </c>
      <c r="Q40137" t="str">
        <f t="shared" si="1255"/>
        <v>Brandon Walters</v>
      </c>
    </row>
    <row r="40138" spans="1:17" x14ac:dyDescent="0.25">
      <c r="A40138" t="s">
        <v>24549</v>
      </c>
      <c r="B40138">
        <v>37</v>
      </c>
      <c r="C40138" t="s">
        <v>15</v>
      </c>
      <c r="D40138" t="s">
        <v>35</v>
      </c>
      <c r="E40138" t="s">
        <v>53</v>
      </c>
      <c r="F40138" s="1">
        <v>44548</v>
      </c>
      <c r="G40138" t="s">
        <v>24550</v>
      </c>
      <c r="H40138" t="s">
        <v>24551</v>
      </c>
      <c r="I40138" t="s">
        <v>20</v>
      </c>
      <c r="J40138" s="2">
        <v>2708.04240633477</v>
      </c>
      <c r="K40138">
        <v>422</v>
      </c>
      <c r="L40138" t="s">
        <v>30</v>
      </c>
      <c r="M40138" s="1">
        <v>44555</v>
      </c>
      <c r="N40138" t="s">
        <v>51</v>
      </c>
      <c r="O40138" t="s">
        <v>23</v>
      </c>
      <c r="P40138" t="str">
        <f t="shared" si="1254"/>
        <v>Adult</v>
      </c>
      <c r="Q40138" t="str">
        <f t="shared" si="1255"/>
        <v>Joshua Bradley</v>
      </c>
    </row>
    <row r="40139" spans="1:17" x14ac:dyDescent="0.25">
      <c r="A40139" t="s">
        <v>83110</v>
      </c>
      <c r="B40139">
        <v>37</v>
      </c>
      <c r="C40139" t="s">
        <v>15</v>
      </c>
      <c r="D40139" t="s">
        <v>25</v>
      </c>
      <c r="E40139" t="s">
        <v>75</v>
      </c>
      <c r="F40139" s="1">
        <v>43835</v>
      </c>
      <c r="G40139" t="s">
        <v>83111</v>
      </c>
      <c r="H40139" t="s">
        <v>83112</v>
      </c>
      <c r="I40139" t="s">
        <v>20</v>
      </c>
      <c r="J40139" s="2">
        <v>23081.7027279209</v>
      </c>
      <c r="K40139">
        <v>334</v>
      </c>
      <c r="L40139" t="s">
        <v>45</v>
      </c>
      <c r="M40139" s="1">
        <v>43842</v>
      </c>
      <c r="N40139" t="s">
        <v>51</v>
      </c>
      <c r="O40139" t="s">
        <v>23</v>
      </c>
      <c r="P40139" t="str">
        <f t="shared" si="1254"/>
        <v>Adult</v>
      </c>
      <c r="Q40139" t="str">
        <f t="shared" si="1255"/>
        <v>David Washington</v>
      </c>
    </row>
    <row r="40140" spans="1:17" x14ac:dyDescent="0.25">
      <c r="A40140" t="s">
        <v>34199</v>
      </c>
      <c r="B40140">
        <v>37</v>
      </c>
      <c r="C40140" t="s">
        <v>15</v>
      </c>
      <c r="D40140" t="s">
        <v>25</v>
      </c>
      <c r="E40140" t="s">
        <v>53</v>
      </c>
      <c r="F40140" s="1">
        <v>44972</v>
      </c>
      <c r="G40140" t="s">
        <v>34200</v>
      </c>
      <c r="H40140" t="s">
        <v>30989</v>
      </c>
      <c r="I40140" t="s">
        <v>29</v>
      </c>
      <c r="J40140" s="2">
        <v>36372.095089007802</v>
      </c>
      <c r="K40140">
        <v>181</v>
      </c>
      <c r="L40140" t="s">
        <v>45</v>
      </c>
      <c r="M40140" s="1">
        <v>44990</v>
      </c>
      <c r="N40140" t="s">
        <v>31</v>
      </c>
      <c r="O40140" t="s">
        <v>46</v>
      </c>
      <c r="P40140" t="str">
        <f t="shared" si="1254"/>
        <v>Adult</v>
      </c>
      <c r="Q40140" t="str">
        <f t="shared" si="1255"/>
        <v>Trevor Hardy</v>
      </c>
    </row>
    <row r="40141" spans="1:17" x14ac:dyDescent="0.25">
      <c r="A40141" t="s">
        <v>54249</v>
      </c>
      <c r="B40141">
        <v>37</v>
      </c>
      <c r="C40141" t="s">
        <v>15</v>
      </c>
      <c r="D40141" t="s">
        <v>124</v>
      </c>
      <c r="E40141" t="s">
        <v>75</v>
      </c>
      <c r="F40141" s="1">
        <v>45072</v>
      </c>
      <c r="G40141" t="s">
        <v>54250</v>
      </c>
      <c r="H40141" t="s">
        <v>54251</v>
      </c>
      <c r="I40141" t="s">
        <v>56</v>
      </c>
      <c r="J40141" s="2">
        <v>5555.4091118054203</v>
      </c>
      <c r="K40141">
        <v>321</v>
      </c>
      <c r="L40141" t="s">
        <v>45</v>
      </c>
      <c r="M40141" s="1">
        <v>45081</v>
      </c>
      <c r="N40141" t="s">
        <v>22</v>
      </c>
      <c r="O40141" t="s">
        <v>32</v>
      </c>
      <c r="P40141" t="str">
        <f t="shared" si="1254"/>
        <v>Adult</v>
      </c>
      <c r="Q40141" t="str">
        <f t="shared" si="1255"/>
        <v>Claire Garcia</v>
      </c>
    </row>
    <row r="40142" spans="1:17" x14ac:dyDescent="0.25">
      <c r="A40142" t="s">
        <v>80371</v>
      </c>
      <c r="B40142">
        <v>37</v>
      </c>
      <c r="C40142" t="s">
        <v>34</v>
      </c>
      <c r="D40142" t="s">
        <v>16</v>
      </c>
      <c r="E40142" t="s">
        <v>42</v>
      </c>
      <c r="F40142" s="1">
        <v>45261</v>
      </c>
      <c r="G40142" t="s">
        <v>80372</v>
      </c>
      <c r="H40142" t="s">
        <v>23999</v>
      </c>
      <c r="I40142" t="s">
        <v>29</v>
      </c>
      <c r="J40142" s="2">
        <v>16493.352505600302</v>
      </c>
      <c r="K40142">
        <v>282</v>
      </c>
      <c r="L40142" t="s">
        <v>21</v>
      </c>
      <c r="M40142" s="1">
        <v>45289</v>
      </c>
      <c r="N40142" t="s">
        <v>31</v>
      </c>
      <c r="O40142" t="s">
        <v>46</v>
      </c>
      <c r="P40142" t="str">
        <f t="shared" si="1254"/>
        <v>Adult</v>
      </c>
      <c r="Q40142" t="str">
        <f t="shared" si="1255"/>
        <v>Steven Hernandez</v>
      </c>
    </row>
    <row r="40143" spans="1:17" x14ac:dyDescent="0.25">
      <c r="A40143" t="s">
        <v>80371</v>
      </c>
      <c r="B40143">
        <v>37</v>
      </c>
      <c r="C40143" t="s">
        <v>34</v>
      </c>
      <c r="D40143" t="s">
        <v>16</v>
      </c>
      <c r="E40143" t="s">
        <v>42</v>
      </c>
      <c r="F40143" s="1">
        <v>45261</v>
      </c>
      <c r="G40143" t="s">
        <v>80372</v>
      </c>
      <c r="H40143" t="s">
        <v>23999</v>
      </c>
      <c r="I40143" t="s">
        <v>29</v>
      </c>
      <c r="J40143" s="2">
        <v>16493.352505600302</v>
      </c>
      <c r="K40143">
        <v>282</v>
      </c>
      <c r="L40143" t="s">
        <v>21</v>
      </c>
      <c r="M40143" s="1">
        <v>45289</v>
      </c>
      <c r="N40143" t="s">
        <v>31</v>
      </c>
      <c r="O40143" t="s">
        <v>46</v>
      </c>
      <c r="P40143" t="str">
        <f t="shared" si="1254"/>
        <v>Adult</v>
      </c>
      <c r="Q40143" t="str">
        <f t="shared" si="1255"/>
        <v>Steven Hernandez</v>
      </c>
    </row>
    <row r="40144" spans="1:17" x14ac:dyDescent="0.25">
      <c r="A40144" t="s">
        <v>25023</v>
      </c>
      <c r="B40144">
        <v>37</v>
      </c>
      <c r="C40144" t="s">
        <v>34</v>
      </c>
      <c r="D40144" t="s">
        <v>41</v>
      </c>
      <c r="E40144" t="s">
        <v>53</v>
      </c>
      <c r="F40144" s="1">
        <v>43757</v>
      </c>
      <c r="G40144" t="s">
        <v>25024</v>
      </c>
      <c r="H40144" t="s">
        <v>25025</v>
      </c>
      <c r="I40144" t="s">
        <v>20</v>
      </c>
      <c r="J40144" s="2">
        <v>27562.2120296258</v>
      </c>
      <c r="K40144">
        <v>195</v>
      </c>
      <c r="L40144" t="s">
        <v>45</v>
      </c>
      <c r="M40144" s="1">
        <v>43758</v>
      </c>
      <c r="N40144" t="s">
        <v>78</v>
      </c>
      <c r="O40144" t="s">
        <v>23</v>
      </c>
      <c r="P40144" t="str">
        <f t="shared" si="1254"/>
        <v>Adult</v>
      </c>
      <c r="Q40144" t="str">
        <f t="shared" si="1255"/>
        <v>Scott Norman</v>
      </c>
    </row>
    <row r="40145" spans="1:17" x14ac:dyDescent="0.25">
      <c r="A40145" t="s">
        <v>39663</v>
      </c>
      <c r="B40145">
        <v>37</v>
      </c>
      <c r="C40145" t="s">
        <v>34</v>
      </c>
      <c r="D40145" t="s">
        <v>124</v>
      </c>
      <c r="E40145" t="s">
        <v>92</v>
      </c>
      <c r="F40145" s="1">
        <v>44554</v>
      </c>
      <c r="G40145" t="s">
        <v>39664</v>
      </c>
      <c r="H40145" t="s">
        <v>39665</v>
      </c>
      <c r="I40145" t="s">
        <v>56</v>
      </c>
      <c r="J40145" s="2">
        <v>24833.669056360301</v>
      </c>
      <c r="K40145">
        <v>313</v>
      </c>
      <c r="L40145" t="s">
        <v>21</v>
      </c>
      <c r="M40145" s="1">
        <v>44572</v>
      </c>
      <c r="N40145" t="s">
        <v>51</v>
      </c>
      <c r="O40145" t="s">
        <v>32</v>
      </c>
      <c r="P40145" t="str">
        <f t="shared" si="1254"/>
        <v>Adult</v>
      </c>
      <c r="Q40145" t="str">
        <f t="shared" si="1255"/>
        <v>Adam Gibson</v>
      </c>
    </row>
    <row r="40146" spans="1:17" x14ac:dyDescent="0.25">
      <c r="A40146" t="s">
        <v>127131</v>
      </c>
      <c r="B40146">
        <v>37</v>
      </c>
      <c r="C40146" t="s">
        <v>15</v>
      </c>
      <c r="D40146" t="s">
        <v>102</v>
      </c>
      <c r="E40146" t="s">
        <v>75</v>
      </c>
      <c r="F40146" s="1">
        <v>44486</v>
      </c>
      <c r="G40146" t="s">
        <v>127132</v>
      </c>
      <c r="H40146" t="s">
        <v>78814</v>
      </c>
      <c r="I40146" t="s">
        <v>29</v>
      </c>
      <c r="J40146" s="2">
        <v>31076.246392605899</v>
      </c>
      <c r="K40146">
        <v>122</v>
      </c>
      <c r="L40146" t="s">
        <v>21</v>
      </c>
      <c r="M40146" s="1">
        <v>44511</v>
      </c>
      <c r="N40146" t="s">
        <v>31</v>
      </c>
      <c r="O40146" t="s">
        <v>46</v>
      </c>
      <c r="P40146" t="str">
        <f t="shared" si="1254"/>
        <v>Adult</v>
      </c>
      <c r="Q40146" t="str">
        <f t="shared" si="1255"/>
        <v>Jeremy Kelley</v>
      </c>
    </row>
    <row r="40147" spans="1:17" x14ac:dyDescent="0.25">
      <c r="A40147" t="s">
        <v>107172</v>
      </c>
      <c r="B40147">
        <v>37</v>
      </c>
      <c r="C40147" t="s">
        <v>34</v>
      </c>
      <c r="D40147" t="s">
        <v>25</v>
      </c>
      <c r="E40147" t="s">
        <v>75</v>
      </c>
      <c r="F40147" s="1">
        <v>44787</v>
      </c>
      <c r="G40147" t="s">
        <v>107173</v>
      </c>
      <c r="H40147" t="s">
        <v>107174</v>
      </c>
      <c r="I40147" t="s">
        <v>64</v>
      </c>
      <c r="J40147" s="2">
        <v>14223.7800712362</v>
      </c>
      <c r="K40147">
        <v>325</v>
      </c>
      <c r="L40147" t="s">
        <v>30</v>
      </c>
      <c r="M40147" s="1">
        <v>44789</v>
      </c>
      <c r="N40147" t="s">
        <v>22</v>
      </c>
      <c r="O40147" t="s">
        <v>23</v>
      </c>
      <c r="P40147" t="str">
        <f t="shared" si="1254"/>
        <v>Adult</v>
      </c>
      <c r="Q40147" t="str">
        <f t="shared" si="1255"/>
        <v>Justin King</v>
      </c>
    </row>
    <row r="40148" spans="1:17" x14ac:dyDescent="0.25">
      <c r="A40148" t="s">
        <v>90150</v>
      </c>
      <c r="B40148">
        <v>37</v>
      </c>
      <c r="C40148" t="s">
        <v>15</v>
      </c>
      <c r="D40148" t="s">
        <v>35</v>
      </c>
      <c r="E40148" t="s">
        <v>75</v>
      </c>
      <c r="F40148" s="1">
        <v>44288</v>
      </c>
      <c r="G40148" t="s">
        <v>90151</v>
      </c>
      <c r="H40148" t="s">
        <v>90152</v>
      </c>
      <c r="I40148" t="s">
        <v>64</v>
      </c>
      <c r="J40148" s="2">
        <v>27377.908233191301</v>
      </c>
      <c r="K40148">
        <v>384</v>
      </c>
      <c r="L40148" t="s">
        <v>45</v>
      </c>
      <c r="M40148" s="1">
        <v>44316</v>
      </c>
      <c r="N40148" t="s">
        <v>39</v>
      </c>
      <c r="O40148" t="s">
        <v>23</v>
      </c>
      <c r="P40148" t="str">
        <f t="shared" si="1254"/>
        <v>Adult</v>
      </c>
      <c r="Q40148" t="str">
        <f t="shared" si="1255"/>
        <v>Ashley Le</v>
      </c>
    </row>
    <row r="40149" spans="1:17" x14ac:dyDescent="0.25">
      <c r="A40149" t="s">
        <v>126943</v>
      </c>
      <c r="B40149">
        <v>37</v>
      </c>
      <c r="C40149" t="s">
        <v>34</v>
      </c>
      <c r="D40149" t="s">
        <v>48</v>
      </c>
      <c r="E40149" t="s">
        <v>92</v>
      </c>
      <c r="F40149" s="1">
        <v>45299</v>
      </c>
      <c r="G40149" t="s">
        <v>126944</v>
      </c>
      <c r="H40149" t="s">
        <v>13986</v>
      </c>
      <c r="I40149" t="s">
        <v>56</v>
      </c>
      <c r="J40149" s="2">
        <v>47748.009712153602</v>
      </c>
      <c r="K40149">
        <v>350</v>
      </c>
      <c r="L40149" t="s">
        <v>45</v>
      </c>
      <c r="M40149" s="1">
        <v>45311</v>
      </c>
      <c r="N40149" t="s">
        <v>39</v>
      </c>
      <c r="O40149" t="s">
        <v>46</v>
      </c>
      <c r="P40149" t="str">
        <f t="shared" si="1254"/>
        <v>Adult</v>
      </c>
      <c r="Q40149" t="str">
        <f t="shared" si="1255"/>
        <v>Joshua Alvarez</v>
      </c>
    </row>
    <row r="40150" spans="1:17" x14ac:dyDescent="0.25">
      <c r="A40150" t="s">
        <v>13151</v>
      </c>
      <c r="B40150">
        <v>37</v>
      </c>
      <c r="C40150" t="s">
        <v>34</v>
      </c>
      <c r="D40150" t="s">
        <v>48</v>
      </c>
      <c r="E40150" t="s">
        <v>42</v>
      </c>
      <c r="F40150" s="1">
        <v>44260</v>
      </c>
      <c r="G40150" t="s">
        <v>13152</v>
      </c>
      <c r="H40150" t="s">
        <v>5604</v>
      </c>
      <c r="I40150" t="s">
        <v>38</v>
      </c>
      <c r="J40150" s="2">
        <v>36918.164562739301</v>
      </c>
      <c r="K40150">
        <v>151</v>
      </c>
      <c r="L40150" t="s">
        <v>30</v>
      </c>
      <c r="M40150" s="1">
        <v>44285</v>
      </c>
      <c r="N40150" t="s">
        <v>22</v>
      </c>
      <c r="O40150" t="s">
        <v>23</v>
      </c>
      <c r="P40150" t="str">
        <f t="shared" si="1254"/>
        <v>Adult</v>
      </c>
      <c r="Q40150" t="str">
        <f t="shared" si="1255"/>
        <v>Ryan Anderson</v>
      </c>
    </row>
    <row r="40151" spans="1:17" x14ac:dyDescent="0.25">
      <c r="A40151" t="s">
        <v>5627</v>
      </c>
      <c r="B40151">
        <v>37</v>
      </c>
      <c r="C40151" t="s">
        <v>34</v>
      </c>
      <c r="D40151" t="s">
        <v>58</v>
      </c>
      <c r="E40151" t="s">
        <v>75</v>
      </c>
      <c r="F40151" s="1">
        <v>44226</v>
      </c>
      <c r="G40151" t="s">
        <v>5628</v>
      </c>
      <c r="H40151" t="s">
        <v>5629</v>
      </c>
      <c r="I40151" t="s">
        <v>29</v>
      </c>
      <c r="J40151" s="2">
        <v>49553.135886828699</v>
      </c>
      <c r="K40151">
        <v>206</v>
      </c>
      <c r="L40151" t="s">
        <v>30</v>
      </c>
      <c r="M40151" s="1">
        <v>44227</v>
      </c>
      <c r="N40151" t="s">
        <v>39</v>
      </c>
      <c r="O40151" t="s">
        <v>23</v>
      </c>
      <c r="P40151" t="str">
        <f t="shared" si="1254"/>
        <v>Adult</v>
      </c>
      <c r="Q40151" t="str">
        <f t="shared" si="1255"/>
        <v>Gary Jensen</v>
      </c>
    </row>
    <row r="40152" spans="1:17" x14ac:dyDescent="0.25">
      <c r="A40152" t="s">
        <v>83609</v>
      </c>
      <c r="B40152">
        <v>37</v>
      </c>
      <c r="C40152" t="s">
        <v>34</v>
      </c>
      <c r="D40152" t="s">
        <v>102</v>
      </c>
      <c r="E40152" t="s">
        <v>26</v>
      </c>
      <c r="F40152" s="1">
        <v>44894</v>
      </c>
      <c r="G40152" t="s">
        <v>83610</v>
      </c>
      <c r="H40152" t="s">
        <v>83611</v>
      </c>
      <c r="I40152" t="s">
        <v>64</v>
      </c>
      <c r="J40152" s="2">
        <v>13563.3034178487</v>
      </c>
      <c r="K40152">
        <v>119</v>
      </c>
      <c r="L40152" t="s">
        <v>45</v>
      </c>
      <c r="M40152" s="1">
        <v>44916</v>
      </c>
      <c r="N40152" t="s">
        <v>78</v>
      </c>
      <c r="O40152" t="s">
        <v>32</v>
      </c>
      <c r="P40152" t="str">
        <f t="shared" si="1254"/>
        <v>Adult</v>
      </c>
      <c r="Q40152" t="str">
        <f t="shared" si="1255"/>
        <v>Amy Farley</v>
      </c>
    </row>
    <row r="40153" spans="1:17" x14ac:dyDescent="0.25">
      <c r="A40153" t="s">
        <v>118751</v>
      </c>
      <c r="B40153">
        <v>37</v>
      </c>
      <c r="C40153" t="s">
        <v>34</v>
      </c>
      <c r="D40153" t="s">
        <v>124</v>
      </c>
      <c r="E40153" t="s">
        <v>75</v>
      </c>
      <c r="F40153" s="1">
        <v>44323</v>
      </c>
      <c r="G40153" t="s">
        <v>73422</v>
      </c>
      <c r="H40153" t="s">
        <v>12666</v>
      </c>
      <c r="I40153" t="s">
        <v>20</v>
      </c>
      <c r="J40153" s="2">
        <v>27556.466334103101</v>
      </c>
      <c r="K40153">
        <v>289</v>
      </c>
      <c r="L40153" t="s">
        <v>30</v>
      </c>
      <c r="M40153" s="1">
        <v>44326</v>
      </c>
      <c r="N40153" t="s">
        <v>31</v>
      </c>
      <c r="O40153" t="s">
        <v>46</v>
      </c>
      <c r="P40153" t="str">
        <f t="shared" si="1254"/>
        <v>Adult</v>
      </c>
      <c r="Q40153" t="str">
        <f t="shared" si="1255"/>
        <v>Harold Orozco</v>
      </c>
    </row>
    <row r="40154" spans="1:17" x14ac:dyDescent="0.25">
      <c r="A40154" t="s">
        <v>35419</v>
      </c>
      <c r="B40154">
        <v>37</v>
      </c>
      <c r="C40154" t="s">
        <v>34</v>
      </c>
      <c r="D40154" t="s">
        <v>124</v>
      </c>
      <c r="E40154" t="s">
        <v>75</v>
      </c>
      <c r="F40154" s="1">
        <v>43962</v>
      </c>
      <c r="G40154" t="s">
        <v>35420</v>
      </c>
      <c r="H40154" t="s">
        <v>35421</v>
      </c>
      <c r="I40154" t="s">
        <v>20</v>
      </c>
      <c r="J40154" s="2">
        <v>23688.5705506267</v>
      </c>
      <c r="K40154">
        <v>457</v>
      </c>
      <c r="L40154" t="s">
        <v>21</v>
      </c>
      <c r="M40154" s="1">
        <v>43979</v>
      </c>
      <c r="N40154" t="s">
        <v>39</v>
      </c>
      <c r="O40154" t="s">
        <v>23</v>
      </c>
      <c r="P40154" t="str">
        <f t="shared" si="1254"/>
        <v>Adult</v>
      </c>
      <c r="Q40154" t="str">
        <f t="shared" si="1255"/>
        <v>Amy Parker</v>
      </c>
    </row>
    <row r="40155" spans="1:17" x14ac:dyDescent="0.25">
      <c r="A40155" t="s">
        <v>39450</v>
      </c>
      <c r="B40155">
        <v>37</v>
      </c>
      <c r="C40155" t="s">
        <v>34</v>
      </c>
      <c r="D40155" t="s">
        <v>58</v>
      </c>
      <c r="E40155" t="s">
        <v>53</v>
      </c>
      <c r="F40155" s="1">
        <v>45034</v>
      </c>
      <c r="G40155" t="s">
        <v>39451</v>
      </c>
      <c r="H40155" t="s">
        <v>14753</v>
      </c>
      <c r="I40155" t="s">
        <v>38</v>
      </c>
      <c r="J40155" s="2">
        <v>2103.7380084802799</v>
      </c>
      <c r="K40155">
        <v>156</v>
      </c>
      <c r="L40155" t="s">
        <v>45</v>
      </c>
      <c r="M40155" s="1">
        <v>45048</v>
      </c>
      <c r="N40155" t="s">
        <v>31</v>
      </c>
      <c r="O40155" t="s">
        <v>46</v>
      </c>
      <c r="P40155" t="str">
        <f t="shared" si="1254"/>
        <v>Adult</v>
      </c>
      <c r="Q40155" t="str">
        <f t="shared" si="1255"/>
        <v>Dr. Joann Jenkins</v>
      </c>
    </row>
    <row r="40156" spans="1:17" x14ac:dyDescent="0.25">
      <c r="A40156" t="s">
        <v>84398</v>
      </c>
      <c r="B40156">
        <v>37</v>
      </c>
      <c r="C40156" t="s">
        <v>34</v>
      </c>
      <c r="D40156" t="s">
        <v>41</v>
      </c>
      <c r="E40156" t="s">
        <v>26</v>
      </c>
      <c r="F40156" s="1">
        <v>45284</v>
      </c>
      <c r="G40156" t="s">
        <v>84399</v>
      </c>
      <c r="H40156" t="s">
        <v>84400</v>
      </c>
      <c r="I40156" t="s">
        <v>64</v>
      </c>
      <c r="J40156" s="2">
        <v>15708.397795282001</v>
      </c>
      <c r="K40156">
        <v>347</v>
      </c>
      <c r="L40156" t="s">
        <v>45</v>
      </c>
      <c r="M40156" s="1">
        <v>45288</v>
      </c>
      <c r="N40156" t="s">
        <v>22</v>
      </c>
      <c r="O40156" t="s">
        <v>23</v>
      </c>
      <c r="P40156" t="str">
        <f t="shared" si="1254"/>
        <v>Adult</v>
      </c>
      <c r="Q40156" t="str">
        <f t="shared" si="1255"/>
        <v>Tracy Wilcox</v>
      </c>
    </row>
    <row r="40157" spans="1:17" x14ac:dyDescent="0.25">
      <c r="A40157" t="s">
        <v>117445</v>
      </c>
      <c r="B40157">
        <v>37</v>
      </c>
      <c r="C40157" t="s">
        <v>34</v>
      </c>
      <c r="D40157" t="s">
        <v>124</v>
      </c>
      <c r="E40157" t="s">
        <v>75</v>
      </c>
      <c r="F40157" s="1">
        <v>45108</v>
      </c>
      <c r="G40157" t="s">
        <v>5718</v>
      </c>
      <c r="H40157" t="s">
        <v>45337</v>
      </c>
      <c r="I40157" t="s">
        <v>56</v>
      </c>
      <c r="J40157" s="2">
        <v>46724.489507226303</v>
      </c>
      <c r="K40157">
        <v>231</v>
      </c>
      <c r="L40157" t="s">
        <v>45</v>
      </c>
      <c r="M40157" s="1">
        <v>45124</v>
      </c>
      <c r="N40157" t="s">
        <v>51</v>
      </c>
      <c r="O40157" t="s">
        <v>46</v>
      </c>
      <c r="P40157" t="str">
        <f t="shared" si="1254"/>
        <v>Adult</v>
      </c>
      <c r="Q40157" t="str">
        <f t="shared" si="1255"/>
        <v>Joy Sawyer</v>
      </c>
    </row>
    <row r="40158" spans="1:17" x14ac:dyDescent="0.25">
      <c r="A40158" t="s">
        <v>60181</v>
      </c>
      <c r="B40158">
        <v>37</v>
      </c>
      <c r="C40158" t="s">
        <v>34</v>
      </c>
      <c r="D40158" t="s">
        <v>16</v>
      </c>
      <c r="E40158" t="s">
        <v>42</v>
      </c>
      <c r="F40158" s="1">
        <v>43656</v>
      </c>
      <c r="G40158" t="s">
        <v>60182</v>
      </c>
      <c r="H40158" t="s">
        <v>60183</v>
      </c>
      <c r="I40158" t="s">
        <v>64</v>
      </c>
      <c r="J40158" s="2">
        <v>38482.549532822202</v>
      </c>
      <c r="K40158">
        <v>481</v>
      </c>
      <c r="L40158" t="s">
        <v>21</v>
      </c>
      <c r="M40158" s="1">
        <v>43673</v>
      </c>
      <c r="N40158" t="s">
        <v>78</v>
      </c>
      <c r="O40158" t="s">
        <v>46</v>
      </c>
      <c r="P40158" t="str">
        <f t="shared" si="1254"/>
        <v>Adult</v>
      </c>
      <c r="Q40158" t="str">
        <f t="shared" si="1255"/>
        <v>Mark Neal</v>
      </c>
    </row>
    <row r="40159" spans="1:17" x14ac:dyDescent="0.25">
      <c r="A40159" t="s">
        <v>26699</v>
      </c>
      <c r="B40159">
        <v>37</v>
      </c>
      <c r="C40159" t="s">
        <v>15</v>
      </c>
      <c r="D40159" t="s">
        <v>48</v>
      </c>
      <c r="E40159" t="s">
        <v>26</v>
      </c>
      <c r="F40159" s="1">
        <v>45142</v>
      </c>
      <c r="G40159" t="s">
        <v>19016</v>
      </c>
      <c r="H40159" t="s">
        <v>26700</v>
      </c>
      <c r="I40159" t="s">
        <v>29</v>
      </c>
      <c r="J40159" s="2">
        <v>6793.0946087287402</v>
      </c>
      <c r="K40159">
        <v>184</v>
      </c>
      <c r="L40159" t="s">
        <v>30</v>
      </c>
      <c r="M40159" s="1">
        <v>45165</v>
      </c>
      <c r="N40159" t="s">
        <v>39</v>
      </c>
      <c r="O40159" t="s">
        <v>46</v>
      </c>
      <c r="P40159" t="str">
        <f t="shared" si="1254"/>
        <v>Adult</v>
      </c>
      <c r="Q40159" t="str">
        <f t="shared" si="1255"/>
        <v>Leslie Scott</v>
      </c>
    </row>
    <row r="40160" spans="1:17" x14ac:dyDescent="0.25">
      <c r="A40160" t="s">
        <v>65468</v>
      </c>
      <c r="B40160">
        <v>37</v>
      </c>
      <c r="C40160" t="s">
        <v>15</v>
      </c>
      <c r="D40160" t="s">
        <v>48</v>
      </c>
      <c r="E40160" t="s">
        <v>53</v>
      </c>
      <c r="F40160" s="1">
        <v>43629</v>
      </c>
      <c r="G40160" t="s">
        <v>8010</v>
      </c>
      <c r="H40160" t="s">
        <v>65469</v>
      </c>
      <c r="I40160" t="s">
        <v>20</v>
      </c>
      <c r="J40160" s="2">
        <v>33726.152139336002</v>
      </c>
      <c r="K40160">
        <v>110</v>
      </c>
      <c r="L40160" t="s">
        <v>30</v>
      </c>
      <c r="M40160" s="1">
        <v>43633</v>
      </c>
      <c r="N40160" t="s">
        <v>22</v>
      </c>
      <c r="O40160" t="s">
        <v>23</v>
      </c>
      <c r="P40160" t="str">
        <f t="shared" si="1254"/>
        <v>Adult</v>
      </c>
      <c r="Q40160" t="str">
        <f t="shared" si="1255"/>
        <v>Thomas Welch</v>
      </c>
    </row>
    <row r="40161" spans="1:17" x14ac:dyDescent="0.25">
      <c r="A40161" t="s">
        <v>45372</v>
      </c>
      <c r="B40161">
        <v>37</v>
      </c>
      <c r="C40161" t="s">
        <v>34</v>
      </c>
      <c r="D40161" t="s">
        <v>48</v>
      </c>
      <c r="E40161" t="s">
        <v>17</v>
      </c>
      <c r="F40161" s="1">
        <v>43610</v>
      </c>
      <c r="G40161" t="s">
        <v>45373</v>
      </c>
      <c r="H40161" t="s">
        <v>15415</v>
      </c>
      <c r="I40161" t="s">
        <v>20</v>
      </c>
      <c r="J40161" s="2">
        <v>36050.026143305899</v>
      </c>
      <c r="K40161">
        <v>419</v>
      </c>
      <c r="L40161" t="s">
        <v>45</v>
      </c>
      <c r="M40161" s="1">
        <v>43636</v>
      </c>
      <c r="N40161" t="s">
        <v>39</v>
      </c>
      <c r="O40161" t="s">
        <v>23</v>
      </c>
      <c r="P40161" t="str">
        <f t="shared" si="1254"/>
        <v>Adult</v>
      </c>
      <c r="Q40161" t="str">
        <f t="shared" si="1255"/>
        <v>Lisa Figueroa</v>
      </c>
    </row>
    <row r="40162" spans="1:17" x14ac:dyDescent="0.25">
      <c r="A40162" t="s">
        <v>45372</v>
      </c>
      <c r="B40162">
        <v>37</v>
      </c>
      <c r="C40162" t="s">
        <v>34</v>
      </c>
      <c r="D40162" t="s">
        <v>48</v>
      </c>
      <c r="E40162" t="s">
        <v>17</v>
      </c>
      <c r="F40162" s="1">
        <v>43610</v>
      </c>
      <c r="G40162" t="s">
        <v>45373</v>
      </c>
      <c r="H40162" t="s">
        <v>15415</v>
      </c>
      <c r="I40162" t="s">
        <v>20</v>
      </c>
      <c r="J40162" s="2">
        <v>36050.026143305899</v>
      </c>
      <c r="K40162">
        <v>419</v>
      </c>
      <c r="L40162" t="s">
        <v>45</v>
      </c>
      <c r="M40162" s="1">
        <v>43636</v>
      </c>
      <c r="N40162" t="s">
        <v>39</v>
      </c>
      <c r="O40162" t="s">
        <v>23</v>
      </c>
      <c r="P40162" t="str">
        <f t="shared" si="1254"/>
        <v>Adult</v>
      </c>
      <c r="Q40162" t="str">
        <f t="shared" si="1255"/>
        <v>Lisa Figueroa</v>
      </c>
    </row>
    <row r="40163" spans="1:17" x14ac:dyDescent="0.25">
      <c r="A40163" t="s">
        <v>93849</v>
      </c>
      <c r="B40163">
        <v>37</v>
      </c>
      <c r="C40163" t="s">
        <v>15</v>
      </c>
      <c r="D40163" t="s">
        <v>58</v>
      </c>
      <c r="E40163" t="s">
        <v>17</v>
      </c>
      <c r="F40163" s="1">
        <v>45221</v>
      </c>
      <c r="G40163" t="s">
        <v>34136</v>
      </c>
      <c r="H40163" t="s">
        <v>93850</v>
      </c>
      <c r="I40163" t="s">
        <v>64</v>
      </c>
      <c r="J40163" s="2">
        <v>43476.058159649503</v>
      </c>
      <c r="K40163">
        <v>494</v>
      </c>
      <c r="L40163" t="s">
        <v>45</v>
      </c>
      <c r="M40163" s="1">
        <v>45222</v>
      </c>
      <c r="N40163" t="s">
        <v>39</v>
      </c>
      <c r="O40163" t="s">
        <v>46</v>
      </c>
      <c r="P40163" t="str">
        <f t="shared" si="1254"/>
        <v>Adult</v>
      </c>
      <c r="Q40163" t="str">
        <f t="shared" si="1255"/>
        <v>Tammy Cunningham</v>
      </c>
    </row>
    <row r="40164" spans="1:17" x14ac:dyDescent="0.25">
      <c r="A40164" t="s">
        <v>83330</v>
      </c>
      <c r="B40164">
        <v>37</v>
      </c>
      <c r="C40164" t="s">
        <v>34</v>
      </c>
      <c r="D40164" t="s">
        <v>41</v>
      </c>
      <c r="E40164" t="s">
        <v>53</v>
      </c>
      <c r="F40164" s="1">
        <v>43740</v>
      </c>
      <c r="G40164" t="s">
        <v>34127</v>
      </c>
      <c r="H40164" t="s">
        <v>83331</v>
      </c>
      <c r="I40164" t="s">
        <v>64</v>
      </c>
      <c r="J40164" s="2">
        <v>43737.405898591598</v>
      </c>
      <c r="K40164">
        <v>456</v>
      </c>
      <c r="L40164" t="s">
        <v>45</v>
      </c>
      <c r="M40164" s="1">
        <v>43767</v>
      </c>
      <c r="N40164" t="s">
        <v>22</v>
      </c>
      <c r="O40164" t="s">
        <v>46</v>
      </c>
      <c r="P40164" t="str">
        <f t="shared" si="1254"/>
        <v>Adult</v>
      </c>
      <c r="Q40164" t="str">
        <f t="shared" si="1255"/>
        <v>Tyler Moore</v>
      </c>
    </row>
    <row r="40165" spans="1:17" x14ac:dyDescent="0.25">
      <c r="A40165" t="s">
        <v>58121</v>
      </c>
      <c r="B40165">
        <v>37</v>
      </c>
      <c r="C40165" t="s">
        <v>15</v>
      </c>
      <c r="D40165" t="s">
        <v>25</v>
      </c>
      <c r="E40165" t="s">
        <v>26</v>
      </c>
      <c r="F40165" s="1">
        <v>45014</v>
      </c>
      <c r="G40165" t="s">
        <v>58122</v>
      </c>
      <c r="H40165" t="s">
        <v>58123</v>
      </c>
      <c r="I40165" t="s">
        <v>38</v>
      </c>
      <c r="J40165" s="2">
        <v>45004.292532111198</v>
      </c>
      <c r="K40165">
        <v>350</v>
      </c>
      <c r="L40165" t="s">
        <v>30</v>
      </c>
      <c r="M40165" s="1">
        <v>45028</v>
      </c>
      <c r="N40165" t="s">
        <v>78</v>
      </c>
      <c r="O40165" t="s">
        <v>32</v>
      </c>
      <c r="P40165" t="str">
        <f t="shared" si="1254"/>
        <v>Adult</v>
      </c>
      <c r="Q40165" t="str">
        <f t="shared" si="1255"/>
        <v>Sabrina Powell</v>
      </c>
    </row>
    <row r="40166" spans="1:17" x14ac:dyDescent="0.25">
      <c r="A40166" t="s">
        <v>36184</v>
      </c>
      <c r="B40166">
        <v>37</v>
      </c>
      <c r="C40166" t="s">
        <v>15</v>
      </c>
      <c r="D40166" t="s">
        <v>25</v>
      </c>
      <c r="E40166" t="s">
        <v>53</v>
      </c>
      <c r="F40166" s="1">
        <v>44257</v>
      </c>
      <c r="G40166" t="s">
        <v>36185</v>
      </c>
      <c r="H40166" t="s">
        <v>36186</v>
      </c>
      <c r="I40166" t="s">
        <v>29</v>
      </c>
      <c r="J40166" s="2">
        <v>22038.649082530399</v>
      </c>
      <c r="K40166">
        <v>231</v>
      </c>
      <c r="L40166" t="s">
        <v>30</v>
      </c>
      <c r="M40166" s="1">
        <v>44278</v>
      </c>
      <c r="N40166" t="s">
        <v>51</v>
      </c>
      <c r="O40166" t="s">
        <v>46</v>
      </c>
      <c r="P40166" t="str">
        <f t="shared" si="1254"/>
        <v>Adult</v>
      </c>
      <c r="Q40166" t="str">
        <f t="shared" si="1255"/>
        <v>Dakota Campbell</v>
      </c>
    </row>
    <row r="40167" spans="1:17" x14ac:dyDescent="0.25">
      <c r="A40167" t="s">
        <v>102755</v>
      </c>
      <c r="B40167">
        <v>37</v>
      </c>
      <c r="C40167" t="s">
        <v>15</v>
      </c>
      <c r="D40167" t="s">
        <v>124</v>
      </c>
      <c r="E40167" t="s">
        <v>26</v>
      </c>
      <c r="F40167" s="1">
        <v>45074</v>
      </c>
      <c r="G40167" t="s">
        <v>12933</v>
      </c>
      <c r="H40167" t="s">
        <v>102756</v>
      </c>
      <c r="I40167" t="s">
        <v>38</v>
      </c>
      <c r="J40167" s="2">
        <v>37336.185685111697</v>
      </c>
      <c r="K40167">
        <v>105</v>
      </c>
      <c r="L40167" t="s">
        <v>21</v>
      </c>
      <c r="M40167" s="1">
        <v>45079</v>
      </c>
      <c r="N40167" t="s">
        <v>78</v>
      </c>
      <c r="O40167" t="s">
        <v>23</v>
      </c>
      <c r="P40167" t="str">
        <f t="shared" si="1254"/>
        <v>Adult</v>
      </c>
      <c r="Q40167" t="str">
        <f t="shared" si="1255"/>
        <v>Dustin Jackson</v>
      </c>
    </row>
    <row r="40168" spans="1:17" x14ac:dyDescent="0.25">
      <c r="A40168" t="s">
        <v>54835</v>
      </c>
      <c r="B40168">
        <v>37</v>
      </c>
      <c r="C40168" t="s">
        <v>34</v>
      </c>
      <c r="D40168" t="s">
        <v>41</v>
      </c>
      <c r="E40168" t="s">
        <v>92</v>
      </c>
      <c r="F40168" s="1">
        <v>44725</v>
      </c>
      <c r="G40168" t="s">
        <v>54836</v>
      </c>
      <c r="H40168" t="s">
        <v>54837</v>
      </c>
      <c r="I40168" t="s">
        <v>29</v>
      </c>
      <c r="J40168" s="2">
        <v>15423.0923071915</v>
      </c>
      <c r="K40168">
        <v>233</v>
      </c>
      <c r="L40168" t="s">
        <v>45</v>
      </c>
      <c r="M40168" s="1">
        <v>44751</v>
      </c>
      <c r="N40168" t="s">
        <v>31</v>
      </c>
      <c r="O40168" t="s">
        <v>46</v>
      </c>
      <c r="P40168" t="str">
        <f t="shared" si="1254"/>
        <v>Adult</v>
      </c>
      <c r="Q40168" t="str">
        <f t="shared" si="1255"/>
        <v>Jason Montgomery</v>
      </c>
    </row>
    <row r="40169" spans="1:17" x14ac:dyDescent="0.25">
      <c r="A40169" t="s">
        <v>63779</v>
      </c>
      <c r="B40169">
        <v>37</v>
      </c>
      <c r="C40169" t="s">
        <v>34</v>
      </c>
      <c r="D40169" t="s">
        <v>48</v>
      </c>
      <c r="E40169" t="s">
        <v>17</v>
      </c>
      <c r="F40169" s="1">
        <v>45153</v>
      </c>
      <c r="G40169" t="s">
        <v>63780</v>
      </c>
      <c r="H40169" t="s">
        <v>19393</v>
      </c>
      <c r="I40169" t="s">
        <v>64</v>
      </c>
      <c r="J40169" s="2">
        <v>37617.778091799897</v>
      </c>
      <c r="K40169">
        <v>356</v>
      </c>
      <c r="L40169" t="s">
        <v>30</v>
      </c>
      <c r="M40169" s="1">
        <v>45157</v>
      </c>
      <c r="N40169" t="s">
        <v>39</v>
      </c>
      <c r="O40169" t="s">
        <v>32</v>
      </c>
      <c r="P40169" t="str">
        <f t="shared" si="1254"/>
        <v>Adult</v>
      </c>
      <c r="Q40169" t="str">
        <f t="shared" si="1255"/>
        <v>Steven Thompson</v>
      </c>
    </row>
    <row r="40170" spans="1:17" x14ac:dyDescent="0.25">
      <c r="A40170" t="s">
        <v>40614</v>
      </c>
      <c r="B40170">
        <v>37</v>
      </c>
      <c r="C40170" t="s">
        <v>15</v>
      </c>
      <c r="D40170" t="s">
        <v>35</v>
      </c>
      <c r="E40170" t="s">
        <v>92</v>
      </c>
      <c r="F40170" s="1">
        <v>45180</v>
      </c>
      <c r="G40170" t="s">
        <v>40615</v>
      </c>
      <c r="H40170" t="s">
        <v>33829</v>
      </c>
      <c r="I40170" t="s">
        <v>56</v>
      </c>
      <c r="J40170" s="2">
        <v>46968.497235952498</v>
      </c>
      <c r="K40170">
        <v>388</v>
      </c>
      <c r="L40170" t="s">
        <v>45</v>
      </c>
      <c r="M40170" s="1">
        <v>45204</v>
      </c>
      <c r="N40170" t="s">
        <v>39</v>
      </c>
      <c r="O40170" t="s">
        <v>23</v>
      </c>
      <c r="P40170" t="str">
        <f t="shared" si="1254"/>
        <v>Adult</v>
      </c>
      <c r="Q40170" t="str">
        <f t="shared" si="1255"/>
        <v>Julia Bradshaw</v>
      </c>
    </row>
    <row r="40171" spans="1:17" x14ac:dyDescent="0.25">
      <c r="A40171" t="s">
        <v>27976</v>
      </c>
      <c r="B40171">
        <v>36</v>
      </c>
      <c r="C40171" t="s">
        <v>15</v>
      </c>
      <c r="D40171" t="s">
        <v>16</v>
      </c>
      <c r="E40171" t="s">
        <v>42</v>
      </c>
      <c r="F40171" s="1">
        <v>43628</v>
      </c>
      <c r="G40171" t="s">
        <v>27977</v>
      </c>
      <c r="H40171" t="s">
        <v>27978</v>
      </c>
      <c r="I40171" t="s">
        <v>64</v>
      </c>
      <c r="J40171" s="2">
        <v>45316.109959300004</v>
      </c>
      <c r="K40171">
        <v>343</v>
      </c>
      <c r="L40171" t="s">
        <v>21</v>
      </c>
      <c r="M40171" s="1">
        <v>43635</v>
      </c>
      <c r="N40171" t="s">
        <v>51</v>
      </c>
      <c r="O40171" t="s">
        <v>32</v>
      </c>
      <c r="P40171" t="str">
        <f t="shared" si="1254"/>
        <v>Adult</v>
      </c>
      <c r="Q40171" t="str">
        <f t="shared" si="1255"/>
        <v>Timothy Williams</v>
      </c>
    </row>
    <row r="40172" spans="1:17" x14ac:dyDescent="0.25">
      <c r="A40172" t="s">
        <v>39779</v>
      </c>
      <c r="B40172">
        <v>36</v>
      </c>
      <c r="C40172" t="s">
        <v>34</v>
      </c>
      <c r="D40172" t="s">
        <v>124</v>
      </c>
      <c r="E40172" t="s">
        <v>26</v>
      </c>
      <c r="F40172" s="1">
        <v>44772</v>
      </c>
      <c r="G40172" t="s">
        <v>39780</v>
      </c>
      <c r="H40172" t="s">
        <v>9383</v>
      </c>
      <c r="I40172" t="s">
        <v>56</v>
      </c>
      <c r="J40172" s="2">
        <v>25536.573912747801</v>
      </c>
      <c r="K40172">
        <v>209</v>
      </c>
      <c r="L40172" t="s">
        <v>30</v>
      </c>
      <c r="M40172" s="1">
        <v>44790</v>
      </c>
      <c r="N40172" t="s">
        <v>51</v>
      </c>
      <c r="O40172" t="s">
        <v>32</v>
      </c>
      <c r="P40172" t="str">
        <f t="shared" si="1254"/>
        <v>Adult</v>
      </c>
      <c r="Q40172" t="str">
        <f t="shared" si="1255"/>
        <v>Ashley Green</v>
      </c>
    </row>
    <row r="40173" spans="1:17" x14ac:dyDescent="0.25">
      <c r="A40173" t="s">
        <v>23684</v>
      </c>
      <c r="B40173">
        <v>36</v>
      </c>
      <c r="C40173" t="s">
        <v>34</v>
      </c>
      <c r="D40173" t="s">
        <v>35</v>
      </c>
      <c r="E40173" t="s">
        <v>92</v>
      </c>
      <c r="F40173" s="1">
        <v>43906</v>
      </c>
      <c r="G40173" t="s">
        <v>23685</v>
      </c>
      <c r="H40173" t="s">
        <v>23686</v>
      </c>
      <c r="I40173" t="s">
        <v>56</v>
      </c>
      <c r="J40173" s="2">
        <v>10343.271620293001</v>
      </c>
      <c r="K40173">
        <v>275</v>
      </c>
      <c r="L40173" t="s">
        <v>30</v>
      </c>
      <c r="M40173" s="1">
        <v>43925</v>
      </c>
      <c r="N40173" t="s">
        <v>31</v>
      </c>
      <c r="O40173" t="s">
        <v>32</v>
      </c>
      <c r="P40173" t="str">
        <f t="shared" si="1254"/>
        <v>Adult</v>
      </c>
      <c r="Q40173" t="str">
        <f t="shared" si="1255"/>
        <v>Adam Orr</v>
      </c>
    </row>
    <row r="40174" spans="1:17" x14ac:dyDescent="0.25">
      <c r="A40174" t="s">
        <v>78906</v>
      </c>
      <c r="B40174">
        <v>36</v>
      </c>
      <c r="C40174" t="s">
        <v>15</v>
      </c>
      <c r="D40174" t="s">
        <v>25</v>
      </c>
      <c r="E40174" t="s">
        <v>42</v>
      </c>
      <c r="F40174" s="1">
        <v>45189</v>
      </c>
      <c r="G40174" t="s">
        <v>78907</v>
      </c>
      <c r="H40174" t="s">
        <v>78908</v>
      </c>
      <c r="I40174" t="s">
        <v>64</v>
      </c>
      <c r="J40174" s="2">
        <v>39879.666998763598</v>
      </c>
      <c r="K40174">
        <v>177</v>
      </c>
      <c r="L40174" t="s">
        <v>45</v>
      </c>
      <c r="M40174" s="1">
        <v>45196</v>
      </c>
      <c r="N40174" t="s">
        <v>51</v>
      </c>
      <c r="O40174" t="s">
        <v>23</v>
      </c>
      <c r="P40174" t="str">
        <f t="shared" si="1254"/>
        <v>Adult</v>
      </c>
      <c r="Q40174" t="str">
        <f t="shared" si="1255"/>
        <v>Michelle Williamson</v>
      </c>
    </row>
    <row r="40175" spans="1:17" x14ac:dyDescent="0.25">
      <c r="A40175" t="s">
        <v>7811</v>
      </c>
      <c r="B40175">
        <v>36</v>
      </c>
      <c r="C40175" t="s">
        <v>15</v>
      </c>
      <c r="D40175" t="s">
        <v>16</v>
      </c>
      <c r="E40175" t="s">
        <v>53</v>
      </c>
      <c r="F40175" s="1">
        <v>44282</v>
      </c>
      <c r="G40175" t="s">
        <v>7812</v>
      </c>
      <c r="H40175" t="s">
        <v>7813</v>
      </c>
      <c r="I40175" t="s">
        <v>56</v>
      </c>
      <c r="J40175" s="2">
        <v>9177.0241606593299</v>
      </c>
      <c r="K40175">
        <v>239</v>
      </c>
      <c r="L40175" t="s">
        <v>21</v>
      </c>
      <c r="M40175" s="1">
        <v>44288</v>
      </c>
      <c r="N40175" t="s">
        <v>31</v>
      </c>
      <c r="O40175" t="s">
        <v>23</v>
      </c>
      <c r="P40175" t="str">
        <f t="shared" si="1254"/>
        <v>Adult</v>
      </c>
      <c r="Q40175" t="str">
        <f t="shared" si="1255"/>
        <v>Thomas Osborn</v>
      </c>
    </row>
    <row r="40176" spans="1:17" x14ac:dyDescent="0.25">
      <c r="A40176" t="s">
        <v>2705</v>
      </c>
      <c r="B40176">
        <v>36</v>
      </c>
      <c r="C40176" t="s">
        <v>15</v>
      </c>
      <c r="D40176" t="s">
        <v>16</v>
      </c>
      <c r="E40176" t="s">
        <v>92</v>
      </c>
      <c r="F40176" s="1">
        <v>44321</v>
      </c>
      <c r="G40176" t="s">
        <v>2706</v>
      </c>
      <c r="H40176" t="s">
        <v>2707</v>
      </c>
      <c r="I40176" t="s">
        <v>29</v>
      </c>
      <c r="J40176" s="2">
        <v>15072.5709264739</v>
      </c>
      <c r="K40176">
        <v>321</v>
      </c>
      <c r="L40176" t="s">
        <v>45</v>
      </c>
      <c r="M40176" s="1">
        <v>44331</v>
      </c>
      <c r="N40176" t="s">
        <v>51</v>
      </c>
      <c r="O40176" t="s">
        <v>46</v>
      </c>
      <c r="P40176" t="str">
        <f t="shared" si="1254"/>
        <v>Adult</v>
      </c>
      <c r="Q40176" t="str">
        <f t="shared" si="1255"/>
        <v>Nicole Alvarado</v>
      </c>
    </row>
    <row r="40177" spans="1:17" x14ac:dyDescent="0.25">
      <c r="A40177" t="s">
        <v>5446</v>
      </c>
      <c r="B40177">
        <v>36</v>
      </c>
      <c r="C40177" t="s">
        <v>34</v>
      </c>
      <c r="D40177" t="s">
        <v>48</v>
      </c>
      <c r="E40177" t="s">
        <v>26</v>
      </c>
      <c r="F40177" s="1">
        <v>43782</v>
      </c>
      <c r="G40177" t="s">
        <v>5447</v>
      </c>
      <c r="H40177" t="s">
        <v>5448</v>
      </c>
      <c r="I40177" t="s">
        <v>56</v>
      </c>
      <c r="J40177" s="2">
        <v>42472.2535324981</v>
      </c>
      <c r="K40177">
        <v>157</v>
      </c>
      <c r="L40177" t="s">
        <v>45</v>
      </c>
      <c r="M40177" s="1">
        <v>43808</v>
      </c>
      <c r="N40177" t="s">
        <v>51</v>
      </c>
      <c r="O40177" t="s">
        <v>32</v>
      </c>
      <c r="P40177" t="str">
        <f t="shared" si="1254"/>
        <v>Adult</v>
      </c>
      <c r="Q40177" t="str">
        <f t="shared" si="1255"/>
        <v>Tara West</v>
      </c>
    </row>
    <row r="40178" spans="1:17" x14ac:dyDescent="0.25">
      <c r="A40178" t="s">
        <v>85291</v>
      </c>
      <c r="B40178">
        <v>36</v>
      </c>
      <c r="C40178" t="s">
        <v>15</v>
      </c>
      <c r="D40178" t="s">
        <v>124</v>
      </c>
      <c r="E40178" t="s">
        <v>92</v>
      </c>
      <c r="F40178" s="1">
        <v>43882</v>
      </c>
      <c r="G40178" t="s">
        <v>85292</v>
      </c>
      <c r="H40178" t="s">
        <v>85293</v>
      </c>
      <c r="I40178" t="s">
        <v>38</v>
      </c>
      <c r="J40178" s="2">
        <v>49569.103261912198</v>
      </c>
      <c r="K40178">
        <v>191</v>
      </c>
      <c r="L40178" t="s">
        <v>21</v>
      </c>
      <c r="M40178" s="1">
        <v>43894</v>
      </c>
      <c r="N40178" t="s">
        <v>39</v>
      </c>
      <c r="O40178" t="s">
        <v>23</v>
      </c>
      <c r="P40178" t="str">
        <f t="shared" si="1254"/>
        <v>Adult</v>
      </c>
      <c r="Q40178" t="str">
        <f t="shared" si="1255"/>
        <v>Melissa Rogers</v>
      </c>
    </row>
    <row r="40179" spans="1:17" x14ac:dyDescent="0.25">
      <c r="A40179" t="s">
        <v>28562</v>
      </c>
      <c r="B40179">
        <v>36</v>
      </c>
      <c r="C40179" t="s">
        <v>34</v>
      </c>
      <c r="D40179" t="s">
        <v>25</v>
      </c>
      <c r="E40179" t="s">
        <v>75</v>
      </c>
      <c r="F40179" s="1">
        <v>45279</v>
      </c>
      <c r="G40179" t="s">
        <v>28563</v>
      </c>
      <c r="H40179" t="s">
        <v>28564</v>
      </c>
      <c r="I40179" t="s">
        <v>20</v>
      </c>
      <c r="J40179" s="2">
        <v>25548.318105042301</v>
      </c>
      <c r="K40179">
        <v>127</v>
      </c>
      <c r="L40179" t="s">
        <v>30</v>
      </c>
      <c r="M40179" s="1">
        <v>45285</v>
      </c>
      <c r="N40179" t="s">
        <v>22</v>
      </c>
      <c r="O40179" t="s">
        <v>32</v>
      </c>
      <c r="P40179" t="str">
        <f t="shared" si="1254"/>
        <v>Adult</v>
      </c>
      <c r="Q40179" t="str">
        <f t="shared" si="1255"/>
        <v>Darren Andrews</v>
      </c>
    </row>
    <row r="40180" spans="1:17" x14ac:dyDescent="0.25">
      <c r="A40180" t="s">
        <v>46248</v>
      </c>
      <c r="B40180">
        <v>36</v>
      </c>
      <c r="C40180" t="s">
        <v>15</v>
      </c>
      <c r="D40180" t="s">
        <v>16</v>
      </c>
      <c r="E40180" t="s">
        <v>26</v>
      </c>
      <c r="F40180" s="1">
        <v>44345</v>
      </c>
      <c r="G40180" t="s">
        <v>46249</v>
      </c>
      <c r="H40180" t="s">
        <v>46250</v>
      </c>
      <c r="I40180" t="s">
        <v>29</v>
      </c>
      <c r="J40180" s="2">
        <v>43117.746174577303</v>
      </c>
      <c r="K40180">
        <v>460</v>
      </c>
      <c r="L40180" t="s">
        <v>21</v>
      </c>
      <c r="M40180" s="1">
        <v>44351</v>
      </c>
      <c r="N40180" t="s">
        <v>31</v>
      </c>
      <c r="O40180" t="s">
        <v>32</v>
      </c>
      <c r="P40180" t="str">
        <f t="shared" si="1254"/>
        <v>Adult</v>
      </c>
      <c r="Q40180" t="str">
        <f t="shared" si="1255"/>
        <v>Robert Smith</v>
      </c>
    </row>
    <row r="40181" spans="1:17" x14ac:dyDescent="0.25">
      <c r="A40181" t="s">
        <v>98312</v>
      </c>
      <c r="B40181">
        <v>36</v>
      </c>
      <c r="C40181" t="s">
        <v>15</v>
      </c>
      <c r="D40181" t="s">
        <v>48</v>
      </c>
      <c r="E40181" t="s">
        <v>17</v>
      </c>
      <c r="F40181" s="1">
        <v>43887</v>
      </c>
      <c r="G40181" t="s">
        <v>52244</v>
      </c>
      <c r="H40181" t="s">
        <v>98313</v>
      </c>
      <c r="I40181" t="s">
        <v>38</v>
      </c>
      <c r="J40181" s="2">
        <v>25231.729247341002</v>
      </c>
      <c r="K40181">
        <v>364</v>
      </c>
      <c r="L40181" t="s">
        <v>45</v>
      </c>
      <c r="M40181" s="1">
        <v>43896</v>
      </c>
      <c r="N40181" t="s">
        <v>39</v>
      </c>
      <c r="O40181" t="s">
        <v>23</v>
      </c>
      <c r="P40181" t="str">
        <f t="shared" si="1254"/>
        <v>Adult</v>
      </c>
      <c r="Q40181" t="str">
        <f t="shared" si="1255"/>
        <v>Christine Johnson</v>
      </c>
    </row>
    <row r="40182" spans="1:17" x14ac:dyDescent="0.25">
      <c r="A40182" t="s">
        <v>129031</v>
      </c>
      <c r="B40182">
        <v>36</v>
      </c>
      <c r="C40182" t="s">
        <v>34</v>
      </c>
      <c r="D40182" t="s">
        <v>16</v>
      </c>
      <c r="E40182" t="s">
        <v>53</v>
      </c>
      <c r="F40182" s="1">
        <v>45150</v>
      </c>
      <c r="G40182" t="s">
        <v>129032</v>
      </c>
      <c r="H40182" t="s">
        <v>129033</v>
      </c>
      <c r="I40182" t="s">
        <v>29</v>
      </c>
      <c r="J40182" s="2">
        <v>17893.479220954501</v>
      </c>
      <c r="K40182">
        <v>317</v>
      </c>
      <c r="L40182" t="s">
        <v>21</v>
      </c>
      <c r="M40182" s="1">
        <v>45175</v>
      </c>
      <c r="N40182" t="s">
        <v>51</v>
      </c>
      <c r="O40182" t="s">
        <v>23</v>
      </c>
      <c r="P40182" t="str">
        <f t="shared" si="1254"/>
        <v>Adult</v>
      </c>
      <c r="Q40182" t="str">
        <f t="shared" si="1255"/>
        <v>Thomas Hester</v>
      </c>
    </row>
    <row r="40183" spans="1:17" x14ac:dyDescent="0.25">
      <c r="A40183" t="s">
        <v>8293</v>
      </c>
      <c r="B40183">
        <v>36</v>
      </c>
      <c r="C40183" t="s">
        <v>34</v>
      </c>
      <c r="D40183" t="s">
        <v>35</v>
      </c>
      <c r="E40183" t="s">
        <v>75</v>
      </c>
      <c r="F40183" s="1">
        <v>44289</v>
      </c>
      <c r="G40183" t="s">
        <v>8294</v>
      </c>
      <c r="H40183" t="s">
        <v>8295</v>
      </c>
      <c r="I40183" t="s">
        <v>64</v>
      </c>
      <c r="J40183" s="2">
        <v>16037.022848451799</v>
      </c>
      <c r="K40183">
        <v>252</v>
      </c>
      <c r="L40183" t="s">
        <v>21</v>
      </c>
      <c r="M40183" s="1">
        <v>44290</v>
      </c>
      <c r="N40183" t="s">
        <v>78</v>
      </c>
      <c r="O40183" t="s">
        <v>23</v>
      </c>
      <c r="P40183" t="str">
        <f t="shared" si="1254"/>
        <v>Adult</v>
      </c>
      <c r="Q40183" t="str">
        <f t="shared" si="1255"/>
        <v>Patrick Myers</v>
      </c>
    </row>
    <row r="40184" spans="1:17" x14ac:dyDescent="0.25">
      <c r="A40184" t="s">
        <v>99590</v>
      </c>
      <c r="B40184">
        <v>36</v>
      </c>
      <c r="C40184" t="s">
        <v>15</v>
      </c>
      <c r="D40184" t="s">
        <v>16</v>
      </c>
      <c r="E40184" t="s">
        <v>42</v>
      </c>
      <c r="F40184" s="1">
        <v>43828</v>
      </c>
      <c r="G40184" t="s">
        <v>99591</v>
      </c>
      <c r="H40184" t="s">
        <v>99592</v>
      </c>
      <c r="I40184" t="s">
        <v>64</v>
      </c>
      <c r="J40184" s="2">
        <v>42476.4515137708</v>
      </c>
      <c r="K40184">
        <v>214</v>
      </c>
      <c r="L40184" t="s">
        <v>21</v>
      </c>
      <c r="M40184" s="1">
        <v>43848</v>
      </c>
      <c r="N40184" t="s">
        <v>22</v>
      </c>
      <c r="O40184" t="s">
        <v>23</v>
      </c>
      <c r="P40184" t="str">
        <f t="shared" si="1254"/>
        <v>Adult</v>
      </c>
      <c r="Q40184" t="str">
        <f t="shared" si="1255"/>
        <v>Valerie Phillips</v>
      </c>
    </row>
    <row r="40185" spans="1:17" x14ac:dyDescent="0.25">
      <c r="A40185" t="s">
        <v>55081</v>
      </c>
      <c r="B40185">
        <v>36</v>
      </c>
      <c r="C40185" t="s">
        <v>34</v>
      </c>
      <c r="D40185" t="s">
        <v>35</v>
      </c>
      <c r="E40185" t="s">
        <v>75</v>
      </c>
      <c r="F40185" s="1">
        <v>43664</v>
      </c>
      <c r="G40185" t="s">
        <v>55082</v>
      </c>
      <c r="H40185" t="s">
        <v>17582</v>
      </c>
      <c r="I40185" t="s">
        <v>29</v>
      </c>
      <c r="J40185" s="2">
        <v>11414.4359708642</v>
      </c>
      <c r="K40185">
        <v>134</v>
      </c>
      <c r="L40185" t="s">
        <v>30</v>
      </c>
      <c r="M40185" s="1">
        <v>43682</v>
      </c>
      <c r="N40185" t="s">
        <v>39</v>
      </c>
      <c r="O40185" t="s">
        <v>32</v>
      </c>
      <c r="P40185" t="str">
        <f t="shared" si="1254"/>
        <v>Adult</v>
      </c>
      <c r="Q40185" t="str">
        <f t="shared" si="1255"/>
        <v>Alexandra Herman</v>
      </c>
    </row>
    <row r="40186" spans="1:17" x14ac:dyDescent="0.25">
      <c r="A40186" t="s">
        <v>36254</v>
      </c>
      <c r="B40186">
        <v>36</v>
      </c>
      <c r="C40186" t="s">
        <v>15</v>
      </c>
      <c r="D40186" t="s">
        <v>16</v>
      </c>
      <c r="E40186" t="s">
        <v>17</v>
      </c>
      <c r="F40186" s="1">
        <v>44891</v>
      </c>
      <c r="G40186" t="s">
        <v>36255</v>
      </c>
      <c r="H40186" t="s">
        <v>36256</v>
      </c>
      <c r="I40186" t="s">
        <v>64</v>
      </c>
      <c r="J40186" s="2">
        <v>24635.7403306833</v>
      </c>
      <c r="K40186">
        <v>215</v>
      </c>
      <c r="L40186" t="s">
        <v>30</v>
      </c>
      <c r="M40186" s="1">
        <v>44905</v>
      </c>
      <c r="N40186" t="s">
        <v>22</v>
      </c>
      <c r="O40186" t="s">
        <v>32</v>
      </c>
      <c r="P40186" t="str">
        <f t="shared" si="1254"/>
        <v>Adult</v>
      </c>
      <c r="Q40186" t="str">
        <f t="shared" si="1255"/>
        <v>William Hall</v>
      </c>
    </row>
    <row r="40187" spans="1:17" x14ac:dyDescent="0.25">
      <c r="A40187" t="s">
        <v>77398</v>
      </c>
      <c r="B40187">
        <v>36</v>
      </c>
      <c r="C40187" t="s">
        <v>15</v>
      </c>
      <c r="D40187" t="s">
        <v>25</v>
      </c>
      <c r="E40187" t="s">
        <v>53</v>
      </c>
      <c r="F40187" s="1">
        <v>44134</v>
      </c>
      <c r="G40187" t="s">
        <v>77399</v>
      </c>
      <c r="H40187" t="s">
        <v>21370</v>
      </c>
      <c r="I40187" t="s">
        <v>29</v>
      </c>
      <c r="J40187" s="2">
        <v>45073.688504569604</v>
      </c>
      <c r="K40187">
        <v>267</v>
      </c>
      <c r="L40187" t="s">
        <v>21</v>
      </c>
      <c r="M40187" s="1">
        <v>44156</v>
      </c>
      <c r="N40187" t="s">
        <v>78</v>
      </c>
      <c r="O40187" t="s">
        <v>46</v>
      </c>
      <c r="P40187" t="str">
        <f t="shared" si="1254"/>
        <v>Adult</v>
      </c>
      <c r="Q40187" t="str">
        <f t="shared" si="1255"/>
        <v>Jennifer Golden</v>
      </c>
    </row>
    <row r="40188" spans="1:17" x14ac:dyDescent="0.25">
      <c r="A40188" t="s">
        <v>53743</v>
      </c>
      <c r="B40188">
        <v>36</v>
      </c>
      <c r="C40188" t="s">
        <v>15</v>
      </c>
      <c r="D40188" t="s">
        <v>16</v>
      </c>
      <c r="E40188" t="s">
        <v>26</v>
      </c>
      <c r="F40188" s="1">
        <v>43920</v>
      </c>
      <c r="G40188" t="s">
        <v>263</v>
      </c>
      <c r="H40188" t="s">
        <v>53744</v>
      </c>
      <c r="I40188" t="s">
        <v>38</v>
      </c>
      <c r="J40188" s="2">
        <v>45789.964947721099</v>
      </c>
      <c r="K40188">
        <v>234</v>
      </c>
      <c r="L40188" t="s">
        <v>30</v>
      </c>
      <c r="M40188" s="1">
        <v>43944</v>
      </c>
      <c r="N40188" t="s">
        <v>22</v>
      </c>
      <c r="O40188" t="s">
        <v>23</v>
      </c>
      <c r="P40188" t="str">
        <f t="shared" si="1254"/>
        <v>Adult</v>
      </c>
      <c r="Q40188" t="str">
        <f t="shared" si="1255"/>
        <v>Angela Andersen</v>
      </c>
    </row>
    <row r="40189" spans="1:17" x14ac:dyDescent="0.25">
      <c r="A40189" t="s">
        <v>128814</v>
      </c>
      <c r="B40189">
        <v>36</v>
      </c>
      <c r="C40189" t="s">
        <v>15</v>
      </c>
      <c r="D40189" t="s">
        <v>16</v>
      </c>
      <c r="E40189" t="s">
        <v>17</v>
      </c>
      <c r="F40189" s="1">
        <v>44350</v>
      </c>
      <c r="G40189" t="s">
        <v>128815</v>
      </c>
      <c r="H40189" t="s">
        <v>10320</v>
      </c>
      <c r="I40189" t="s">
        <v>38</v>
      </c>
      <c r="J40189" s="2">
        <v>7140.1653801310704</v>
      </c>
      <c r="K40189">
        <v>218</v>
      </c>
      <c r="L40189" t="s">
        <v>21</v>
      </c>
      <c r="M40189" s="1">
        <v>44353</v>
      </c>
      <c r="N40189" t="s">
        <v>39</v>
      </c>
      <c r="O40189" t="s">
        <v>46</v>
      </c>
      <c r="P40189" t="str">
        <f t="shared" si="1254"/>
        <v>Adult</v>
      </c>
      <c r="Q40189" t="str">
        <f t="shared" si="1255"/>
        <v>Angela Quinn</v>
      </c>
    </row>
    <row r="40190" spans="1:17" x14ac:dyDescent="0.25">
      <c r="A40190" t="s">
        <v>13395</v>
      </c>
      <c r="B40190">
        <v>36</v>
      </c>
      <c r="C40190" t="s">
        <v>34</v>
      </c>
      <c r="D40190" t="s">
        <v>35</v>
      </c>
      <c r="E40190" t="s">
        <v>75</v>
      </c>
      <c r="F40190" s="1">
        <v>45358</v>
      </c>
      <c r="G40190" t="s">
        <v>13396</v>
      </c>
      <c r="H40190" t="s">
        <v>13397</v>
      </c>
      <c r="I40190" t="s">
        <v>56</v>
      </c>
      <c r="J40190" s="2">
        <v>40075.910864675599</v>
      </c>
      <c r="K40190">
        <v>483</v>
      </c>
      <c r="L40190" t="s">
        <v>21</v>
      </c>
      <c r="M40190" s="1">
        <v>45380</v>
      </c>
      <c r="N40190" t="s">
        <v>31</v>
      </c>
      <c r="O40190" t="s">
        <v>46</v>
      </c>
      <c r="P40190" t="str">
        <f t="shared" si="1254"/>
        <v>Adult</v>
      </c>
      <c r="Q40190" t="str">
        <f t="shared" si="1255"/>
        <v>Michael Robertson</v>
      </c>
    </row>
    <row r="40191" spans="1:17" x14ac:dyDescent="0.25">
      <c r="A40191" t="s">
        <v>14042</v>
      </c>
      <c r="B40191">
        <v>36</v>
      </c>
      <c r="C40191" t="s">
        <v>34</v>
      </c>
      <c r="D40191" t="s">
        <v>16</v>
      </c>
      <c r="E40191" t="s">
        <v>92</v>
      </c>
      <c r="F40191" s="1">
        <v>45399</v>
      </c>
      <c r="G40191" t="s">
        <v>4974</v>
      </c>
      <c r="H40191" t="s">
        <v>4050</v>
      </c>
      <c r="I40191" t="s">
        <v>38</v>
      </c>
      <c r="J40191" s="2">
        <v>20582.111567709599</v>
      </c>
      <c r="K40191">
        <v>393</v>
      </c>
      <c r="L40191" t="s">
        <v>21</v>
      </c>
      <c r="M40191" s="1">
        <v>45419</v>
      </c>
      <c r="N40191" t="s">
        <v>78</v>
      </c>
      <c r="O40191" t="s">
        <v>23</v>
      </c>
      <c r="P40191" t="str">
        <f t="shared" si="1254"/>
        <v>Adult</v>
      </c>
      <c r="Q40191" t="str">
        <f t="shared" si="1255"/>
        <v>Derek Davis</v>
      </c>
    </row>
    <row r="40192" spans="1:17" x14ac:dyDescent="0.25">
      <c r="A40192" t="s">
        <v>94668</v>
      </c>
      <c r="B40192">
        <v>36</v>
      </c>
      <c r="C40192" t="s">
        <v>15</v>
      </c>
      <c r="D40192" t="s">
        <v>41</v>
      </c>
      <c r="E40192" t="s">
        <v>92</v>
      </c>
      <c r="F40192" s="1">
        <v>44170</v>
      </c>
      <c r="G40192" t="s">
        <v>10680</v>
      </c>
      <c r="H40192" t="s">
        <v>94669</v>
      </c>
      <c r="I40192" t="s">
        <v>38</v>
      </c>
      <c r="J40192" s="2">
        <v>2787.8112958427701</v>
      </c>
      <c r="K40192">
        <v>362</v>
      </c>
      <c r="L40192" t="s">
        <v>30</v>
      </c>
      <c r="M40192" s="1">
        <v>44175</v>
      </c>
      <c r="N40192" t="s">
        <v>39</v>
      </c>
      <c r="O40192" t="s">
        <v>32</v>
      </c>
      <c r="P40192" t="str">
        <f t="shared" si="1254"/>
        <v>Adult</v>
      </c>
      <c r="Q40192" t="str">
        <f t="shared" si="1255"/>
        <v>Amanda Watson</v>
      </c>
    </row>
    <row r="40193" spans="1:17" x14ac:dyDescent="0.25">
      <c r="A40193" t="s">
        <v>81424</v>
      </c>
      <c r="B40193">
        <v>36</v>
      </c>
      <c r="C40193" t="s">
        <v>34</v>
      </c>
      <c r="D40193" t="s">
        <v>25</v>
      </c>
      <c r="E40193" t="s">
        <v>75</v>
      </c>
      <c r="F40193" s="1">
        <v>44368</v>
      </c>
      <c r="G40193" t="s">
        <v>81425</v>
      </c>
      <c r="H40193" t="s">
        <v>81426</v>
      </c>
      <c r="I40193" t="s">
        <v>38</v>
      </c>
      <c r="J40193" s="2">
        <v>18269.1855876275</v>
      </c>
      <c r="K40193">
        <v>479</v>
      </c>
      <c r="L40193" t="s">
        <v>30</v>
      </c>
      <c r="M40193" s="1">
        <v>44390</v>
      </c>
      <c r="N40193" t="s">
        <v>78</v>
      </c>
      <c r="O40193" t="s">
        <v>46</v>
      </c>
      <c r="P40193" t="str">
        <f t="shared" si="1254"/>
        <v>Adult</v>
      </c>
      <c r="Q40193" t="str">
        <f t="shared" si="1255"/>
        <v>Marisa Lloyd</v>
      </c>
    </row>
    <row r="40194" spans="1:17" x14ac:dyDescent="0.25">
      <c r="A40194" t="s">
        <v>81424</v>
      </c>
      <c r="B40194">
        <v>36</v>
      </c>
      <c r="C40194" t="s">
        <v>34</v>
      </c>
      <c r="D40194" t="s">
        <v>25</v>
      </c>
      <c r="E40194" t="s">
        <v>75</v>
      </c>
      <c r="F40194" s="1">
        <v>44368</v>
      </c>
      <c r="G40194" t="s">
        <v>81425</v>
      </c>
      <c r="H40194" t="s">
        <v>81426</v>
      </c>
      <c r="I40194" t="s">
        <v>38</v>
      </c>
      <c r="J40194" s="2">
        <v>18269.1855876275</v>
      </c>
      <c r="K40194">
        <v>479</v>
      </c>
      <c r="L40194" t="s">
        <v>30</v>
      </c>
      <c r="M40194" s="1">
        <v>44390</v>
      </c>
      <c r="N40194" t="s">
        <v>78</v>
      </c>
      <c r="O40194" t="s">
        <v>46</v>
      </c>
      <c r="P40194" t="str">
        <f t="shared" si="1254"/>
        <v>Adult</v>
      </c>
      <c r="Q40194" t="str">
        <f t="shared" si="1255"/>
        <v>Marisa Lloyd</v>
      </c>
    </row>
    <row r="40195" spans="1:17" x14ac:dyDescent="0.25">
      <c r="A40195" t="s">
        <v>68473</v>
      </c>
      <c r="B40195">
        <v>36</v>
      </c>
      <c r="C40195" t="s">
        <v>15</v>
      </c>
      <c r="D40195" t="s">
        <v>102</v>
      </c>
      <c r="E40195" t="s">
        <v>42</v>
      </c>
      <c r="F40195" s="1">
        <v>44525</v>
      </c>
      <c r="G40195" t="s">
        <v>68474</v>
      </c>
      <c r="H40195" t="s">
        <v>68475</v>
      </c>
      <c r="I40195" t="s">
        <v>29</v>
      </c>
      <c r="J40195" s="2">
        <v>20965.308790313</v>
      </c>
      <c r="K40195">
        <v>357</v>
      </c>
      <c r="L40195" t="s">
        <v>30</v>
      </c>
      <c r="M40195" s="1">
        <v>44539</v>
      </c>
      <c r="N40195" t="s">
        <v>51</v>
      </c>
      <c r="O40195" t="s">
        <v>32</v>
      </c>
      <c r="P40195" t="str">
        <f t="shared" ref="P40195:P40258" si="1256">IF(B40195:B95694&lt;=18,"Young",IF(B40195:B95694&lt;=30,"Youth",IF(B40195:B95694&lt;=60,"Adult","Old")))</f>
        <v>Adult</v>
      </c>
      <c r="Q40195" t="str">
        <f t="shared" ref="Q40195:Q40258" si="1257">PROPER(A40195:A95694)</f>
        <v>Alyssa Schneider</v>
      </c>
    </row>
    <row r="40196" spans="1:17" x14ac:dyDescent="0.25">
      <c r="A40196" t="s">
        <v>60826</v>
      </c>
      <c r="B40196">
        <v>36</v>
      </c>
      <c r="C40196" t="s">
        <v>34</v>
      </c>
      <c r="D40196" t="s">
        <v>16</v>
      </c>
      <c r="E40196" t="s">
        <v>92</v>
      </c>
      <c r="F40196" s="1">
        <v>45310</v>
      </c>
      <c r="G40196" t="s">
        <v>40461</v>
      </c>
      <c r="H40196" t="s">
        <v>60827</v>
      </c>
      <c r="I40196" t="s">
        <v>64</v>
      </c>
      <c r="J40196" s="2">
        <v>18517.158206951401</v>
      </c>
      <c r="K40196">
        <v>149</v>
      </c>
      <c r="L40196" t="s">
        <v>45</v>
      </c>
      <c r="M40196" s="1">
        <v>45312</v>
      </c>
      <c r="N40196" t="s">
        <v>22</v>
      </c>
      <c r="O40196" t="s">
        <v>46</v>
      </c>
      <c r="P40196" t="str">
        <f t="shared" si="1256"/>
        <v>Adult</v>
      </c>
      <c r="Q40196" t="str">
        <f t="shared" si="1257"/>
        <v>Corey Brown</v>
      </c>
    </row>
    <row r="40197" spans="1:17" x14ac:dyDescent="0.25">
      <c r="A40197" t="s">
        <v>81714</v>
      </c>
      <c r="B40197">
        <v>36</v>
      </c>
      <c r="C40197" t="s">
        <v>15</v>
      </c>
      <c r="D40197" t="s">
        <v>16</v>
      </c>
      <c r="E40197" t="s">
        <v>75</v>
      </c>
      <c r="F40197" s="1">
        <v>43656</v>
      </c>
      <c r="G40197" t="s">
        <v>1154</v>
      </c>
      <c r="H40197" t="s">
        <v>53358</v>
      </c>
      <c r="I40197" t="s">
        <v>20</v>
      </c>
      <c r="J40197" s="2">
        <v>35280.705407309797</v>
      </c>
      <c r="K40197">
        <v>359</v>
      </c>
      <c r="L40197" t="s">
        <v>30</v>
      </c>
      <c r="M40197" s="1">
        <v>43667</v>
      </c>
      <c r="N40197" t="s">
        <v>22</v>
      </c>
      <c r="O40197" t="s">
        <v>23</v>
      </c>
      <c r="P40197" t="str">
        <f t="shared" si="1256"/>
        <v>Adult</v>
      </c>
      <c r="Q40197" t="str">
        <f t="shared" si="1257"/>
        <v>Mario Vaughan</v>
      </c>
    </row>
    <row r="40198" spans="1:17" x14ac:dyDescent="0.25">
      <c r="A40198" t="s">
        <v>43798</v>
      </c>
      <c r="B40198">
        <v>36</v>
      </c>
      <c r="C40198" t="s">
        <v>34</v>
      </c>
      <c r="D40198" t="s">
        <v>16</v>
      </c>
      <c r="E40198" t="s">
        <v>42</v>
      </c>
      <c r="F40198" s="1">
        <v>44723</v>
      </c>
      <c r="G40198" t="s">
        <v>10127</v>
      </c>
      <c r="H40198" t="s">
        <v>43799</v>
      </c>
      <c r="I40198" t="s">
        <v>64</v>
      </c>
      <c r="J40198" s="2">
        <v>13961.351334487599</v>
      </c>
      <c r="K40198">
        <v>476</v>
      </c>
      <c r="L40198" t="s">
        <v>21</v>
      </c>
      <c r="M40198" s="1">
        <v>44733</v>
      </c>
      <c r="N40198" t="s">
        <v>39</v>
      </c>
      <c r="O40198" t="s">
        <v>23</v>
      </c>
      <c r="P40198" t="str">
        <f t="shared" si="1256"/>
        <v>Adult</v>
      </c>
      <c r="Q40198" t="str">
        <f t="shared" si="1257"/>
        <v>Joseph Wise</v>
      </c>
    </row>
    <row r="40199" spans="1:17" x14ac:dyDescent="0.25">
      <c r="A40199" t="s">
        <v>13068</v>
      </c>
      <c r="B40199">
        <v>36</v>
      </c>
      <c r="C40199" t="s">
        <v>15</v>
      </c>
      <c r="D40199" t="s">
        <v>25</v>
      </c>
      <c r="E40199" t="s">
        <v>75</v>
      </c>
      <c r="F40199" s="1">
        <v>44896</v>
      </c>
      <c r="G40199" t="s">
        <v>13069</v>
      </c>
      <c r="H40199" t="s">
        <v>13070</v>
      </c>
      <c r="I40199" t="s">
        <v>38</v>
      </c>
      <c r="J40199" s="2">
        <v>15265.3772488143</v>
      </c>
      <c r="K40199">
        <v>474</v>
      </c>
      <c r="L40199" t="s">
        <v>45</v>
      </c>
      <c r="M40199" s="1">
        <v>44898</v>
      </c>
      <c r="N40199" t="s">
        <v>78</v>
      </c>
      <c r="O40199" t="s">
        <v>46</v>
      </c>
      <c r="P40199" t="str">
        <f t="shared" si="1256"/>
        <v>Adult</v>
      </c>
      <c r="Q40199" t="str">
        <f t="shared" si="1257"/>
        <v>Michael Smith</v>
      </c>
    </row>
    <row r="40200" spans="1:17" x14ac:dyDescent="0.25">
      <c r="A40200" t="s">
        <v>10129</v>
      </c>
      <c r="B40200">
        <v>36</v>
      </c>
      <c r="C40200" t="s">
        <v>34</v>
      </c>
      <c r="D40200" t="s">
        <v>16</v>
      </c>
      <c r="E40200" t="s">
        <v>26</v>
      </c>
      <c r="F40200" s="1">
        <v>45377</v>
      </c>
      <c r="G40200" t="s">
        <v>10130</v>
      </c>
      <c r="H40200" t="s">
        <v>10131</v>
      </c>
      <c r="I40200" t="s">
        <v>64</v>
      </c>
      <c r="J40200" s="2">
        <v>49611.4559188403</v>
      </c>
      <c r="K40200">
        <v>187</v>
      </c>
      <c r="L40200" t="s">
        <v>45</v>
      </c>
      <c r="M40200" s="1">
        <v>45400</v>
      </c>
      <c r="N40200" t="s">
        <v>39</v>
      </c>
      <c r="O40200" t="s">
        <v>32</v>
      </c>
      <c r="P40200" t="str">
        <f t="shared" si="1256"/>
        <v>Adult</v>
      </c>
      <c r="Q40200" t="str">
        <f t="shared" si="1257"/>
        <v>Diana Gross</v>
      </c>
    </row>
    <row r="40201" spans="1:17" x14ac:dyDescent="0.25">
      <c r="A40201" t="s">
        <v>27450</v>
      </c>
      <c r="B40201">
        <v>36</v>
      </c>
      <c r="C40201" t="s">
        <v>34</v>
      </c>
      <c r="D40201" t="s">
        <v>124</v>
      </c>
      <c r="E40201" t="s">
        <v>26</v>
      </c>
      <c r="F40201" s="1">
        <v>45065</v>
      </c>
      <c r="G40201" t="s">
        <v>27451</v>
      </c>
      <c r="H40201" t="s">
        <v>27452</v>
      </c>
      <c r="I40201" t="s">
        <v>64</v>
      </c>
      <c r="J40201" s="2">
        <v>7215.0084067473199</v>
      </c>
      <c r="K40201">
        <v>391</v>
      </c>
      <c r="L40201" t="s">
        <v>45</v>
      </c>
      <c r="M40201" s="1">
        <v>45077</v>
      </c>
      <c r="N40201" t="s">
        <v>22</v>
      </c>
      <c r="O40201" t="s">
        <v>46</v>
      </c>
      <c r="P40201" t="str">
        <f t="shared" si="1256"/>
        <v>Adult</v>
      </c>
      <c r="Q40201" t="str">
        <f t="shared" si="1257"/>
        <v>Ann Fernandez</v>
      </c>
    </row>
    <row r="40202" spans="1:17" x14ac:dyDescent="0.25">
      <c r="A40202" t="s">
        <v>105863</v>
      </c>
      <c r="B40202">
        <v>36</v>
      </c>
      <c r="C40202" t="s">
        <v>34</v>
      </c>
      <c r="D40202" t="s">
        <v>25</v>
      </c>
      <c r="E40202" t="s">
        <v>17</v>
      </c>
      <c r="F40202" s="1">
        <v>44352</v>
      </c>
      <c r="G40202" t="s">
        <v>2605</v>
      </c>
      <c r="H40202" t="s">
        <v>20968</v>
      </c>
      <c r="I40202" t="s">
        <v>38</v>
      </c>
      <c r="J40202" s="2">
        <v>32300.906208852</v>
      </c>
      <c r="K40202">
        <v>386</v>
      </c>
      <c r="L40202" t="s">
        <v>30</v>
      </c>
      <c r="M40202" s="1">
        <v>44363</v>
      </c>
      <c r="N40202" t="s">
        <v>22</v>
      </c>
      <c r="O40202" t="s">
        <v>46</v>
      </c>
      <c r="P40202" t="str">
        <f t="shared" si="1256"/>
        <v>Adult</v>
      </c>
      <c r="Q40202" t="str">
        <f t="shared" si="1257"/>
        <v>Ryan Barnes</v>
      </c>
    </row>
    <row r="40203" spans="1:17" x14ac:dyDescent="0.25">
      <c r="A40203" t="s">
        <v>28717</v>
      </c>
      <c r="B40203">
        <v>36</v>
      </c>
      <c r="C40203" t="s">
        <v>34</v>
      </c>
      <c r="D40203" t="s">
        <v>41</v>
      </c>
      <c r="E40203" t="s">
        <v>42</v>
      </c>
      <c r="F40203" s="1">
        <v>44117</v>
      </c>
      <c r="G40203" t="s">
        <v>28718</v>
      </c>
      <c r="H40203" t="s">
        <v>28719</v>
      </c>
      <c r="I40203" t="s">
        <v>20</v>
      </c>
      <c r="J40203" s="2">
        <v>11745.9950060008</v>
      </c>
      <c r="K40203">
        <v>286</v>
      </c>
      <c r="L40203" t="s">
        <v>21</v>
      </c>
      <c r="M40203" s="1">
        <v>44128</v>
      </c>
      <c r="N40203" t="s">
        <v>39</v>
      </c>
      <c r="O40203" t="s">
        <v>23</v>
      </c>
      <c r="P40203" t="str">
        <f t="shared" si="1256"/>
        <v>Adult</v>
      </c>
      <c r="Q40203" t="str">
        <f t="shared" si="1257"/>
        <v>Rachel Gonzales</v>
      </c>
    </row>
    <row r="40204" spans="1:17" x14ac:dyDescent="0.25">
      <c r="A40204" t="s">
        <v>72472</v>
      </c>
      <c r="B40204">
        <v>36</v>
      </c>
      <c r="C40204" t="s">
        <v>15</v>
      </c>
      <c r="D40204" t="s">
        <v>124</v>
      </c>
      <c r="E40204" t="s">
        <v>92</v>
      </c>
      <c r="F40204" s="1">
        <v>43753</v>
      </c>
      <c r="G40204" t="s">
        <v>72473</v>
      </c>
      <c r="H40204" t="s">
        <v>72474</v>
      </c>
      <c r="I40204" t="s">
        <v>29</v>
      </c>
      <c r="J40204" s="2">
        <v>18478.230416083501</v>
      </c>
      <c r="K40204">
        <v>464</v>
      </c>
      <c r="L40204" t="s">
        <v>45</v>
      </c>
      <c r="M40204" s="1">
        <v>43761</v>
      </c>
      <c r="N40204" t="s">
        <v>39</v>
      </c>
      <c r="O40204" t="s">
        <v>23</v>
      </c>
      <c r="P40204" t="str">
        <f t="shared" si="1256"/>
        <v>Adult</v>
      </c>
      <c r="Q40204" t="str">
        <f t="shared" si="1257"/>
        <v>Helen Valdez</v>
      </c>
    </row>
    <row r="40205" spans="1:17" x14ac:dyDescent="0.25">
      <c r="A40205" t="s">
        <v>93337</v>
      </c>
      <c r="B40205">
        <v>36</v>
      </c>
      <c r="C40205" t="s">
        <v>34</v>
      </c>
      <c r="D40205" t="s">
        <v>35</v>
      </c>
      <c r="E40205" t="s">
        <v>92</v>
      </c>
      <c r="F40205" s="1">
        <v>45184</v>
      </c>
      <c r="G40205" t="s">
        <v>80524</v>
      </c>
      <c r="H40205" t="s">
        <v>93338</v>
      </c>
      <c r="I40205" t="s">
        <v>38</v>
      </c>
      <c r="J40205" s="2">
        <v>16471.1108769405</v>
      </c>
      <c r="K40205">
        <v>383</v>
      </c>
      <c r="L40205" t="s">
        <v>30</v>
      </c>
      <c r="M40205" s="1">
        <v>45199</v>
      </c>
      <c r="N40205" t="s">
        <v>78</v>
      </c>
      <c r="O40205" t="s">
        <v>46</v>
      </c>
      <c r="P40205" t="str">
        <f t="shared" si="1256"/>
        <v>Adult</v>
      </c>
      <c r="Q40205" t="str">
        <f t="shared" si="1257"/>
        <v>Katherine Lyons</v>
      </c>
    </row>
    <row r="40206" spans="1:17" x14ac:dyDescent="0.25">
      <c r="A40206" t="s">
        <v>59646</v>
      </c>
      <c r="B40206">
        <v>36</v>
      </c>
      <c r="C40206" t="s">
        <v>34</v>
      </c>
      <c r="D40206" t="s">
        <v>58</v>
      </c>
      <c r="E40206" t="s">
        <v>42</v>
      </c>
      <c r="F40206" s="1">
        <v>44377</v>
      </c>
      <c r="G40206" t="s">
        <v>59647</v>
      </c>
      <c r="H40206" t="s">
        <v>59648</v>
      </c>
      <c r="I40206" t="s">
        <v>20</v>
      </c>
      <c r="J40206" s="2">
        <v>24004.4392265022</v>
      </c>
      <c r="K40206">
        <v>305</v>
      </c>
      <c r="L40206" t="s">
        <v>21</v>
      </c>
      <c r="M40206" s="1">
        <v>44403</v>
      </c>
      <c r="N40206" t="s">
        <v>22</v>
      </c>
      <c r="O40206" t="s">
        <v>46</v>
      </c>
      <c r="P40206" t="str">
        <f t="shared" si="1256"/>
        <v>Adult</v>
      </c>
      <c r="Q40206" t="str">
        <f t="shared" si="1257"/>
        <v>Justin Black</v>
      </c>
    </row>
    <row r="40207" spans="1:17" x14ac:dyDescent="0.25">
      <c r="A40207" t="s">
        <v>24968</v>
      </c>
      <c r="B40207">
        <v>36</v>
      </c>
      <c r="C40207" t="s">
        <v>15</v>
      </c>
      <c r="D40207" t="s">
        <v>41</v>
      </c>
      <c r="E40207" t="s">
        <v>26</v>
      </c>
      <c r="F40207" s="1">
        <v>43864</v>
      </c>
      <c r="G40207" t="s">
        <v>24969</v>
      </c>
      <c r="H40207" t="s">
        <v>24970</v>
      </c>
      <c r="I40207" t="s">
        <v>29</v>
      </c>
      <c r="J40207" s="2">
        <v>11430.1179798948</v>
      </c>
      <c r="K40207">
        <v>214</v>
      </c>
      <c r="L40207" t="s">
        <v>30</v>
      </c>
      <c r="M40207" s="1">
        <v>43872</v>
      </c>
      <c r="N40207" t="s">
        <v>31</v>
      </c>
      <c r="O40207" t="s">
        <v>46</v>
      </c>
      <c r="P40207" t="str">
        <f t="shared" si="1256"/>
        <v>Adult</v>
      </c>
      <c r="Q40207" t="str">
        <f t="shared" si="1257"/>
        <v>Adam Benson</v>
      </c>
    </row>
    <row r="40208" spans="1:17" x14ac:dyDescent="0.25">
      <c r="A40208" t="s">
        <v>48360</v>
      </c>
      <c r="B40208">
        <v>36</v>
      </c>
      <c r="C40208" t="s">
        <v>15</v>
      </c>
      <c r="D40208" t="s">
        <v>41</v>
      </c>
      <c r="E40208" t="s">
        <v>26</v>
      </c>
      <c r="F40208" s="1">
        <v>43760</v>
      </c>
      <c r="G40208" t="s">
        <v>48361</v>
      </c>
      <c r="H40208" t="s">
        <v>48362</v>
      </c>
      <c r="I40208" t="s">
        <v>38</v>
      </c>
      <c r="J40208" s="2">
        <v>33786.9092637883</v>
      </c>
      <c r="K40208">
        <v>492</v>
      </c>
      <c r="L40208" t="s">
        <v>21</v>
      </c>
      <c r="M40208" s="1">
        <v>43778</v>
      </c>
      <c r="N40208" t="s">
        <v>78</v>
      </c>
      <c r="O40208" t="s">
        <v>32</v>
      </c>
      <c r="P40208" t="str">
        <f t="shared" si="1256"/>
        <v>Adult</v>
      </c>
      <c r="Q40208" t="str">
        <f t="shared" si="1257"/>
        <v>Michael Bell</v>
      </c>
    </row>
    <row r="40209" spans="1:17" x14ac:dyDescent="0.25">
      <c r="A40209" t="s">
        <v>61519</v>
      </c>
      <c r="B40209">
        <v>36</v>
      </c>
      <c r="C40209" t="s">
        <v>15</v>
      </c>
      <c r="D40209" t="s">
        <v>35</v>
      </c>
      <c r="E40209" t="s">
        <v>26</v>
      </c>
      <c r="F40209" s="1">
        <v>43700</v>
      </c>
      <c r="G40209" t="s">
        <v>61520</v>
      </c>
      <c r="H40209" t="s">
        <v>61521</v>
      </c>
      <c r="I40209" t="s">
        <v>20</v>
      </c>
      <c r="J40209" s="2">
        <v>23437.747682522499</v>
      </c>
      <c r="K40209">
        <v>117</v>
      </c>
      <c r="L40209" t="s">
        <v>21</v>
      </c>
      <c r="M40209" s="1">
        <v>43726</v>
      </c>
      <c r="N40209" t="s">
        <v>78</v>
      </c>
      <c r="O40209" t="s">
        <v>32</v>
      </c>
      <c r="P40209" t="str">
        <f t="shared" si="1256"/>
        <v>Adult</v>
      </c>
      <c r="Q40209" t="str">
        <f t="shared" si="1257"/>
        <v>Bryan Nelson</v>
      </c>
    </row>
    <row r="40210" spans="1:17" x14ac:dyDescent="0.25">
      <c r="A40210" t="s">
        <v>23442</v>
      </c>
      <c r="B40210">
        <v>36</v>
      </c>
      <c r="C40210" t="s">
        <v>15</v>
      </c>
      <c r="D40210" t="s">
        <v>48</v>
      </c>
      <c r="E40210" t="s">
        <v>17</v>
      </c>
      <c r="F40210" s="1">
        <v>45363</v>
      </c>
      <c r="G40210" t="s">
        <v>23443</v>
      </c>
      <c r="H40210" t="s">
        <v>23444</v>
      </c>
      <c r="I40210" t="s">
        <v>64</v>
      </c>
      <c r="J40210" s="2">
        <v>12977.6591530161</v>
      </c>
      <c r="K40210">
        <v>182</v>
      </c>
      <c r="L40210" t="s">
        <v>45</v>
      </c>
      <c r="M40210" s="1">
        <v>45379</v>
      </c>
      <c r="N40210" t="s">
        <v>78</v>
      </c>
      <c r="O40210" t="s">
        <v>23</v>
      </c>
      <c r="P40210" t="str">
        <f t="shared" si="1256"/>
        <v>Adult</v>
      </c>
      <c r="Q40210" t="str">
        <f t="shared" si="1257"/>
        <v>Nicole Best</v>
      </c>
    </row>
    <row r="40211" spans="1:17" x14ac:dyDescent="0.25">
      <c r="A40211" t="s">
        <v>104704</v>
      </c>
      <c r="B40211">
        <v>36</v>
      </c>
      <c r="C40211" t="s">
        <v>34</v>
      </c>
      <c r="D40211" t="s">
        <v>48</v>
      </c>
      <c r="E40211" t="s">
        <v>53</v>
      </c>
      <c r="F40211" s="1">
        <v>44296</v>
      </c>
      <c r="G40211" t="s">
        <v>104705</v>
      </c>
      <c r="H40211" t="s">
        <v>104706</v>
      </c>
      <c r="I40211" t="s">
        <v>29</v>
      </c>
      <c r="J40211" s="2">
        <v>14365.219490376099</v>
      </c>
      <c r="K40211">
        <v>357</v>
      </c>
      <c r="L40211" t="s">
        <v>45</v>
      </c>
      <c r="M40211" s="1">
        <v>44326</v>
      </c>
      <c r="N40211" t="s">
        <v>51</v>
      </c>
      <c r="O40211" t="s">
        <v>46</v>
      </c>
      <c r="P40211" t="str">
        <f t="shared" si="1256"/>
        <v>Adult</v>
      </c>
      <c r="Q40211" t="str">
        <f t="shared" si="1257"/>
        <v>Chad Carter Md</v>
      </c>
    </row>
    <row r="40212" spans="1:17" x14ac:dyDescent="0.25">
      <c r="A40212" t="s">
        <v>127887</v>
      </c>
      <c r="B40212">
        <v>36</v>
      </c>
      <c r="C40212" t="s">
        <v>15</v>
      </c>
      <c r="D40212" t="s">
        <v>16</v>
      </c>
      <c r="E40212" t="s">
        <v>75</v>
      </c>
      <c r="F40212" s="1">
        <v>44255</v>
      </c>
      <c r="G40212" t="s">
        <v>127888</v>
      </c>
      <c r="H40212" t="s">
        <v>127889</v>
      </c>
      <c r="I40212" t="s">
        <v>56</v>
      </c>
      <c r="J40212" s="2">
        <v>18341.939107648399</v>
      </c>
      <c r="K40212">
        <v>334</v>
      </c>
      <c r="L40212" t="s">
        <v>30</v>
      </c>
      <c r="M40212" s="1">
        <v>44280</v>
      </c>
      <c r="N40212" t="s">
        <v>51</v>
      </c>
      <c r="O40212" t="s">
        <v>32</v>
      </c>
      <c r="P40212" t="str">
        <f t="shared" si="1256"/>
        <v>Adult</v>
      </c>
      <c r="Q40212" t="str">
        <f t="shared" si="1257"/>
        <v>Brooke Gillespie Md</v>
      </c>
    </row>
    <row r="40213" spans="1:17" x14ac:dyDescent="0.25">
      <c r="A40213" t="s">
        <v>78121</v>
      </c>
      <c r="B40213">
        <v>36</v>
      </c>
      <c r="C40213" t="s">
        <v>15</v>
      </c>
      <c r="D40213" t="s">
        <v>58</v>
      </c>
      <c r="E40213" t="s">
        <v>42</v>
      </c>
      <c r="F40213" s="1">
        <v>45023</v>
      </c>
      <c r="G40213" t="s">
        <v>29006</v>
      </c>
      <c r="H40213" t="s">
        <v>78122</v>
      </c>
      <c r="I40213" t="s">
        <v>64</v>
      </c>
      <c r="J40213" s="2">
        <v>6915.4456588924604</v>
      </c>
      <c r="K40213">
        <v>322</v>
      </c>
      <c r="L40213" t="s">
        <v>30</v>
      </c>
      <c r="M40213" s="1">
        <v>45030</v>
      </c>
      <c r="N40213" t="s">
        <v>78</v>
      </c>
      <c r="O40213" t="s">
        <v>32</v>
      </c>
      <c r="P40213" t="str">
        <f t="shared" si="1256"/>
        <v>Adult</v>
      </c>
      <c r="Q40213" t="str">
        <f t="shared" si="1257"/>
        <v>Amy Scott</v>
      </c>
    </row>
    <row r="40214" spans="1:17" x14ac:dyDescent="0.25">
      <c r="A40214" t="s">
        <v>103214</v>
      </c>
      <c r="B40214">
        <v>36</v>
      </c>
      <c r="C40214" t="s">
        <v>34</v>
      </c>
      <c r="D40214" t="s">
        <v>16</v>
      </c>
      <c r="E40214" t="s">
        <v>26</v>
      </c>
      <c r="F40214" s="1">
        <v>45415</v>
      </c>
      <c r="G40214" t="s">
        <v>103215</v>
      </c>
      <c r="H40214" t="s">
        <v>103216</v>
      </c>
      <c r="I40214" t="s">
        <v>29</v>
      </c>
      <c r="J40214" s="2">
        <v>48862.203694865202</v>
      </c>
      <c r="K40214">
        <v>336</v>
      </c>
      <c r="L40214" t="s">
        <v>21</v>
      </c>
      <c r="M40214" s="1">
        <v>45439</v>
      </c>
      <c r="N40214" t="s">
        <v>78</v>
      </c>
      <c r="O40214" t="s">
        <v>32</v>
      </c>
      <c r="P40214" t="str">
        <f t="shared" si="1256"/>
        <v>Adult</v>
      </c>
      <c r="Q40214" t="str">
        <f t="shared" si="1257"/>
        <v>Corey Simmons</v>
      </c>
    </row>
    <row r="40215" spans="1:17" x14ac:dyDescent="0.25">
      <c r="A40215" t="s">
        <v>33651</v>
      </c>
      <c r="B40215">
        <v>36</v>
      </c>
      <c r="C40215" t="s">
        <v>34</v>
      </c>
      <c r="D40215" t="s">
        <v>41</v>
      </c>
      <c r="E40215" t="s">
        <v>75</v>
      </c>
      <c r="F40215" s="1">
        <v>44576</v>
      </c>
      <c r="G40215" t="s">
        <v>33652</v>
      </c>
      <c r="H40215" t="s">
        <v>33653</v>
      </c>
      <c r="I40215" t="s">
        <v>64</v>
      </c>
      <c r="J40215" s="2">
        <v>15403.4134693667</v>
      </c>
      <c r="K40215">
        <v>347</v>
      </c>
      <c r="L40215" t="s">
        <v>21</v>
      </c>
      <c r="M40215" s="1">
        <v>44594</v>
      </c>
      <c r="N40215" t="s">
        <v>39</v>
      </c>
      <c r="O40215" t="s">
        <v>32</v>
      </c>
      <c r="P40215" t="str">
        <f t="shared" si="1256"/>
        <v>Adult</v>
      </c>
      <c r="Q40215" t="str">
        <f t="shared" si="1257"/>
        <v>Gregg Schultz</v>
      </c>
    </row>
    <row r="40216" spans="1:17" x14ac:dyDescent="0.25">
      <c r="A40216" t="s">
        <v>78338</v>
      </c>
      <c r="B40216">
        <v>36</v>
      </c>
      <c r="C40216" t="s">
        <v>34</v>
      </c>
      <c r="D40216" t="s">
        <v>41</v>
      </c>
      <c r="E40216" t="s">
        <v>75</v>
      </c>
      <c r="F40216" s="1">
        <v>43826</v>
      </c>
      <c r="G40216" t="s">
        <v>78339</v>
      </c>
      <c r="H40216" t="s">
        <v>56117</v>
      </c>
      <c r="I40216" t="s">
        <v>20</v>
      </c>
      <c r="J40216" s="2">
        <v>12218.117223813</v>
      </c>
      <c r="K40216">
        <v>328</v>
      </c>
      <c r="L40216" t="s">
        <v>21</v>
      </c>
      <c r="M40216" s="1">
        <v>43834</v>
      </c>
      <c r="N40216" t="s">
        <v>51</v>
      </c>
      <c r="O40216" t="s">
        <v>32</v>
      </c>
      <c r="P40216" t="str">
        <f t="shared" si="1256"/>
        <v>Adult</v>
      </c>
      <c r="Q40216" t="str">
        <f t="shared" si="1257"/>
        <v>Christopher Brown</v>
      </c>
    </row>
    <row r="40217" spans="1:17" x14ac:dyDescent="0.25">
      <c r="A40217" t="s">
        <v>64420</v>
      </c>
      <c r="B40217">
        <v>36</v>
      </c>
      <c r="C40217" t="s">
        <v>15</v>
      </c>
      <c r="D40217" t="s">
        <v>41</v>
      </c>
      <c r="E40217" t="s">
        <v>92</v>
      </c>
      <c r="F40217" s="1">
        <v>44777</v>
      </c>
      <c r="G40217" t="s">
        <v>64421</v>
      </c>
      <c r="H40217" t="s">
        <v>64422</v>
      </c>
      <c r="I40217" t="s">
        <v>64</v>
      </c>
      <c r="J40217" s="2">
        <v>48610.010284065502</v>
      </c>
      <c r="K40217">
        <v>300</v>
      </c>
      <c r="L40217" t="s">
        <v>30</v>
      </c>
      <c r="M40217" s="1">
        <v>44796</v>
      </c>
      <c r="N40217" t="s">
        <v>39</v>
      </c>
      <c r="O40217" t="s">
        <v>23</v>
      </c>
      <c r="P40217" t="str">
        <f t="shared" si="1256"/>
        <v>Adult</v>
      </c>
      <c r="Q40217" t="str">
        <f t="shared" si="1257"/>
        <v>Kimberly Moreno</v>
      </c>
    </row>
    <row r="40218" spans="1:17" x14ac:dyDescent="0.25">
      <c r="A40218" t="s">
        <v>129460</v>
      </c>
      <c r="B40218">
        <v>36</v>
      </c>
      <c r="C40218" t="s">
        <v>15</v>
      </c>
      <c r="D40218" t="s">
        <v>25</v>
      </c>
      <c r="E40218" t="s">
        <v>92</v>
      </c>
      <c r="F40218" s="1">
        <v>43773</v>
      </c>
      <c r="G40218" t="s">
        <v>129461</v>
      </c>
      <c r="H40218" t="s">
        <v>129462</v>
      </c>
      <c r="I40218" t="s">
        <v>64</v>
      </c>
      <c r="J40218" s="2">
        <v>31249.848829382099</v>
      </c>
      <c r="K40218">
        <v>399</v>
      </c>
      <c r="L40218" t="s">
        <v>21</v>
      </c>
      <c r="M40218" s="1">
        <v>43781</v>
      </c>
      <c r="N40218" t="s">
        <v>51</v>
      </c>
      <c r="O40218" t="s">
        <v>32</v>
      </c>
      <c r="P40218" t="str">
        <f t="shared" si="1256"/>
        <v>Adult</v>
      </c>
      <c r="Q40218" t="str">
        <f t="shared" si="1257"/>
        <v>Eduardo Norton</v>
      </c>
    </row>
    <row r="40219" spans="1:17" x14ac:dyDescent="0.25">
      <c r="A40219" t="s">
        <v>41074</v>
      </c>
      <c r="B40219">
        <v>36</v>
      </c>
      <c r="C40219" t="s">
        <v>34</v>
      </c>
      <c r="D40219" t="s">
        <v>58</v>
      </c>
      <c r="E40219" t="s">
        <v>26</v>
      </c>
      <c r="F40219" s="1">
        <v>44772</v>
      </c>
      <c r="G40219" t="s">
        <v>41075</v>
      </c>
      <c r="H40219" t="s">
        <v>24295</v>
      </c>
      <c r="I40219" t="s">
        <v>64</v>
      </c>
      <c r="J40219" s="2">
        <v>9136.2488700943104</v>
      </c>
      <c r="K40219">
        <v>415</v>
      </c>
      <c r="L40219" t="s">
        <v>21</v>
      </c>
      <c r="M40219" s="1">
        <v>44777</v>
      </c>
      <c r="N40219" t="s">
        <v>51</v>
      </c>
      <c r="O40219" t="s">
        <v>46</v>
      </c>
      <c r="P40219" t="str">
        <f t="shared" si="1256"/>
        <v>Adult</v>
      </c>
      <c r="Q40219" t="str">
        <f t="shared" si="1257"/>
        <v>Brandon Young</v>
      </c>
    </row>
    <row r="40220" spans="1:17" x14ac:dyDescent="0.25">
      <c r="A40220" t="s">
        <v>121277</v>
      </c>
      <c r="B40220">
        <v>36</v>
      </c>
      <c r="C40220" t="s">
        <v>34</v>
      </c>
      <c r="D40220" t="s">
        <v>58</v>
      </c>
      <c r="E40220" t="s">
        <v>53</v>
      </c>
      <c r="F40220" s="1">
        <v>44679</v>
      </c>
      <c r="G40220" t="s">
        <v>121278</v>
      </c>
      <c r="H40220" t="s">
        <v>121279</v>
      </c>
      <c r="I40220" t="s">
        <v>56</v>
      </c>
      <c r="J40220" s="2">
        <v>6546.6456814558896</v>
      </c>
      <c r="K40220">
        <v>277</v>
      </c>
      <c r="L40220" t="s">
        <v>30</v>
      </c>
      <c r="M40220" s="1">
        <v>44689</v>
      </c>
      <c r="N40220" t="s">
        <v>31</v>
      </c>
      <c r="O40220" t="s">
        <v>32</v>
      </c>
      <c r="P40220" t="str">
        <f t="shared" si="1256"/>
        <v>Adult</v>
      </c>
      <c r="Q40220" t="str">
        <f t="shared" si="1257"/>
        <v>Jacob Williams</v>
      </c>
    </row>
    <row r="40221" spans="1:17" x14ac:dyDescent="0.25">
      <c r="A40221" t="s">
        <v>17440</v>
      </c>
      <c r="B40221">
        <v>36</v>
      </c>
      <c r="C40221" t="s">
        <v>34</v>
      </c>
      <c r="D40221" t="s">
        <v>41</v>
      </c>
      <c r="E40221" t="s">
        <v>53</v>
      </c>
      <c r="F40221" s="1">
        <v>44952</v>
      </c>
      <c r="G40221" t="s">
        <v>17441</v>
      </c>
      <c r="H40221" t="s">
        <v>17442</v>
      </c>
      <c r="I40221" t="s">
        <v>38</v>
      </c>
      <c r="J40221" s="2">
        <v>15548.0079190383</v>
      </c>
      <c r="K40221">
        <v>367</v>
      </c>
      <c r="L40221" t="s">
        <v>21</v>
      </c>
      <c r="M40221" s="1">
        <v>44965</v>
      </c>
      <c r="N40221" t="s">
        <v>51</v>
      </c>
      <c r="O40221" t="s">
        <v>23</v>
      </c>
      <c r="P40221" t="str">
        <f t="shared" si="1256"/>
        <v>Adult</v>
      </c>
      <c r="Q40221" t="str">
        <f t="shared" si="1257"/>
        <v>Joseph Torres</v>
      </c>
    </row>
    <row r="40222" spans="1:17" x14ac:dyDescent="0.25">
      <c r="A40222" t="s">
        <v>4054</v>
      </c>
      <c r="B40222">
        <v>36</v>
      </c>
      <c r="C40222" t="s">
        <v>15</v>
      </c>
      <c r="D40222" t="s">
        <v>41</v>
      </c>
      <c r="E40222" t="s">
        <v>53</v>
      </c>
      <c r="F40222" s="1">
        <v>43899</v>
      </c>
      <c r="G40222" t="s">
        <v>4055</v>
      </c>
      <c r="H40222" t="s">
        <v>4056</v>
      </c>
      <c r="I40222" t="s">
        <v>56</v>
      </c>
      <c r="J40222" s="2">
        <v>45412.659813186903</v>
      </c>
      <c r="K40222">
        <v>352</v>
      </c>
      <c r="L40222" t="s">
        <v>30</v>
      </c>
      <c r="M40222" s="1">
        <v>43924</v>
      </c>
      <c r="N40222" t="s">
        <v>22</v>
      </c>
      <c r="O40222" t="s">
        <v>46</v>
      </c>
      <c r="P40222" t="str">
        <f t="shared" si="1256"/>
        <v>Adult</v>
      </c>
      <c r="Q40222" t="str">
        <f t="shared" si="1257"/>
        <v>Deborah Moore</v>
      </c>
    </row>
    <row r="40223" spans="1:17" x14ac:dyDescent="0.25">
      <c r="A40223" t="s">
        <v>124791</v>
      </c>
      <c r="B40223">
        <v>36</v>
      </c>
      <c r="C40223" t="s">
        <v>34</v>
      </c>
      <c r="D40223" t="s">
        <v>102</v>
      </c>
      <c r="E40223" t="s">
        <v>42</v>
      </c>
      <c r="F40223" s="1">
        <v>43949</v>
      </c>
      <c r="G40223" t="s">
        <v>124792</v>
      </c>
      <c r="H40223" t="s">
        <v>124793</v>
      </c>
      <c r="I40223" t="s">
        <v>64</v>
      </c>
      <c r="J40223" s="2">
        <v>20784.350001491701</v>
      </c>
      <c r="K40223">
        <v>271</v>
      </c>
      <c r="L40223" t="s">
        <v>45</v>
      </c>
      <c r="M40223" s="1">
        <v>43968</v>
      </c>
      <c r="N40223" t="s">
        <v>51</v>
      </c>
      <c r="O40223" t="s">
        <v>32</v>
      </c>
      <c r="P40223" t="str">
        <f t="shared" si="1256"/>
        <v>Adult</v>
      </c>
      <c r="Q40223" t="str">
        <f t="shared" si="1257"/>
        <v>Danielle Moreno</v>
      </c>
    </row>
    <row r="40224" spans="1:17" x14ac:dyDescent="0.25">
      <c r="A40224" t="s">
        <v>112736</v>
      </c>
      <c r="B40224">
        <v>36</v>
      </c>
      <c r="C40224" t="s">
        <v>15</v>
      </c>
      <c r="D40224" t="s">
        <v>124</v>
      </c>
      <c r="E40224" t="s">
        <v>42</v>
      </c>
      <c r="F40224" s="1">
        <v>44552</v>
      </c>
      <c r="G40224" t="s">
        <v>112737</v>
      </c>
      <c r="H40224" t="s">
        <v>112738</v>
      </c>
      <c r="I40224" t="s">
        <v>20</v>
      </c>
      <c r="J40224" s="2">
        <v>37960.604389959299</v>
      </c>
      <c r="K40224">
        <v>353</v>
      </c>
      <c r="L40224" t="s">
        <v>21</v>
      </c>
      <c r="M40224" s="1">
        <v>44575</v>
      </c>
      <c r="N40224" t="s">
        <v>31</v>
      </c>
      <c r="O40224" t="s">
        <v>46</v>
      </c>
      <c r="P40224" t="str">
        <f t="shared" si="1256"/>
        <v>Adult</v>
      </c>
      <c r="Q40224" t="str">
        <f t="shared" si="1257"/>
        <v>Jade Diaz</v>
      </c>
    </row>
    <row r="40225" spans="1:17" x14ac:dyDescent="0.25">
      <c r="A40225" t="s">
        <v>8821</v>
      </c>
      <c r="B40225">
        <v>36</v>
      </c>
      <c r="C40225" t="s">
        <v>34</v>
      </c>
      <c r="D40225" t="s">
        <v>41</v>
      </c>
      <c r="E40225" t="s">
        <v>75</v>
      </c>
      <c r="F40225" s="1">
        <v>44835</v>
      </c>
      <c r="G40225" t="s">
        <v>8822</v>
      </c>
      <c r="H40225" t="s">
        <v>8823</v>
      </c>
      <c r="I40225" t="s">
        <v>20</v>
      </c>
      <c r="J40225" s="2">
        <v>13972.898247164399</v>
      </c>
      <c r="K40225">
        <v>288</v>
      </c>
      <c r="L40225" t="s">
        <v>45</v>
      </c>
      <c r="M40225" s="1">
        <v>44850</v>
      </c>
      <c r="N40225" t="s">
        <v>39</v>
      </c>
      <c r="O40225" t="s">
        <v>46</v>
      </c>
      <c r="P40225" t="str">
        <f t="shared" si="1256"/>
        <v>Adult</v>
      </c>
      <c r="Q40225" t="str">
        <f t="shared" si="1257"/>
        <v>Robert Vargas</v>
      </c>
    </row>
    <row r="40226" spans="1:17" x14ac:dyDescent="0.25">
      <c r="A40226" t="s">
        <v>115032</v>
      </c>
      <c r="B40226">
        <v>36</v>
      </c>
      <c r="C40226" t="s">
        <v>15</v>
      </c>
      <c r="D40226" t="s">
        <v>48</v>
      </c>
      <c r="E40226" t="s">
        <v>75</v>
      </c>
      <c r="F40226" s="1">
        <v>44321</v>
      </c>
      <c r="G40226" t="s">
        <v>9042</v>
      </c>
      <c r="H40226" t="s">
        <v>115033</v>
      </c>
      <c r="I40226" t="s">
        <v>38</v>
      </c>
      <c r="J40226" s="2">
        <v>6985.0694356398599</v>
      </c>
      <c r="K40226">
        <v>296</v>
      </c>
      <c r="L40226" t="s">
        <v>21</v>
      </c>
      <c r="M40226" s="1">
        <v>44330</v>
      </c>
      <c r="N40226" t="s">
        <v>39</v>
      </c>
      <c r="O40226" t="s">
        <v>46</v>
      </c>
      <c r="P40226" t="str">
        <f t="shared" si="1256"/>
        <v>Adult</v>
      </c>
      <c r="Q40226" t="str">
        <f t="shared" si="1257"/>
        <v>Christopher Oconnell</v>
      </c>
    </row>
    <row r="40227" spans="1:17" x14ac:dyDescent="0.25">
      <c r="A40227" t="s">
        <v>2853</v>
      </c>
      <c r="B40227">
        <v>36</v>
      </c>
      <c r="C40227" t="s">
        <v>34</v>
      </c>
      <c r="D40227" t="s">
        <v>41</v>
      </c>
      <c r="E40227" t="s">
        <v>17</v>
      </c>
      <c r="F40227" s="1">
        <v>43604</v>
      </c>
      <c r="G40227" t="s">
        <v>2854</v>
      </c>
      <c r="H40227" t="s">
        <v>2855</v>
      </c>
      <c r="I40227" t="s">
        <v>56</v>
      </c>
      <c r="J40227" s="2">
        <v>44148.542882519301</v>
      </c>
      <c r="K40227">
        <v>336</v>
      </c>
      <c r="L40227" t="s">
        <v>30</v>
      </c>
      <c r="M40227" s="1">
        <v>43614</v>
      </c>
      <c r="N40227" t="s">
        <v>22</v>
      </c>
      <c r="O40227" t="s">
        <v>46</v>
      </c>
      <c r="P40227" t="str">
        <f t="shared" si="1256"/>
        <v>Adult</v>
      </c>
      <c r="Q40227" t="str">
        <f t="shared" si="1257"/>
        <v>Angela Randolph</v>
      </c>
    </row>
    <row r="40228" spans="1:17" x14ac:dyDescent="0.25">
      <c r="A40228" t="s">
        <v>65788</v>
      </c>
      <c r="B40228">
        <v>36</v>
      </c>
      <c r="C40228" t="s">
        <v>15</v>
      </c>
      <c r="D40228" t="s">
        <v>35</v>
      </c>
      <c r="E40228" t="s">
        <v>75</v>
      </c>
      <c r="F40228" s="1">
        <v>43614</v>
      </c>
      <c r="G40228" t="s">
        <v>33333</v>
      </c>
      <c r="H40228" t="s">
        <v>65789</v>
      </c>
      <c r="I40228" t="s">
        <v>20</v>
      </c>
      <c r="J40228" s="2">
        <v>40878.797509280499</v>
      </c>
      <c r="K40228">
        <v>396</v>
      </c>
      <c r="L40228" t="s">
        <v>21</v>
      </c>
      <c r="M40228" s="1">
        <v>43619</v>
      </c>
      <c r="N40228" t="s">
        <v>39</v>
      </c>
      <c r="O40228" t="s">
        <v>23</v>
      </c>
      <c r="P40228" t="str">
        <f t="shared" si="1256"/>
        <v>Adult</v>
      </c>
      <c r="Q40228" t="str">
        <f t="shared" si="1257"/>
        <v>John Thompson</v>
      </c>
    </row>
    <row r="40229" spans="1:17" x14ac:dyDescent="0.25">
      <c r="A40229" t="s">
        <v>83498</v>
      </c>
      <c r="B40229">
        <v>36</v>
      </c>
      <c r="C40229" t="s">
        <v>34</v>
      </c>
      <c r="D40229" t="s">
        <v>35</v>
      </c>
      <c r="E40229" t="s">
        <v>26</v>
      </c>
      <c r="F40229" s="1">
        <v>45109</v>
      </c>
      <c r="G40229" t="s">
        <v>83499</v>
      </c>
      <c r="H40229" t="s">
        <v>83500</v>
      </c>
      <c r="I40229" t="s">
        <v>56</v>
      </c>
      <c r="J40229" s="2">
        <v>3043.58744915856</v>
      </c>
      <c r="K40229">
        <v>206</v>
      </c>
      <c r="L40229" t="s">
        <v>21</v>
      </c>
      <c r="M40229" s="1">
        <v>45136</v>
      </c>
      <c r="N40229" t="s">
        <v>78</v>
      </c>
      <c r="O40229" t="s">
        <v>46</v>
      </c>
      <c r="P40229" t="str">
        <f t="shared" si="1256"/>
        <v>Adult</v>
      </c>
      <c r="Q40229" t="str">
        <f t="shared" si="1257"/>
        <v>Shane Ponce</v>
      </c>
    </row>
    <row r="40230" spans="1:17" x14ac:dyDescent="0.25">
      <c r="A40230" t="s">
        <v>73079</v>
      </c>
      <c r="B40230">
        <v>36</v>
      </c>
      <c r="C40230" t="s">
        <v>15</v>
      </c>
      <c r="D40230" t="s">
        <v>58</v>
      </c>
      <c r="E40230" t="s">
        <v>53</v>
      </c>
      <c r="F40230" s="1">
        <v>45117</v>
      </c>
      <c r="G40230" t="s">
        <v>73080</v>
      </c>
      <c r="H40230" t="s">
        <v>6982</v>
      </c>
      <c r="I40230" t="s">
        <v>29</v>
      </c>
      <c r="J40230" s="2">
        <v>25094.2286516432</v>
      </c>
      <c r="K40230">
        <v>265</v>
      </c>
      <c r="L40230" t="s">
        <v>21</v>
      </c>
      <c r="M40230" s="1">
        <v>45122</v>
      </c>
      <c r="N40230" t="s">
        <v>78</v>
      </c>
      <c r="O40230" t="s">
        <v>23</v>
      </c>
      <c r="P40230" t="str">
        <f t="shared" si="1256"/>
        <v>Adult</v>
      </c>
      <c r="Q40230" t="str">
        <f t="shared" si="1257"/>
        <v>Bonnie Lewis</v>
      </c>
    </row>
    <row r="40231" spans="1:17" x14ac:dyDescent="0.25">
      <c r="A40231" t="s">
        <v>1266</v>
      </c>
      <c r="B40231">
        <v>36</v>
      </c>
      <c r="C40231" t="s">
        <v>15</v>
      </c>
      <c r="D40231" t="s">
        <v>102</v>
      </c>
      <c r="E40231" t="s">
        <v>17</v>
      </c>
      <c r="F40231" s="1">
        <v>44769</v>
      </c>
      <c r="G40231" t="s">
        <v>1267</v>
      </c>
      <c r="H40231" t="s">
        <v>1268</v>
      </c>
      <c r="I40231" t="s">
        <v>64</v>
      </c>
      <c r="J40231" s="2">
        <v>41311.293901137302</v>
      </c>
      <c r="K40231">
        <v>434</v>
      </c>
      <c r="L40231" t="s">
        <v>30</v>
      </c>
      <c r="M40231" s="1">
        <v>44792</v>
      </c>
      <c r="N40231" t="s">
        <v>78</v>
      </c>
      <c r="O40231" t="s">
        <v>32</v>
      </c>
      <c r="P40231" t="str">
        <f t="shared" si="1256"/>
        <v>Adult</v>
      </c>
      <c r="Q40231" t="str">
        <f t="shared" si="1257"/>
        <v>Melissa Hoffman</v>
      </c>
    </row>
    <row r="40232" spans="1:17" x14ac:dyDescent="0.25">
      <c r="A40232" t="s">
        <v>1266</v>
      </c>
      <c r="B40232">
        <v>36</v>
      </c>
      <c r="C40232" t="s">
        <v>15</v>
      </c>
      <c r="D40232" t="s">
        <v>102</v>
      </c>
      <c r="E40232" t="s">
        <v>17</v>
      </c>
      <c r="F40232" s="1">
        <v>44769</v>
      </c>
      <c r="G40232" t="s">
        <v>1267</v>
      </c>
      <c r="H40232" t="s">
        <v>1268</v>
      </c>
      <c r="I40232" t="s">
        <v>64</v>
      </c>
      <c r="J40232" s="2">
        <v>41311.293901137302</v>
      </c>
      <c r="K40232">
        <v>434</v>
      </c>
      <c r="L40232" t="s">
        <v>30</v>
      </c>
      <c r="M40232" s="1">
        <v>44792</v>
      </c>
      <c r="N40232" t="s">
        <v>78</v>
      </c>
      <c r="O40232" t="s">
        <v>32</v>
      </c>
      <c r="P40232" t="str">
        <f t="shared" si="1256"/>
        <v>Adult</v>
      </c>
      <c r="Q40232" t="str">
        <f t="shared" si="1257"/>
        <v>Melissa Hoffman</v>
      </c>
    </row>
    <row r="40233" spans="1:17" x14ac:dyDescent="0.25">
      <c r="A40233" t="s">
        <v>100773</v>
      </c>
      <c r="B40233">
        <v>36</v>
      </c>
      <c r="C40233" t="s">
        <v>34</v>
      </c>
      <c r="D40233" t="s">
        <v>41</v>
      </c>
      <c r="E40233" t="s">
        <v>92</v>
      </c>
      <c r="F40233" s="1">
        <v>45076</v>
      </c>
      <c r="G40233" t="s">
        <v>100774</v>
      </c>
      <c r="H40233" t="s">
        <v>100775</v>
      </c>
      <c r="I40233" t="s">
        <v>38</v>
      </c>
      <c r="J40233" s="2">
        <v>9325.9864869457397</v>
      </c>
      <c r="K40233">
        <v>435</v>
      </c>
      <c r="L40233" t="s">
        <v>45</v>
      </c>
      <c r="M40233" s="1">
        <v>45094</v>
      </c>
      <c r="N40233" t="s">
        <v>51</v>
      </c>
      <c r="O40233" t="s">
        <v>23</v>
      </c>
      <c r="P40233" t="str">
        <f t="shared" si="1256"/>
        <v>Adult</v>
      </c>
      <c r="Q40233" t="str">
        <f t="shared" si="1257"/>
        <v>Matthew Cardenas</v>
      </c>
    </row>
    <row r="40234" spans="1:17" x14ac:dyDescent="0.25">
      <c r="A40234" t="s">
        <v>28106</v>
      </c>
      <c r="B40234">
        <v>36</v>
      </c>
      <c r="C40234" t="s">
        <v>34</v>
      </c>
      <c r="D40234" t="s">
        <v>25</v>
      </c>
      <c r="E40234" t="s">
        <v>92</v>
      </c>
      <c r="F40234" s="1">
        <v>45220</v>
      </c>
      <c r="G40234" t="s">
        <v>28107</v>
      </c>
      <c r="H40234" t="s">
        <v>28108</v>
      </c>
      <c r="I40234" t="s">
        <v>20</v>
      </c>
      <c r="J40234" s="2">
        <v>46772.7885271224</v>
      </c>
      <c r="K40234">
        <v>490</v>
      </c>
      <c r="L40234" t="s">
        <v>21</v>
      </c>
      <c r="M40234" s="1">
        <v>45243</v>
      </c>
      <c r="N40234" t="s">
        <v>39</v>
      </c>
      <c r="O40234" t="s">
        <v>32</v>
      </c>
      <c r="P40234" t="str">
        <f t="shared" si="1256"/>
        <v>Adult</v>
      </c>
      <c r="Q40234" t="str">
        <f t="shared" si="1257"/>
        <v>Andre Roberts</v>
      </c>
    </row>
    <row r="40235" spans="1:17" x14ac:dyDescent="0.25">
      <c r="A40235" t="s">
        <v>72101</v>
      </c>
      <c r="B40235">
        <v>36</v>
      </c>
      <c r="C40235" t="s">
        <v>15</v>
      </c>
      <c r="D40235" t="s">
        <v>58</v>
      </c>
      <c r="E40235" t="s">
        <v>26</v>
      </c>
      <c r="F40235" s="1">
        <v>45009</v>
      </c>
      <c r="G40235" t="s">
        <v>72102</v>
      </c>
      <c r="H40235" t="s">
        <v>72103</v>
      </c>
      <c r="I40235" t="s">
        <v>20</v>
      </c>
      <c r="J40235" s="2">
        <v>29718.566590845101</v>
      </c>
      <c r="K40235">
        <v>402</v>
      </c>
      <c r="L40235" t="s">
        <v>45</v>
      </c>
      <c r="M40235" s="1">
        <v>45029</v>
      </c>
      <c r="N40235" t="s">
        <v>22</v>
      </c>
      <c r="O40235" t="s">
        <v>46</v>
      </c>
      <c r="P40235" t="str">
        <f t="shared" si="1256"/>
        <v>Adult</v>
      </c>
      <c r="Q40235" t="str">
        <f t="shared" si="1257"/>
        <v>Eric Miranda Dds</v>
      </c>
    </row>
    <row r="40236" spans="1:17" x14ac:dyDescent="0.25">
      <c r="A40236" t="s">
        <v>112554</v>
      </c>
      <c r="B40236">
        <v>36</v>
      </c>
      <c r="C40236" t="s">
        <v>34</v>
      </c>
      <c r="D40236" t="s">
        <v>124</v>
      </c>
      <c r="E40236" t="s">
        <v>53</v>
      </c>
      <c r="F40236" s="1">
        <v>45096</v>
      </c>
      <c r="G40236" t="s">
        <v>35268</v>
      </c>
      <c r="H40236" t="s">
        <v>10440</v>
      </c>
      <c r="I40236" t="s">
        <v>29</v>
      </c>
      <c r="J40236" s="2">
        <v>26841.243479108201</v>
      </c>
      <c r="K40236">
        <v>332</v>
      </c>
      <c r="L40236" t="s">
        <v>45</v>
      </c>
      <c r="M40236" s="1">
        <v>45101</v>
      </c>
      <c r="N40236" t="s">
        <v>39</v>
      </c>
      <c r="O40236" t="s">
        <v>23</v>
      </c>
      <c r="P40236" t="str">
        <f t="shared" si="1256"/>
        <v>Adult</v>
      </c>
      <c r="Q40236" t="str">
        <f t="shared" si="1257"/>
        <v>Melissa Williams</v>
      </c>
    </row>
    <row r="40237" spans="1:17" x14ac:dyDescent="0.25">
      <c r="A40237" t="s">
        <v>95319</v>
      </c>
      <c r="B40237">
        <v>36</v>
      </c>
      <c r="C40237" t="s">
        <v>34</v>
      </c>
      <c r="D40237" t="s">
        <v>58</v>
      </c>
      <c r="E40237" t="s">
        <v>17</v>
      </c>
      <c r="F40237" s="1">
        <v>43989</v>
      </c>
      <c r="G40237" t="s">
        <v>95320</v>
      </c>
      <c r="H40237" t="s">
        <v>95321</v>
      </c>
      <c r="I40237" t="s">
        <v>29</v>
      </c>
      <c r="J40237" s="2">
        <v>42818.823707369702</v>
      </c>
      <c r="K40237">
        <v>232</v>
      </c>
      <c r="L40237" t="s">
        <v>30</v>
      </c>
      <c r="M40237" s="1">
        <v>43990</v>
      </c>
      <c r="N40237" t="s">
        <v>39</v>
      </c>
      <c r="O40237" t="s">
        <v>46</v>
      </c>
      <c r="P40237" t="str">
        <f t="shared" si="1256"/>
        <v>Adult</v>
      </c>
      <c r="Q40237" t="str">
        <f t="shared" si="1257"/>
        <v>Cody Harvey</v>
      </c>
    </row>
    <row r="40238" spans="1:17" x14ac:dyDescent="0.25">
      <c r="A40238" t="s">
        <v>103682</v>
      </c>
      <c r="B40238">
        <v>36</v>
      </c>
      <c r="C40238" t="s">
        <v>15</v>
      </c>
      <c r="D40238" t="s">
        <v>48</v>
      </c>
      <c r="E40238" t="s">
        <v>75</v>
      </c>
      <c r="F40238" s="1">
        <v>44064</v>
      </c>
      <c r="G40238" t="s">
        <v>103683</v>
      </c>
      <c r="H40238" t="s">
        <v>103684</v>
      </c>
      <c r="I40238" t="s">
        <v>29</v>
      </c>
      <c r="J40238" s="2">
        <v>31117.591035283702</v>
      </c>
      <c r="K40238">
        <v>419</v>
      </c>
      <c r="L40238" t="s">
        <v>21</v>
      </c>
      <c r="M40238" s="1">
        <v>44084</v>
      </c>
      <c r="N40238" t="s">
        <v>78</v>
      </c>
      <c r="O40238" t="s">
        <v>32</v>
      </c>
      <c r="P40238" t="str">
        <f t="shared" si="1256"/>
        <v>Adult</v>
      </c>
      <c r="Q40238" t="str">
        <f t="shared" si="1257"/>
        <v>Melissa Butler</v>
      </c>
    </row>
    <row r="40239" spans="1:17" x14ac:dyDescent="0.25">
      <c r="A40239" t="s">
        <v>84129</v>
      </c>
      <c r="B40239">
        <v>36</v>
      </c>
      <c r="C40239" t="s">
        <v>15</v>
      </c>
      <c r="D40239" t="s">
        <v>58</v>
      </c>
      <c r="E40239" t="s">
        <v>92</v>
      </c>
      <c r="F40239" s="1">
        <v>44155</v>
      </c>
      <c r="G40239" t="s">
        <v>28339</v>
      </c>
      <c r="H40239" t="s">
        <v>84130</v>
      </c>
      <c r="I40239" t="s">
        <v>38</v>
      </c>
      <c r="J40239" s="2">
        <v>46503.244729496801</v>
      </c>
      <c r="K40239">
        <v>428</v>
      </c>
      <c r="L40239" t="s">
        <v>30</v>
      </c>
      <c r="M40239" s="1">
        <v>44160</v>
      </c>
      <c r="N40239" t="s">
        <v>51</v>
      </c>
      <c r="O40239" t="s">
        <v>23</v>
      </c>
      <c r="P40239" t="str">
        <f t="shared" si="1256"/>
        <v>Adult</v>
      </c>
      <c r="Q40239" t="str">
        <f t="shared" si="1257"/>
        <v>Michael Knight</v>
      </c>
    </row>
    <row r="40240" spans="1:17" x14ac:dyDescent="0.25">
      <c r="A40240" t="s">
        <v>127584</v>
      </c>
      <c r="B40240">
        <v>36</v>
      </c>
      <c r="C40240" t="s">
        <v>15</v>
      </c>
      <c r="D40240" t="s">
        <v>48</v>
      </c>
      <c r="E40240" t="s">
        <v>17</v>
      </c>
      <c r="F40240" s="1">
        <v>44925</v>
      </c>
      <c r="G40240" t="s">
        <v>127585</v>
      </c>
      <c r="H40240" t="s">
        <v>127586</v>
      </c>
      <c r="I40240" t="s">
        <v>29</v>
      </c>
      <c r="J40240" s="2">
        <v>24657.7702228983</v>
      </c>
      <c r="K40240">
        <v>305</v>
      </c>
      <c r="L40240" t="s">
        <v>30</v>
      </c>
      <c r="M40240" s="1">
        <v>44934</v>
      </c>
      <c r="N40240" t="s">
        <v>22</v>
      </c>
      <c r="O40240" t="s">
        <v>46</v>
      </c>
      <c r="P40240" t="str">
        <f t="shared" si="1256"/>
        <v>Adult</v>
      </c>
      <c r="Q40240" t="str">
        <f t="shared" si="1257"/>
        <v>Sarah English</v>
      </c>
    </row>
    <row r="40241" spans="1:17" x14ac:dyDescent="0.25">
      <c r="A40241" t="s">
        <v>127584</v>
      </c>
      <c r="B40241">
        <v>36</v>
      </c>
      <c r="C40241" t="s">
        <v>15</v>
      </c>
      <c r="D40241" t="s">
        <v>48</v>
      </c>
      <c r="E40241" t="s">
        <v>17</v>
      </c>
      <c r="F40241" s="1">
        <v>44925</v>
      </c>
      <c r="G40241" t="s">
        <v>127585</v>
      </c>
      <c r="H40241" t="s">
        <v>127586</v>
      </c>
      <c r="I40241" t="s">
        <v>29</v>
      </c>
      <c r="J40241" s="2">
        <v>24657.7702228983</v>
      </c>
      <c r="K40241">
        <v>305</v>
      </c>
      <c r="L40241" t="s">
        <v>30</v>
      </c>
      <c r="M40241" s="1">
        <v>44934</v>
      </c>
      <c r="N40241" t="s">
        <v>22</v>
      </c>
      <c r="O40241" t="s">
        <v>46</v>
      </c>
      <c r="P40241" t="str">
        <f t="shared" si="1256"/>
        <v>Adult</v>
      </c>
      <c r="Q40241" t="str">
        <f t="shared" si="1257"/>
        <v>Sarah English</v>
      </c>
    </row>
    <row r="40242" spans="1:17" x14ac:dyDescent="0.25">
      <c r="A40242" t="s">
        <v>124703</v>
      </c>
      <c r="B40242">
        <v>36</v>
      </c>
      <c r="C40242" t="s">
        <v>15</v>
      </c>
      <c r="D40242" t="s">
        <v>16</v>
      </c>
      <c r="E40242" t="s">
        <v>92</v>
      </c>
      <c r="F40242" s="1">
        <v>43615</v>
      </c>
      <c r="G40242" t="s">
        <v>25750</v>
      </c>
      <c r="H40242" t="s">
        <v>22896</v>
      </c>
      <c r="I40242" t="s">
        <v>56</v>
      </c>
      <c r="J40242" s="2">
        <v>14269.6304548893</v>
      </c>
      <c r="K40242">
        <v>340</v>
      </c>
      <c r="L40242" t="s">
        <v>21</v>
      </c>
      <c r="M40242" s="1">
        <v>43625</v>
      </c>
      <c r="N40242" t="s">
        <v>51</v>
      </c>
      <c r="O40242" t="s">
        <v>32</v>
      </c>
      <c r="P40242" t="str">
        <f t="shared" si="1256"/>
        <v>Adult</v>
      </c>
      <c r="Q40242" t="str">
        <f t="shared" si="1257"/>
        <v>Hunter Washington</v>
      </c>
    </row>
    <row r="40243" spans="1:17" x14ac:dyDescent="0.25">
      <c r="A40243" t="s">
        <v>124919</v>
      </c>
      <c r="B40243">
        <v>36</v>
      </c>
      <c r="C40243" t="s">
        <v>34</v>
      </c>
      <c r="D40243" t="s">
        <v>35</v>
      </c>
      <c r="E40243" t="s">
        <v>17</v>
      </c>
      <c r="F40243" s="1">
        <v>43631</v>
      </c>
      <c r="G40243" t="s">
        <v>124920</v>
      </c>
      <c r="H40243" t="s">
        <v>124921</v>
      </c>
      <c r="I40243" t="s">
        <v>64</v>
      </c>
      <c r="J40243" s="2">
        <v>10925.9291499269</v>
      </c>
      <c r="K40243">
        <v>312</v>
      </c>
      <c r="L40243" t="s">
        <v>45</v>
      </c>
      <c r="M40243" s="1">
        <v>43644</v>
      </c>
      <c r="N40243" t="s">
        <v>78</v>
      </c>
      <c r="O40243" t="s">
        <v>46</v>
      </c>
      <c r="P40243" t="str">
        <f t="shared" si="1256"/>
        <v>Adult</v>
      </c>
      <c r="Q40243" t="str">
        <f t="shared" si="1257"/>
        <v>Kristen Hanna</v>
      </c>
    </row>
    <row r="40244" spans="1:17" x14ac:dyDescent="0.25">
      <c r="A40244" t="s">
        <v>17840</v>
      </c>
      <c r="B40244">
        <v>36</v>
      </c>
      <c r="C40244" t="s">
        <v>34</v>
      </c>
      <c r="D40244" t="s">
        <v>16</v>
      </c>
      <c r="E40244" t="s">
        <v>42</v>
      </c>
      <c r="F40244" s="1">
        <v>44779</v>
      </c>
      <c r="G40244" t="s">
        <v>17841</v>
      </c>
      <c r="H40244" t="s">
        <v>17842</v>
      </c>
      <c r="I40244" t="s">
        <v>20</v>
      </c>
      <c r="J40244" s="2">
        <v>9176.5467349087594</v>
      </c>
      <c r="K40244">
        <v>284</v>
      </c>
      <c r="L40244" t="s">
        <v>45</v>
      </c>
      <c r="M40244" s="1">
        <v>44798</v>
      </c>
      <c r="N40244" t="s">
        <v>78</v>
      </c>
      <c r="O40244" t="s">
        <v>32</v>
      </c>
      <c r="P40244" t="str">
        <f t="shared" si="1256"/>
        <v>Adult</v>
      </c>
      <c r="Q40244" t="str">
        <f t="shared" si="1257"/>
        <v>Jessica Murphy</v>
      </c>
    </row>
    <row r="40245" spans="1:17" x14ac:dyDescent="0.25">
      <c r="A40245" t="s">
        <v>19159</v>
      </c>
      <c r="B40245">
        <v>36</v>
      </c>
      <c r="C40245" t="s">
        <v>15</v>
      </c>
      <c r="D40245" t="s">
        <v>25</v>
      </c>
      <c r="E40245" t="s">
        <v>92</v>
      </c>
      <c r="F40245" s="1">
        <v>44152</v>
      </c>
      <c r="G40245" t="s">
        <v>19160</v>
      </c>
      <c r="H40245" t="s">
        <v>19161</v>
      </c>
      <c r="I40245" t="s">
        <v>56</v>
      </c>
      <c r="J40245" s="2">
        <v>45532.239652517201</v>
      </c>
      <c r="K40245">
        <v>364</v>
      </c>
      <c r="L40245" t="s">
        <v>45</v>
      </c>
      <c r="M40245" s="1">
        <v>44174</v>
      </c>
      <c r="N40245" t="s">
        <v>22</v>
      </c>
      <c r="O40245" t="s">
        <v>46</v>
      </c>
      <c r="P40245" t="str">
        <f t="shared" si="1256"/>
        <v>Adult</v>
      </c>
      <c r="Q40245" t="str">
        <f t="shared" si="1257"/>
        <v>Carmen Le</v>
      </c>
    </row>
    <row r="40246" spans="1:17" x14ac:dyDescent="0.25">
      <c r="A40246" t="s">
        <v>7355</v>
      </c>
      <c r="B40246">
        <v>36</v>
      </c>
      <c r="C40246" t="s">
        <v>15</v>
      </c>
      <c r="D40246" t="s">
        <v>41</v>
      </c>
      <c r="E40246" t="s">
        <v>26</v>
      </c>
      <c r="F40246" s="1">
        <v>43903</v>
      </c>
      <c r="G40246" t="s">
        <v>7356</v>
      </c>
      <c r="H40246" t="s">
        <v>7357</v>
      </c>
      <c r="I40246" t="s">
        <v>64</v>
      </c>
      <c r="J40246" s="2">
        <v>47873.9676615805</v>
      </c>
      <c r="K40246">
        <v>253</v>
      </c>
      <c r="L40246" t="s">
        <v>45</v>
      </c>
      <c r="M40246" s="1">
        <v>43918</v>
      </c>
      <c r="N40246" t="s">
        <v>78</v>
      </c>
      <c r="O40246" t="s">
        <v>23</v>
      </c>
      <c r="P40246" t="str">
        <f t="shared" si="1256"/>
        <v>Adult</v>
      </c>
      <c r="Q40246" t="str">
        <f t="shared" si="1257"/>
        <v>Sherry Schultz</v>
      </c>
    </row>
    <row r="40247" spans="1:17" x14ac:dyDescent="0.25">
      <c r="A40247" t="s">
        <v>121259</v>
      </c>
      <c r="B40247">
        <v>36</v>
      </c>
      <c r="C40247" t="s">
        <v>15</v>
      </c>
      <c r="D40247" t="s">
        <v>16</v>
      </c>
      <c r="E40247" t="s">
        <v>26</v>
      </c>
      <c r="F40247" s="1">
        <v>45384</v>
      </c>
      <c r="G40247" t="s">
        <v>121260</v>
      </c>
      <c r="H40247" t="s">
        <v>121261</v>
      </c>
      <c r="I40247" t="s">
        <v>64</v>
      </c>
      <c r="J40247" s="2">
        <v>2749.3896755136202</v>
      </c>
      <c r="K40247">
        <v>492</v>
      </c>
      <c r="L40247" t="s">
        <v>45</v>
      </c>
      <c r="M40247" s="1">
        <v>45397</v>
      </c>
      <c r="N40247" t="s">
        <v>78</v>
      </c>
      <c r="O40247" t="s">
        <v>46</v>
      </c>
      <c r="P40247" t="str">
        <f t="shared" si="1256"/>
        <v>Adult</v>
      </c>
      <c r="Q40247" t="str">
        <f t="shared" si="1257"/>
        <v>Angela Russell</v>
      </c>
    </row>
    <row r="40248" spans="1:17" x14ac:dyDescent="0.25">
      <c r="A40248" t="s">
        <v>27296</v>
      </c>
      <c r="B40248">
        <v>36</v>
      </c>
      <c r="C40248" t="s">
        <v>34</v>
      </c>
      <c r="D40248" t="s">
        <v>58</v>
      </c>
      <c r="E40248" t="s">
        <v>92</v>
      </c>
      <c r="F40248" s="1">
        <v>44067</v>
      </c>
      <c r="G40248" t="s">
        <v>27297</v>
      </c>
      <c r="H40248" t="s">
        <v>27298</v>
      </c>
      <c r="I40248" t="s">
        <v>20</v>
      </c>
      <c r="J40248" s="2">
        <v>28376.853598247901</v>
      </c>
      <c r="K40248">
        <v>333</v>
      </c>
      <c r="L40248" t="s">
        <v>21</v>
      </c>
      <c r="M40248" s="1">
        <v>44089</v>
      </c>
      <c r="N40248" t="s">
        <v>39</v>
      </c>
      <c r="O40248" t="s">
        <v>46</v>
      </c>
      <c r="P40248" t="str">
        <f t="shared" si="1256"/>
        <v>Adult</v>
      </c>
      <c r="Q40248" t="str">
        <f t="shared" si="1257"/>
        <v>Mr. Thomas Peterson</v>
      </c>
    </row>
    <row r="40249" spans="1:17" x14ac:dyDescent="0.25">
      <c r="A40249" t="s">
        <v>63178</v>
      </c>
      <c r="B40249">
        <v>36</v>
      </c>
      <c r="C40249" t="s">
        <v>15</v>
      </c>
      <c r="D40249" t="s">
        <v>16</v>
      </c>
      <c r="E40249" t="s">
        <v>17</v>
      </c>
      <c r="F40249" s="1">
        <v>44124</v>
      </c>
      <c r="G40249" t="s">
        <v>63179</v>
      </c>
      <c r="H40249" t="s">
        <v>63180</v>
      </c>
      <c r="I40249" t="s">
        <v>64</v>
      </c>
      <c r="J40249" s="2">
        <v>19066.069378391599</v>
      </c>
      <c r="K40249">
        <v>323</v>
      </c>
      <c r="L40249" t="s">
        <v>45</v>
      </c>
      <c r="M40249" s="1">
        <v>44132</v>
      </c>
      <c r="N40249" t="s">
        <v>39</v>
      </c>
      <c r="O40249" t="s">
        <v>46</v>
      </c>
      <c r="P40249" t="str">
        <f t="shared" si="1256"/>
        <v>Adult</v>
      </c>
      <c r="Q40249" t="str">
        <f t="shared" si="1257"/>
        <v>Alyssa Anderson</v>
      </c>
    </row>
    <row r="40250" spans="1:17" x14ac:dyDescent="0.25">
      <c r="A40250" t="s">
        <v>68090</v>
      </c>
      <c r="B40250">
        <v>36</v>
      </c>
      <c r="C40250" t="s">
        <v>34</v>
      </c>
      <c r="D40250" t="s">
        <v>16</v>
      </c>
      <c r="E40250" t="s">
        <v>42</v>
      </c>
      <c r="F40250" s="1">
        <v>44855</v>
      </c>
      <c r="G40250" t="s">
        <v>68091</v>
      </c>
      <c r="H40250" t="s">
        <v>68092</v>
      </c>
      <c r="I40250" t="s">
        <v>64</v>
      </c>
      <c r="J40250" s="2">
        <v>20776.5468236878</v>
      </c>
      <c r="K40250">
        <v>457</v>
      </c>
      <c r="L40250" t="s">
        <v>21</v>
      </c>
      <c r="M40250" s="1">
        <v>44859</v>
      </c>
      <c r="N40250" t="s">
        <v>31</v>
      </c>
      <c r="O40250" t="s">
        <v>32</v>
      </c>
      <c r="P40250" t="str">
        <f t="shared" si="1256"/>
        <v>Adult</v>
      </c>
      <c r="Q40250" t="str">
        <f t="shared" si="1257"/>
        <v>Adrian Haney</v>
      </c>
    </row>
    <row r="40251" spans="1:17" x14ac:dyDescent="0.25">
      <c r="A40251" t="s">
        <v>55405</v>
      </c>
      <c r="B40251">
        <v>36</v>
      </c>
      <c r="C40251" t="s">
        <v>15</v>
      </c>
      <c r="D40251" t="s">
        <v>25</v>
      </c>
      <c r="E40251" t="s">
        <v>17</v>
      </c>
      <c r="F40251" s="1">
        <v>43933</v>
      </c>
      <c r="G40251" t="s">
        <v>55406</v>
      </c>
      <c r="H40251" t="s">
        <v>55407</v>
      </c>
      <c r="I40251" t="s">
        <v>56</v>
      </c>
      <c r="J40251" s="2">
        <v>46362.940151384799</v>
      </c>
      <c r="K40251">
        <v>175</v>
      </c>
      <c r="L40251" t="s">
        <v>45</v>
      </c>
      <c r="M40251" s="1">
        <v>43937</v>
      </c>
      <c r="N40251" t="s">
        <v>51</v>
      </c>
      <c r="O40251" t="s">
        <v>46</v>
      </c>
      <c r="P40251" t="str">
        <f t="shared" si="1256"/>
        <v>Adult</v>
      </c>
      <c r="Q40251" t="str">
        <f t="shared" si="1257"/>
        <v>Steven Kane</v>
      </c>
    </row>
    <row r="40252" spans="1:17" x14ac:dyDescent="0.25">
      <c r="A40252" t="s">
        <v>118380</v>
      </c>
      <c r="B40252">
        <v>36</v>
      </c>
      <c r="C40252" t="s">
        <v>34</v>
      </c>
      <c r="D40252" t="s">
        <v>35</v>
      </c>
      <c r="E40252" t="s">
        <v>17</v>
      </c>
      <c r="F40252" s="1">
        <v>43803</v>
      </c>
      <c r="G40252" t="s">
        <v>118381</v>
      </c>
      <c r="H40252" t="s">
        <v>118382</v>
      </c>
      <c r="I40252" t="s">
        <v>64</v>
      </c>
      <c r="J40252" s="2">
        <v>9933.7536783995401</v>
      </c>
      <c r="K40252">
        <v>455</v>
      </c>
      <c r="L40252" t="s">
        <v>21</v>
      </c>
      <c r="M40252" s="1">
        <v>43817</v>
      </c>
      <c r="N40252" t="s">
        <v>39</v>
      </c>
      <c r="O40252" t="s">
        <v>46</v>
      </c>
      <c r="P40252" t="str">
        <f t="shared" si="1256"/>
        <v>Adult</v>
      </c>
      <c r="Q40252" t="str">
        <f t="shared" si="1257"/>
        <v>Brenda Anderson</v>
      </c>
    </row>
    <row r="40253" spans="1:17" x14ac:dyDescent="0.25">
      <c r="A40253" t="s">
        <v>90491</v>
      </c>
      <c r="B40253">
        <v>36</v>
      </c>
      <c r="C40253" t="s">
        <v>15</v>
      </c>
      <c r="D40253" t="s">
        <v>124</v>
      </c>
      <c r="E40253" t="s">
        <v>17</v>
      </c>
      <c r="F40253" s="1">
        <v>44093</v>
      </c>
      <c r="G40253" t="s">
        <v>90492</v>
      </c>
      <c r="H40253" t="s">
        <v>90493</v>
      </c>
      <c r="I40253" t="s">
        <v>56</v>
      </c>
      <c r="J40253" s="2">
        <v>41744.521585563802</v>
      </c>
      <c r="K40253">
        <v>330</v>
      </c>
      <c r="L40253" t="s">
        <v>21</v>
      </c>
      <c r="M40253" s="1">
        <v>44115</v>
      </c>
      <c r="N40253" t="s">
        <v>22</v>
      </c>
      <c r="O40253" t="s">
        <v>46</v>
      </c>
      <c r="P40253" t="str">
        <f t="shared" si="1256"/>
        <v>Adult</v>
      </c>
      <c r="Q40253" t="str">
        <f t="shared" si="1257"/>
        <v>Jessica Barnett</v>
      </c>
    </row>
    <row r="40254" spans="1:17" x14ac:dyDescent="0.25">
      <c r="A40254" t="s">
        <v>72824</v>
      </c>
      <c r="B40254">
        <v>36</v>
      </c>
      <c r="C40254" t="s">
        <v>34</v>
      </c>
      <c r="D40254" t="s">
        <v>102</v>
      </c>
      <c r="E40254" t="s">
        <v>53</v>
      </c>
      <c r="F40254" s="1">
        <v>44229</v>
      </c>
      <c r="G40254" t="s">
        <v>72825</v>
      </c>
      <c r="H40254" t="s">
        <v>72826</v>
      </c>
      <c r="I40254" t="s">
        <v>64</v>
      </c>
      <c r="J40254" s="2">
        <v>9976.7401260204497</v>
      </c>
      <c r="K40254">
        <v>304</v>
      </c>
      <c r="L40254" t="s">
        <v>45</v>
      </c>
      <c r="M40254" s="1">
        <v>44249</v>
      </c>
      <c r="N40254" t="s">
        <v>31</v>
      </c>
      <c r="O40254" t="s">
        <v>23</v>
      </c>
      <c r="P40254" t="str">
        <f t="shared" si="1256"/>
        <v>Adult</v>
      </c>
      <c r="Q40254" t="str">
        <f t="shared" si="1257"/>
        <v>Juan Scott</v>
      </c>
    </row>
    <row r="40255" spans="1:17" x14ac:dyDescent="0.25">
      <c r="A40255" t="s">
        <v>10100</v>
      </c>
      <c r="B40255">
        <v>36</v>
      </c>
      <c r="C40255" t="s">
        <v>34</v>
      </c>
      <c r="D40255" t="s">
        <v>48</v>
      </c>
      <c r="E40255" t="s">
        <v>42</v>
      </c>
      <c r="F40255" s="1">
        <v>43896</v>
      </c>
      <c r="G40255" t="s">
        <v>10101</v>
      </c>
      <c r="H40255" t="s">
        <v>10102</v>
      </c>
      <c r="I40255" t="s">
        <v>64</v>
      </c>
      <c r="J40255" s="2">
        <v>44923.187123169002</v>
      </c>
      <c r="K40255">
        <v>182</v>
      </c>
      <c r="L40255" t="s">
        <v>21</v>
      </c>
      <c r="M40255" s="1">
        <v>43897</v>
      </c>
      <c r="N40255" t="s">
        <v>78</v>
      </c>
      <c r="O40255" t="s">
        <v>32</v>
      </c>
      <c r="P40255" t="str">
        <f t="shared" si="1256"/>
        <v>Adult</v>
      </c>
      <c r="Q40255" t="str">
        <f t="shared" si="1257"/>
        <v>Kelly Mcdonald</v>
      </c>
    </row>
    <row r="40256" spans="1:17" x14ac:dyDescent="0.25">
      <c r="A40256" t="s">
        <v>21265</v>
      </c>
      <c r="B40256">
        <v>36</v>
      </c>
      <c r="C40256" t="s">
        <v>34</v>
      </c>
      <c r="D40256" t="s">
        <v>48</v>
      </c>
      <c r="E40256" t="s">
        <v>42</v>
      </c>
      <c r="F40256" s="1">
        <v>44032</v>
      </c>
      <c r="G40256" t="s">
        <v>21266</v>
      </c>
      <c r="H40256" t="s">
        <v>21267</v>
      </c>
      <c r="I40256" t="s">
        <v>64</v>
      </c>
      <c r="J40256" s="2">
        <v>8623.2964450538693</v>
      </c>
      <c r="K40256">
        <v>401</v>
      </c>
      <c r="L40256" t="s">
        <v>21</v>
      </c>
      <c r="M40256" s="1">
        <v>44048</v>
      </c>
      <c r="N40256" t="s">
        <v>31</v>
      </c>
      <c r="O40256" t="s">
        <v>32</v>
      </c>
      <c r="P40256" t="str">
        <f t="shared" si="1256"/>
        <v>Adult</v>
      </c>
      <c r="Q40256" t="str">
        <f t="shared" si="1257"/>
        <v>Martha Farrell</v>
      </c>
    </row>
    <row r="40257" spans="1:17" x14ac:dyDescent="0.25">
      <c r="A40257" t="s">
        <v>127102</v>
      </c>
      <c r="B40257">
        <v>36</v>
      </c>
      <c r="C40257" t="s">
        <v>34</v>
      </c>
      <c r="D40257" t="s">
        <v>48</v>
      </c>
      <c r="E40257" t="s">
        <v>42</v>
      </c>
      <c r="F40257" s="1">
        <v>44002</v>
      </c>
      <c r="G40257" t="s">
        <v>18031</v>
      </c>
      <c r="H40257" t="s">
        <v>118382</v>
      </c>
      <c r="I40257" t="s">
        <v>38</v>
      </c>
      <c r="J40257" s="2">
        <v>22823.774178478299</v>
      </c>
      <c r="K40257">
        <v>436</v>
      </c>
      <c r="L40257" t="s">
        <v>21</v>
      </c>
      <c r="M40257" s="1">
        <v>44004</v>
      </c>
      <c r="N40257" t="s">
        <v>78</v>
      </c>
      <c r="O40257" t="s">
        <v>46</v>
      </c>
      <c r="P40257" t="str">
        <f t="shared" si="1256"/>
        <v>Adult</v>
      </c>
      <c r="Q40257" t="str">
        <f t="shared" si="1257"/>
        <v>Shannon Bell</v>
      </c>
    </row>
    <row r="40258" spans="1:17" x14ac:dyDescent="0.25">
      <c r="A40258" t="s">
        <v>31178</v>
      </c>
      <c r="B40258">
        <v>36</v>
      </c>
      <c r="C40258" t="s">
        <v>15</v>
      </c>
      <c r="D40258" t="s">
        <v>58</v>
      </c>
      <c r="E40258" t="s">
        <v>17</v>
      </c>
      <c r="F40258" s="1">
        <v>43973</v>
      </c>
      <c r="G40258" t="s">
        <v>22532</v>
      </c>
      <c r="H40258" t="s">
        <v>31179</v>
      </c>
      <c r="I40258" t="s">
        <v>64</v>
      </c>
      <c r="J40258" s="2">
        <v>13912.1990613536</v>
      </c>
      <c r="K40258">
        <v>246</v>
      </c>
      <c r="L40258" t="s">
        <v>45</v>
      </c>
      <c r="M40258" s="1">
        <v>43996</v>
      </c>
      <c r="N40258" t="s">
        <v>78</v>
      </c>
      <c r="O40258" t="s">
        <v>23</v>
      </c>
      <c r="P40258" t="str">
        <f t="shared" si="1256"/>
        <v>Adult</v>
      </c>
      <c r="Q40258" t="str">
        <f t="shared" si="1257"/>
        <v>Jennifer Campbell</v>
      </c>
    </row>
    <row r="40259" spans="1:17" x14ac:dyDescent="0.25">
      <c r="A40259" t="s">
        <v>107811</v>
      </c>
      <c r="B40259">
        <v>36</v>
      </c>
      <c r="C40259" t="s">
        <v>15</v>
      </c>
      <c r="D40259" t="s">
        <v>16</v>
      </c>
      <c r="E40259" t="s">
        <v>17</v>
      </c>
      <c r="F40259" s="1">
        <v>44311</v>
      </c>
      <c r="G40259" t="s">
        <v>107812</v>
      </c>
      <c r="H40259" t="s">
        <v>107813</v>
      </c>
      <c r="I40259" t="s">
        <v>20</v>
      </c>
      <c r="J40259" s="2">
        <v>37831.284537663203</v>
      </c>
      <c r="K40259">
        <v>192</v>
      </c>
      <c r="L40259" t="s">
        <v>30</v>
      </c>
      <c r="M40259" s="1">
        <v>44313</v>
      </c>
      <c r="N40259" t="s">
        <v>39</v>
      </c>
      <c r="O40259" t="s">
        <v>46</v>
      </c>
      <c r="P40259" t="str">
        <f t="shared" ref="P40259:P40322" si="1258">IF(B40259:B95758&lt;=18,"Young",IF(B40259:B95758&lt;=30,"Youth",IF(B40259:B95758&lt;=60,"Adult","Old")))</f>
        <v>Adult</v>
      </c>
      <c r="Q40259" t="str">
        <f t="shared" ref="Q40259:Q40322" si="1259">PROPER(A40259:A95758)</f>
        <v>Austin Jenkins</v>
      </c>
    </row>
    <row r="40260" spans="1:17" x14ac:dyDescent="0.25">
      <c r="A40260" t="s">
        <v>45498</v>
      </c>
      <c r="B40260">
        <v>36</v>
      </c>
      <c r="C40260" t="s">
        <v>34</v>
      </c>
      <c r="D40260" t="s">
        <v>102</v>
      </c>
      <c r="E40260" t="s">
        <v>75</v>
      </c>
      <c r="F40260" s="1">
        <v>44210</v>
      </c>
      <c r="G40260" t="s">
        <v>45499</v>
      </c>
      <c r="H40260" t="s">
        <v>45500</v>
      </c>
      <c r="I40260" t="s">
        <v>56</v>
      </c>
      <c r="J40260" s="2">
        <v>42214.588806865802</v>
      </c>
      <c r="K40260">
        <v>374</v>
      </c>
      <c r="L40260" t="s">
        <v>30</v>
      </c>
      <c r="M40260" s="1">
        <v>44230</v>
      </c>
      <c r="N40260" t="s">
        <v>39</v>
      </c>
      <c r="O40260" t="s">
        <v>23</v>
      </c>
      <c r="P40260" t="str">
        <f t="shared" si="1258"/>
        <v>Adult</v>
      </c>
      <c r="Q40260" t="str">
        <f t="shared" si="1259"/>
        <v>Kayla Wilson</v>
      </c>
    </row>
    <row r="40261" spans="1:17" x14ac:dyDescent="0.25">
      <c r="A40261" t="s">
        <v>48058</v>
      </c>
      <c r="B40261">
        <v>36</v>
      </c>
      <c r="C40261" t="s">
        <v>34</v>
      </c>
      <c r="D40261" t="s">
        <v>48</v>
      </c>
      <c r="E40261" t="s">
        <v>17</v>
      </c>
      <c r="F40261" s="1">
        <v>43788</v>
      </c>
      <c r="G40261" t="s">
        <v>11927</v>
      </c>
      <c r="H40261" t="s">
        <v>12573</v>
      </c>
      <c r="I40261" t="s">
        <v>64</v>
      </c>
      <c r="J40261" s="2">
        <v>9614.0901832895797</v>
      </c>
      <c r="K40261">
        <v>159</v>
      </c>
      <c r="L40261" t="s">
        <v>45</v>
      </c>
      <c r="M40261" s="1">
        <v>43810</v>
      </c>
      <c r="N40261" t="s">
        <v>51</v>
      </c>
      <c r="O40261" t="s">
        <v>46</v>
      </c>
      <c r="P40261" t="str">
        <f t="shared" si="1258"/>
        <v>Adult</v>
      </c>
      <c r="Q40261" t="str">
        <f t="shared" si="1259"/>
        <v>Holly Nicholson</v>
      </c>
    </row>
    <row r="40262" spans="1:17" x14ac:dyDescent="0.25">
      <c r="A40262" t="s">
        <v>83644</v>
      </c>
      <c r="B40262">
        <v>36</v>
      </c>
      <c r="C40262" t="s">
        <v>15</v>
      </c>
      <c r="D40262" t="s">
        <v>25</v>
      </c>
      <c r="E40262" t="s">
        <v>75</v>
      </c>
      <c r="F40262" s="1">
        <v>44820</v>
      </c>
      <c r="G40262" t="s">
        <v>83645</v>
      </c>
      <c r="H40262" t="s">
        <v>794</v>
      </c>
      <c r="I40262" t="s">
        <v>64</v>
      </c>
      <c r="J40262" s="2">
        <v>37299.327980544898</v>
      </c>
      <c r="K40262">
        <v>322</v>
      </c>
      <c r="L40262" t="s">
        <v>45</v>
      </c>
      <c r="M40262" s="1">
        <v>44832</v>
      </c>
      <c r="N40262" t="s">
        <v>39</v>
      </c>
      <c r="O40262" t="s">
        <v>23</v>
      </c>
      <c r="P40262" t="str">
        <f t="shared" si="1258"/>
        <v>Adult</v>
      </c>
      <c r="Q40262" t="str">
        <f t="shared" si="1259"/>
        <v>Caitlin Buchanan</v>
      </c>
    </row>
    <row r="40263" spans="1:17" x14ac:dyDescent="0.25">
      <c r="A40263" t="s">
        <v>63487</v>
      </c>
      <c r="B40263">
        <v>36</v>
      </c>
      <c r="C40263" t="s">
        <v>15</v>
      </c>
      <c r="D40263" t="s">
        <v>48</v>
      </c>
      <c r="E40263" t="s">
        <v>75</v>
      </c>
      <c r="F40263" s="1">
        <v>43881</v>
      </c>
      <c r="G40263" t="s">
        <v>63488</v>
      </c>
      <c r="H40263" t="s">
        <v>63489</v>
      </c>
      <c r="I40263" t="s">
        <v>38</v>
      </c>
      <c r="J40263" s="2">
        <v>3568.9293546048302</v>
      </c>
      <c r="K40263">
        <v>386</v>
      </c>
      <c r="L40263" t="s">
        <v>21</v>
      </c>
      <c r="M40263" s="1">
        <v>43906</v>
      </c>
      <c r="N40263" t="s">
        <v>39</v>
      </c>
      <c r="O40263" t="s">
        <v>23</v>
      </c>
      <c r="P40263" t="str">
        <f t="shared" si="1258"/>
        <v>Adult</v>
      </c>
      <c r="Q40263" t="str">
        <f t="shared" si="1259"/>
        <v>Mary Sanders</v>
      </c>
    </row>
    <row r="40264" spans="1:17" x14ac:dyDescent="0.25">
      <c r="A40264" t="s">
        <v>23516</v>
      </c>
      <c r="B40264">
        <v>36</v>
      </c>
      <c r="C40264" t="s">
        <v>34</v>
      </c>
      <c r="D40264" t="s">
        <v>124</v>
      </c>
      <c r="E40264" t="s">
        <v>17</v>
      </c>
      <c r="F40264" s="1">
        <v>44099</v>
      </c>
      <c r="G40264" t="s">
        <v>23517</v>
      </c>
      <c r="H40264" t="s">
        <v>23518</v>
      </c>
      <c r="I40264" t="s">
        <v>56</v>
      </c>
      <c r="J40264" s="2">
        <v>21216.402684577701</v>
      </c>
      <c r="K40264">
        <v>111</v>
      </c>
      <c r="L40264" t="s">
        <v>45</v>
      </c>
      <c r="M40264" s="1">
        <v>44120</v>
      </c>
      <c r="N40264" t="s">
        <v>39</v>
      </c>
      <c r="O40264" t="s">
        <v>46</v>
      </c>
      <c r="P40264" t="str">
        <f t="shared" si="1258"/>
        <v>Adult</v>
      </c>
      <c r="Q40264" t="str">
        <f t="shared" si="1259"/>
        <v>Brandon Dalton</v>
      </c>
    </row>
    <row r="40265" spans="1:17" x14ac:dyDescent="0.25">
      <c r="A40265" t="s">
        <v>56738</v>
      </c>
      <c r="B40265">
        <v>36</v>
      </c>
      <c r="C40265" t="s">
        <v>15</v>
      </c>
      <c r="D40265" t="s">
        <v>58</v>
      </c>
      <c r="E40265" t="s">
        <v>17</v>
      </c>
      <c r="F40265" s="1">
        <v>43886</v>
      </c>
      <c r="G40265" t="s">
        <v>56739</v>
      </c>
      <c r="H40265" t="s">
        <v>56740</v>
      </c>
      <c r="I40265" t="s">
        <v>38</v>
      </c>
      <c r="J40265" s="2">
        <v>34466.525672413598</v>
      </c>
      <c r="K40265">
        <v>130</v>
      </c>
      <c r="L40265" t="s">
        <v>21</v>
      </c>
      <c r="M40265" s="1">
        <v>43910</v>
      </c>
      <c r="N40265" t="s">
        <v>22</v>
      </c>
      <c r="O40265" t="s">
        <v>46</v>
      </c>
      <c r="P40265" t="str">
        <f t="shared" si="1258"/>
        <v>Adult</v>
      </c>
      <c r="Q40265" t="str">
        <f t="shared" si="1259"/>
        <v>Mark Malone</v>
      </c>
    </row>
    <row r="40266" spans="1:17" x14ac:dyDescent="0.25">
      <c r="A40266" t="s">
        <v>55347</v>
      </c>
      <c r="B40266">
        <v>36</v>
      </c>
      <c r="C40266" t="s">
        <v>34</v>
      </c>
      <c r="D40266" t="s">
        <v>102</v>
      </c>
      <c r="E40266" t="s">
        <v>42</v>
      </c>
      <c r="F40266" s="1">
        <v>44317</v>
      </c>
      <c r="G40266" t="s">
        <v>55348</v>
      </c>
      <c r="H40266" t="s">
        <v>55349</v>
      </c>
      <c r="I40266" t="s">
        <v>38</v>
      </c>
      <c r="J40266" s="2">
        <v>7646.4336665550099</v>
      </c>
      <c r="K40266">
        <v>107</v>
      </c>
      <c r="L40266" t="s">
        <v>30</v>
      </c>
      <c r="M40266" s="1">
        <v>44336</v>
      </c>
      <c r="N40266" t="s">
        <v>78</v>
      </c>
      <c r="O40266" t="s">
        <v>23</v>
      </c>
      <c r="P40266" t="str">
        <f t="shared" si="1258"/>
        <v>Adult</v>
      </c>
      <c r="Q40266" t="str">
        <f t="shared" si="1259"/>
        <v>Lori Gray</v>
      </c>
    </row>
    <row r="40267" spans="1:17" x14ac:dyDescent="0.25">
      <c r="A40267" t="s">
        <v>116785</v>
      </c>
      <c r="B40267">
        <v>36</v>
      </c>
      <c r="C40267" t="s">
        <v>34</v>
      </c>
      <c r="D40267" t="s">
        <v>58</v>
      </c>
      <c r="E40267" t="s">
        <v>92</v>
      </c>
      <c r="F40267" s="1">
        <v>45310</v>
      </c>
      <c r="G40267" t="s">
        <v>54644</v>
      </c>
      <c r="H40267" t="s">
        <v>116786</v>
      </c>
      <c r="I40267" t="s">
        <v>29</v>
      </c>
      <c r="J40267" s="2">
        <v>46560.564727174402</v>
      </c>
      <c r="K40267">
        <v>184</v>
      </c>
      <c r="L40267" t="s">
        <v>30</v>
      </c>
      <c r="M40267" s="1">
        <v>45334</v>
      </c>
      <c r="N40267" t="s">
        <v>51</v>
      </c>
      <c r="O40267" t="s">
        <v>23</v>
      </c>
      <c r="P40267" t="str">
        <f t="shared" si="1258"/>
        <v>Adult</v>
      </c>
      <c r="Q40267" t="str">
        <f t="shared" si="1259"/>
        <v>Michelle Rios</v>
      </c>
    </row>
    <row r="40268" spans="1:17" x14ac:dyDescent="0.25">
      <c r="A40268" t="s">
        <v>22357</v>
      </c>
      <c r="B40268">
        <v>36</v>
      </c>
      <c r="C40268" t="s">
        <v>15</v>
      </c>
      <c r="D40268" t="s">
        <v>102</v>
      </c>
      <c r="E40268" t="s">
        <v>26</v>
      </c>
      <c r="F40268" s="1">
        <v>44461</v>
      </c>
      <c r="G40268" t="s">
        <v>14853</v>
      </c>
      <c r="H40268" t="s">
        <v>22358</v>
      </c>
      <c r="I40268" t="s">
        <v>29</v>
      </c>
      <c r="J40268" s="2">
        <v>43776.486114310297</v>
      </c>
      <c r="K40268">
        <v>137</v>
      </c>
      <c r="L40268" t="s">
        <v>45</v>
      </c>
      <c r="M40268" s="1">
        <v>44487</v>
      </c>
      <c r="N40268" t="s">
        <v>78</v>
      </c>
      <c r="O40268" t="s">
        <v>32</v>
      </c>
      <c r="P40268" t="str">
        <f t="shared" si="1258"/>
        <v>Adult</v>
      </c>
      <c r="Q40268" t="str">
        <f t="shared" si="1259"/>
        <v>Jamie Briggs</v>
      </c>
    </row>
    <row r="40269" spans="1:17" x14ac:dyDescent="0.25">
      <c r="A40269" t="s">
        <v>121540</v>
      </c>
      <c r="B40269">
        <v>36</v>
      </c>
      <c r="C40269" t="s">
        <v>34</v>
      </c>
      <c r="D40269" t="s">
        <v>58</v>
      </c>
      <c r="E40269" t="s">
        <v>92</v>
      </c>
      <c r="F40269" s="1">
        <v>44494</v>
      </c>
      <c r="G40269" t="s">
        <v>121541</v>
      </c>
      <c r="H40269" t="s">
        <v>120026</v>
      </c>
      <c r="I40269" t="s">
        <v>64</v>
      </c>
      <c r="J40269" s="2">
        <v>11376.678798500699</v>
      </c>
      <c r="K40269">
        <v>346</v>
      </c>
      <c r="L40269" t="s">
        <v>45</v>
      </c>
      <c r="M40269" s="1">
        <v>44498</v>
      </c>
      <c r="N40269" t="s">
        <v>78</v>
      </c>
      <c r="O40269" t="s">
        <v>32</v>
      </c>
      <c r="P40269" t="str">
        <f t="shared" si="1258"/>
        <v>Adult</v>
      </c>
      <c r="Q40269" t="str">
        <f t="shared" si="1259"/>
        <v>Tiffany Wall</v>
      </c>
    </row>
    <row r="40270" spans="1:17" x14ac:dyDescent="0.25">
      <c r="A40270" t="s">
        <v>74670</v>
      </c>
      <c r="B40270">
        <v>36</v>
      </c>
      <c r="C40270" t="s">
        <v>34</v>
      </c>
      <c r="D40270" t="s">
        <v>102</v>
      </c>
      <c r="E40270" t="s">
        <v>26</v>
      </c>
      <c r="F40270" s="1">
        <v>44036</v>
      </c>
      <c r="G40270" t="s">
        <v>7796</v>
      </c>
      <c r="H40270" t="s">
        <v>74671</v>
      </c>
      <c r="I40270" t="s">
        <v>56</v>
      </c>
      <c r="J40270" s="2">
        <v>42279.166981135699</v>
      </c>
      <c r="K40270">
        <v>177</v>
      </c>
      <c r="L40270" t="s">
        <v>30</v>
      </c>
      <c r="M40270" s="1">
        <v>44046</v>
      </c>
      <c r="N40270" t="s">
        <v>78</v>
      </c>
      <c r="O40270" t="s">
        <v>23</v>
      </c>
      <c r="P40270" t="str">
        <f t="shared" si="1258"/>
        <v>Adult</v>
      </c>
      <c r="Q40270" t="str">
        <f t="shared" si="1259"/>
        <v>Elizabeth Morris</v>
      </c>
    </row>
    <row r="40271" spans="1:17" x14ac:dyDescent="0.25">
      <c r="A40271" t="s">
        <v>65657</v>
      </c>
      <c r="B40271">
        <v>36</v>
      </c>
      <c r="C40271" t="s">
        <v>15</v>
      </c>
      <c r="D40271" t="s">
        <v>25</v>
      </c>
      <c r="E40271" t="s">
        <v>75</v>
      </c>
      <c r="F40271" s="1">
        <v>44103</v>
      </c>
      <c r="G40271" t="s">
        <v>40906</v>
      </c>
      <c r="H40271" t="s">
        <v>21205</v>
      </c>
      <c r="I40271" t="s">
        <v>29</v>
      </c>
      <c r="J40271" s="2">
        <v>28662.237367170899</v>
      </c>
      <c r="K40271">
        <v>161</v>
      </c>
      <c r="L40271" t="s">
        <v>30</v>
      </c>
      <c r="M40271" s="1">
        <v>44115</v>
      </c>
      <c r="N40271" t="s">
        <v>78</v>
      </c>
      <c r="O40271" t="s">
        <v>46</v>
      </c>
      <c r="P40271" t="str">
        <f t="shared" si="1258"/>
        <v>Adult</v>
      </c>
      <c r="Q40271" t="str">
        <f t="shared" si="1259"/>
        <v>John Gutierrez</v>
      </c>
    </row>
    <row r="40272" spans="1:17" x14ac:dyDescent="0.25">
      <c r="A40272" t="s">
        <v>30120</v>
      </c>
      <c r="B40272">
        <v>36</v>
      </c>
      <c r="C40272" t="s">
        <v>34</v>
      </c>
      <c r="D40272" t="s">
        <v>124</v>
      </c>
      <c r="E40272" t="s">
        <v>17</v>
      </c>
      <c r="F40272" s="1">
        <v>43867</v>
      </c>
      <c r="G40272" t="s">
        <v>30121</v>
      </c>
      <c r="H40272" t="s">
        <v>30122</v>
      </c>
      <c r="I40272" t="s">
        <v>56</v>
      </c>
      <c r="J40272" s="2">
        <v>26011.9029623731</v>
      </c>
      <c r="K40272">
        <v>369</v>
      </c>
      <c r="L40272" t="s">
        <v>21</v>
      </c>
      <c r="M40272" s="1">
        <v>43895</v>
      </c>
      <c r="N40272" t="s">
        <v>51</v>
      </c>
      <c r="O40272" t="s">
        <v>32</v>
      </c>
      <c r="P40272" t="str">
        <f t="shared" si="1258"/>
        <v>Adult</v>
      </c>
      <c r="Q40272" t="str">
        <f t="shared" si="1259"/>
        <v>Dalton Bird</v>
      </c>
    </row>
    <row r="40273" spans="1:17" x14ac:dyDescent="0.25">
      <c r="A40273" t="s">
        <v>54887</v>
      </c>
      <c r="B40273">
        <v>36</v>
      </c>
      <c r="C40273" t="s">
        <v>34</v>
      </c>
      <c r="D40273" t="s">
        <v>102</v>
      </c>
      <c r="E40273" t="s">
        <v>42</v>
      </c>
      <c r="F40273" s="1">
        <v>44182</v>
      </c>
      <c r="G40273" t="s">
        <v>35031</v>
      </c>
      <c r="H40273" t="s">
        <v>1260</v>
      </c>
      <c r="I40273" t="s">
        <v>64</v>
      </c>
      <c r="J40273" s="2">
        <v>20916.5373914259</v>
      </c>
      <c r="K40273">
        <v>117</v>
      </c>
      <c r="L40273" t="s">
        <v>45</v>
      </c>
      <c r="M40273" s="1">
        <v>44211</v>
      </c>
      <c r="N40273" t="s">
        <v>31</v>
      </c>
      <c r="O40273" t="s">
        <v>23</v>
      </c>
      <c r="P40273" t="str">
        <f t="shared" si="1258"/>
        <v>Adult</v>
      </c>
      <c r="Q40273" t="str">
        <f t="shared" si="1259"/>
        <v>Emily Murphy</v>
      </c>
    </row>
    <row r="40274" spans="1:17" x14ac:dyDescent="0.25">
      <c r="A40274" t="s">
        <v>108848</v>
      </c>
      <c r="B40274">
        <v>36</v>
      </c>
      <c r="C40274" t="s">
        <v>34</v>
      </c>
      <c r="D40274" t="s">
        <v>58</v>
      </c>
      <c r="E40274" t="s">
        <v>17</v>
      </c>
      <c r="F40274" s="1">
        <v>44388</v>
      </c>
      <c r="G40274" t="s">
        <v>108849</v>
      </c>
      <c r="H40274" t="s">
        <v>108850</v>
      </c>
      <c r="I40274" t="s">
        <v>38</v>
      </c>
      <c r="J40274" s="2">
        <v>4175.5738599902998</v>
      </c>
      <c r="K40274">
        <v>264</v>
      </c>
      <c r="L40274" t="s">
        <v>21</v>
      </c>
      <c r="M40274" s="1">
        <v>44414</v>
      </c>
      <c r="N40274" t="s">
        <v>78</v>
      </c>
      <c r="O40274" t="s">
        <v>32</v>
      </c>
      <c r="P40274" t="str">
        <f t="shared" si="1258"/>
        <v>Adult</v>
      </c>
      <c r="Q40274" t="str">
        <f t="shared" si="1259"/>
        <v>Renee Cardenas</v>
      </c>
    </row>
    <row r="40275" spans="1:17" x14ac:dyDescent="0.25">
      <c r="A40275" t="s">
        <v>6936</v>
      </c>
      <c r="B40275">
        <v>36</v>
      </c>
      <c r="C40275" t="s">
        <v>34</v>
      </c>
      <c r="D40275" t="s">
        <v>48</v>
      </c>
      <c r="E40275" t="s">
        <v>53</v>
      </c>
      <c r="F40275" s="1">
        <v>45301</v>
      </c>
      <c r="G40275" t="s">
        <v>6937</v>
      </c>
      <c r="H40275" t="s">
        <v>6938</v>
      </c>
      <c r="I40275" t="s">
        <v>38</v>
      </c>
      <c r="J40275" s="2">
        <v>5432.0248448210004</v>
      </c>
      <c r="K40275">
        <v>161</v>
      </c>
      <c r="L40275" t="s">
        <v>21</v>
      </c>
      <c r="M40275" s="1">
        <v>45306</v>
      </c>
      <c r="N40275" t="s">
        <v>31</v>
      </c>
      <c r="O40275" t="s">
        <v>46</v>
      </c>
      <c r="P40275" t="str">
        <f t="shared" si="1258"/>
        <v>Adult</v>
      </c>
      <c r="Q40275" t="str">
        <f t="shared" si="1259"/>
        <v>Robert Nolan Phd</v>
      </c>
    </row>
    <row r="40276" spans="1:17" x14ac:dyDescent="0.25">
      <c r="A40276" t="s">
        <v>32004</v>
      </c>
      <c r="B40276">
        <v>36</v>
      </c>
      <c r="C40276" t="s">
        <v>15</v>
      </c>
      <c r="D40276" t="s">
        <v>124</v>
      </c>
      <c r="E40276" t="s">
        <v>17</v>
      </c>
      <c r="F40276" s="1">
        <v>45103</v>
      </c>
      <c r="G40276" t="s">
        <v>32005</v>
      </c>
      <c r="H40276" t="s">
        <v>32006</v>
      </c>
      <c r="I40276" t="s">
        <v>38</v>
      </c>
      <c r="J40276" s="2">
        <v>47760.9860159522</v>
      </c>
      <c r="K40276">
        <v>145</v>
      </c>
      <c r="L40276" t="s">
        <v>21</v>
      </c>
      <c r="M40276" s="1">
        <v>45125</v>
      </c>
      <c r="N40276" t="s">
        <v>78</v>
      </c>
      <c r="O40276" t="s">
        <v>23</v>
      </c>
      <c r="P40276" t="str">
        <f t="shared" si="1258"/>
        <v>Adult</v>
      </c>
      <c r="Q40276" t="str">
        <f t="shared" si="1259"/>
        <v>Mr. Michael Ramos Jr.</v>
      </c>
    </row>
    <row r="40277" spans="1:17" x14ac:dyDescent="0.25">
      <c r="A40277" t="s">
        <v>56974</v>
      </c>
      <c r="B40277">
        <v>36</v>
      </c>
      <c r="C40277" t="s">
        <v>15</v>
      </c>
      <c r="D40277" t="s">
        <v>48</v>
      </c>
      <c r="E40277" t="s">
        <v>53</v>
      </c>
      <c r="F40277" s="1">
        <v>44537</v>
      </c>
      <c r="G40277" t="s">
        <v>56975</v>
      </c>
      <c r="H40277" t="s">
        <v>56976</v>
      </c>
      <c r="I40277" t="s">
        <v>29</v>
      </c>
      <c r="J40277" s="2">
        <v>28592.583354259201</v>
      </c>
      <c r="K40277">
        <v>166</v>
      </c>
      <c r="L40277" t="s">
        <v>21</v>
      </c>
      <c r="M40277" s="1">
        <v>44549</v>
      </c>
      <c r="N40277" t="s">
        <v>31</v>
      </c>
      <c r="O40277" t="s">
        <v>46</v>
      </c>
      <c r="P40277" t="str">
        <f t="shared" si="1258"/>
        <v>Adult</v>
      </c>
      <c r="Q40277" t="str">
        <f t="shared" si="1259"/>
        <v>Margaret Greene</v>
      </c>
    </row>
    <row r="40278" spans="1:17" x14ac:dyDescent="0.25">
      <c r="A40278" t="s">
        <v>67612</v>
      </c>
      <c r="B40278">
        <v>36</v>
      </c>
      <c r="C40278" t="s">
        <v>34</v>
      </c>
      <c r="D40278" t="s">
        <v>48</v>
      </c>
      <c r="E40278" t="s">
        <v>75</v>
      </c>
      <c r="F40278" s="1">
        <v>43937</v>
      </c>
      <c r="G40278" t="s">
        <v>67613</v>
      </c>
      <c r="H40278" t="s">
        <v>7490</v>
      </c>
      <c r="I40278" t="s">
        <v>64</v>
      </c>
      <c r="J40278" s="2">
        <v>41394.675656831401</v>
      </c>
      <c r="K40278">
        <v>460</v>
      </c>
      <c r="L40278" t="s">
        <v>21</v>
      </c>
      <c r="M40278" s="1">
        <v>43963</v>
      </c>
      <c r="N40278" t="s">
        <v>22</v>
      </c>
      <c r="O40278" t="s">
        <v>23</v>
      </c>
      <c r="P40278" t="str">
        <f t="shared" si="1258"/>
        <v>Adult</v>
      </c>
      <c r="Q40278" t="str">
        <f t="shared" si="1259"/>
        <v>Christine Hood</v>
      </c>
    </row>
    <row r="40279" spans="1:17" x14ac:dyDescent="0.25">
      <c r="A40279" t="s">
        <v>81606</v>
      </c>
      <c r="B40279">
        <v>36</v>
      </c>
      <c r="C40279" t="s">
        <v>15</v>
      </c>
      <c r="D40279" t="s">
        <v>25</v>
      </c>
      <c r="E40279" t="s">
        <v>17</v>
      </c>
      <c r="F40279" s="1">
        <v>44101</v>
      </c>
      <c r="G40279" t="s">
        <v>56216</v>
      </c>
      <c r="H40279" t="s">
        <v>48633</v>
      </c>
      <c r="I40279" t="s">
        <v>20</v>
      </c>
      <c r="J40279" s="2">
        <v>33437.204252960299</v>
      </c>
      <c r="K40279">
        <v>396</v>
      </c>
      <c r="L40279" t="s">
        <v>30</v>
      </c>
      <c r="M40279" s="1">
        <v>44112</v>
      </c>
      <c r="N40279" t="s">
        <v>31</v>
      </c>
      <c r="O40279" t="s">
        <v>23</v>
      </c>
      <c r="P40279" t="str">
        <f t="shared" si="1258"/>
        <v>Adult</v>
      </c>
      <c r="Q40279" t="str">
        <f t="shared" si="1259"/>
        <v>Rachel Owens</v>
      </c>
    </row>
    <row r="40280" spans="1:17" x14ac:dyDescent="0.25">
      <c r="A40280" t="s">
        <v>16768</v>
      </c>
      <c r="B40280">
        <v>36</v>
      </c>
      <c r="C40280" t="s">
        <v>15</v>
      </c>
      <c r="D40280" t="s">
        <v>35</v>
      </c>
      <c r="E40280" t="s">
        <v>42</v>
      </c>
      <c r="F40280" s="1">
        <v>45052</v>
      </c>
      <c r="G40280" t="s">
        <v>16769</v>
      </c>
      <c r="H40280" t="s">
        <v>16770</v>
      </c>
      <c r="I40280" t="s">
        <v>20</v>
      </c>
      <c r="J40280" s="2">
        <v>2051.3676437434401</v>
      </c>
      <c r="K40280">
        <v>130</v>
      </c>
      <c r="L40280" t="s">
        <v>45</v>
      </c>
      <c r="M40280" s="1">
        <v>45061</v>
      </c>
      <c r="N40280" t="s">
        <v>22</v>
      </c>
      <c r="O40280" t="s">
        <v>32</v>
      </c>
      <c r="P40280" t="str">
        <f t="shared" si="1258"/>
        <v>Adult</v>
      </c>
      <c r="Q40280" t="str">
        <f t="shared" si="1259"/>
        <v>Carmen Copeland</v>
      </c>
    </row>
    <row r="40281" spans="1:17" x14ac:dyDescent="0.25">
      <c r="A40281" t="s">
        <v>106182</v>
      </c>
      <c r="B40281">
        <v>36</v>
      </c>
      <c r="C40281" t="s">
        <v>34</v>
      </c>
      <c r="D40281" t="s">
        <v>35</v>
      </c>
      <c r="E40281" t="s">
        <v>75</v>
      </c>
      <c r="F40281" s="1">
        <v>44138</v>
      </c>
      <c r="G40281" t="s">
        <v>106183</v>
      </c>
      <c r="H40281" t="s">
        <v>2567</v>
      </c>
      <c r="I40281" t="s">
        <v>29</v>
      </c>
      <c r="J40281" s="2">
        <v>14183.9079223761</v>
      </c>
      <c r="K40281">
        <v>408</v>
      </c>
      <c r="L40281" t="s">
        <v>21</v>
      </c>
      <c r="M40281" s="1">
        <v>44159</v>
      </c>
      <c r="N40281" t="s">
        <v>31</v>
      </c>
      <c r="O40281" t="s">
        <v>32</v>
      </c>
      <c r="P40281" t="str">
        <f t="shared" si="1258"/>
        <v>Adult</v>
      </c>
      <c r="Q40281" t="str">
        <f t="shared" si="1259"/>
        <v>Susan Whitaker</v>
      </c>
    </row>
    <row r="40282" spans="1:17" x14ac:dyDescent="0.25">
      <c r="A40282" t="s">
        <v>40954</v>
      </c>
      <c r="B40282">
        <v>36</v>
      </c>
      <c r="C40282" t="s">
        <v>34</v>
      </c>
      <c r="D40282" t="s">
        <v>58</v>
      </c>
      <c r="E40282" t="s">
        <v>92</v>
      </c>
      <c r="F40282" s="1">
        <v>44449</v>
      </c>
      <c r="G40282" t="s">
        <v>40955</v>
      </c>
      <c r="H40282" t="s">
        <v>21971</v>
      </c>
      <c r="I40282" t="s">
        <v>56</v>
      </c>
      <c r="J40282" s="2">
        <v>486.43534980988198</v>
      </c>
      <c r="K40282">
        <v>369</v>
      </c>
      <c r="L40282" t="s">
        <v>45</v>
      </c>
      <c r="M40282" s="1">
        <v>44463</v>
      </c>
      <c r="N40282" t="s">
        <v>22</v>
      </c>
      <c r="O40282" t="s">
        <v>23</v>
      </c>
      <c r="P40282" t="str">
        <f t="shared" si="1258"/>
        <v>Adult</v>
      </c>
      <c r="Q40282" t="str">
        <f t="shared" si="1259"/>
        <v>Robert Espinoza</v>
      </c>
    </row>
    <row r="40283" spans="1:17" x14ac:dyDescent="0.25">
      <c r="A40283" t="s">
        <v>36782</v>
      </c>
      <c r="B40283">
        <v>36</v>
      </c>
      <c r="C40283" t="s">
        <v>15</v>
      </c>
      <c r="D40283" t="s">
        <v>58</v>
      </c>
      <c r="E40283" t="s">
        <v>42</v>
      </c>
      <c r="F40283" s="1">
        <v>43891</v>
      </c>
      <c r="G40283" t="s">
        <v>36783</v>
      </c>
      <c r="H40283" t="s">
        <v>36784</v>
      </c>
      <c r="I40283" t="s">
        <v>64</v>
      </c>
      <c r="J40283" s="2">
        <v>36028.858769094499</v>
      </c>
      <c r="K40283">
        <v>318</v>
      </c>
      <c r="L40283" t="s">
        <v>45</v>
      </c>
      <c r="M40283" s="1">
        <v>43912</v>
      </c>
      <c r="N40283" t="s">
        <v>39</v>
      </c>
      <c r="O40283" t="s">
        <v>32</v>
      </c>
      <c r="P40283" t="str">
        <f t="shared" si="1258"/>
        <v>Adult</v>
      </c>
      <c r="Q40283" t="str">
        <f t="shared" si="1259"/>
        <v>Sharon Singleton</v>
      </c>
    </row>
    <row r="40284" spans="1:17" x14ac:dyDescent="0.25">
      <c r="A40284" t="s">
        <v>116736</v>
      </c>
      <c r="B40284">
        <v>36</v>
      </c>
      <c r="C40284" t="s">
        <v>34</v>
      </c>
      <c r="D40284" t="s">
        <v>16</v>
      </c>
      <c r="E40284" t="s">
        <v>42</v>
      </c>
      <c r="F40284" s="1">
        <v>44737</v>
      </c>
      <c r="G40284" t="s">
        <v>61077</v>
      </c>
      <c r="H40284" t="s">
        <v>94308</v>
      </c>
      <c r="I40284" t="s">
        <v>20</v>
      </c>
      <c r="J40284" s="2">
        <v>1357.9031484510999</v>
      </c>
      <c r="K40284">
        <v>377</v>
      </c>
      <c r="L40284" t="s">
        <v>45</v>
      </c>
      <c r="M40284" s="1">
        <v>44763</v>
      </c>
      <c r="N40284" t="s">
        <v>31</v>
      </c>
      <c r="O40284" t="s">
        <v>46</v>
      </c>
      <c r="P40284" t="str">
        <f t="shared" si="1258"/>
        <v>Adult</v>
      </c>
      <c r="Q40284" t="str">
        <f t="shared" si="1259"/>
        <v>Jennifer Johnson</v>
      </c>
    </row>
    <row r="40285" spans="1:17" x14ac:dyDescent="0.25">
      <c r="A40285" t="s">
        <v>91790</v>
      </c>
      <c r="B40285">
        <v>36</v>
      </c>
      <c r="C40285" t="s">
        <v>34</v>
      </c>
      <c r="D40285" t="s">
        <v>41</v>
      </c>
      <c r="E40285" t="s">
        <v>26</v>
      </c>
      <c r="F40285" s="1">
        <v>44733</v>
      </c>
      <c r="G40285" t="s">
        <v>91791</v>
      </c>
      <c r="H40285" t="s">
        <v>91792</v>
      </c>
      <c r="I40285" t="s">
        <v>29</v>
      </c>
      <c r="J40285" s="2">
        <v>32989.044159838799</v>
      </c>
      <c r="K40285">
        <v>496</v>
      </c>
      <c r="L40285" t="s">
        <v>30</v>
      </c>
      <c r="M40285" s="1">
        <v>44749</v>
      </c>
      <c r="N40285" t="s">
        <v>78</v>
      </c>
      <c r="O40285" t="s">
        <v>23</v>
      </c>
      <c r="P40285" t="str">
        <f t="shared" si="1258"/>
        <v>Adult</v>
      </c>
      <c r="Q40285" t="str">
        <f t="shared" si="1259"/>
        <v>Kelly Webb</v>
      </c>
    </row>
    <row r="40286" spans="1:17" x14ac:dyDescent="0.25">
      <c r="A40286" t="s">
        <v>123667</v>
      </c>
      <c r="B40286">
        <v>36</v>
      </c>
      <c r="C40286" t="s">
        <v>15</v>
      </c>
      <c r="D40286" t="s">
        <v>58</v>
      </c>
      <c r="E40286" t="s">
        <v>53</v>
      </c>
      <c r="F40286" s="1">
        <v>43952</v>
      </c>
      <c r="G40286" t="s">
        <v>81086</v>
      </c>
      <c r="H40286" t="s">
        <v>123668</v>
      </c>
      <c r="I40286" t="s">
        <v>56</v>
      </c>
      <c r="J40286" s="2">
        <v>11568.8147861814</v>
      </c>
      <c r="K40286">
        <v>355</v>
      </c>
      <c r="L40286" t="s">
        <v>30</v>
      </c>
      <c r="M40286" s="1">
        <v>43967</v>
      </c>
      <c r="N40286" t="s">
        <v>51</v>
      </c>
      <c r="O40286" t="s">
        <v>32</v>
      </c>
      <c r="P40286" t="str">
        <f t="shared" si="1258"/>
        <v>Adult</v>
      </c>
      <c r="Q40286" t="str">
        <f t="shared" si="1259"/>
        <v>Ray Mclean</v>
      </c>
    </row>
    <row r="40287" spans="1:17" x14ac:dyDescent="0.25">
      <c r="A40287" t="s">
        <v>112309</v>
      </c>
      <c r="B40287">
        <v>36</v>
      </c>
      <c r="C40287" t="s">
        <v>15</v>
      </c>
      <c r="D40287" t="s">
        <v>35</v>
      </c>
      <c r="E40287" t="s">
        <v>92</v>
      </c>
      <c r="F40287" s="1">
        <v>44011</v>
      </c>
      <c r="G40287" t="s">
        <v>112310</v>
      </c>
      <c r="H40287" t="s">
        <v>112311</v>
      </c>
      <c r="I40287" t="s">
        <v>64</v>
      </c>
      <c r="J40287" s="2">
        <v>40802.935591930102</v>
      </c>
      <c r="K40287">
        <v>187</v>
      </c>
      <c r="L40287" t="s">
        <v>30</v>
      </c>
      <c r="M40287" s="1">
        <v>44026</v>
      </c>
      <c r="N40287" t="s">
        <v>39</v>
      </c>
      <c r="O40287" t="s">
        <v>32</v>
      </c>
      <c r="P40287" t="str">
        <f t="shared" si="1258"/>
        <v>Adult</v>
      </c>
      <c r="Q40287" t="str">
        <f t="shared" si="1259"/>
        <v>Jordan Odonnell</v>
      </c>
    </row>
    <row r="40288" spans="1:17" x14ac:dyDescent="0.25">
      <c r="A40288" t="s">
        <v>26157</v>
      </c>
      <c r="B40288">
        <v>36</v>
      </c>
      <c r="C40288" t="s">
        <v>34</v>
      </c>
      <c r="D40288" t="s">
        <v>41</v>
      </c>
      <c r="E40288" t="s">
        <v>26</v>
      </c>
      <c r="F40288" s="1">
        <v>43902</v>
      </c>
      <c r="G40288" t="s">
        <v>26158</v>
      </c>
      <c r="H40288" t="s">
        <v>26159</v>
      </c>
      <c r="I40288" t="s">
        <v>38</v>
      </c>
      <c r="J40288" s="2">
        <v>8294.3453731821901</v>
      </c>
      <c r="K40288">
        <v>222</v>
      </c>
      <c r="L40288" t="s">
        <v>21</v>
      </c>
      <c r="M40288" s="1">
        <v>43919</v>
      </c>
      <c r="N40288" t="s">
        <v>31</v>
      </c>
      <c r="O40288" t="s">
        <v>23</v>
      </c>
      <c r="P40288" t="str">
        <f t="shared" si="1258"/>
        <v>Adult</v>
      </c>
      <c r="Q40288" t="str">
        <f t="shared" si="1259"/>
        <v>David Hall</v>
      </c>
    </row>
    <row r="40289" spans="1:17" x14ac:dyDescent="0.25">
      <c r="A40289" t="s">
        <v>92403</v>
      </c>
      <c r="B40289">
        <v>36</v>
      </c>
      <c r="C40289" t="s">
        <v>15</v>
      </c>
      <c r="D40289" t="s">
        <v>25</v>
      </c>
      <c r="E40289" t="s">
        <v>42</v>
      </c>
      <c r="F40289" s="1">
        <v>44268</v>
      </c>
      <c r="G40289" t="s">
        <v>92404</v>
      </c>
      <c r="H40289" t="s">
        <v>92405</v>
      </c>
      <c r="I40289" t="s">
        <v>29</v>
      </c>
      <c r="J40289" s="2">
        <v>34485.6452410247</v>
      </c>
      <c r="K40289">
        <v>136</v>
      </c>
      <c r="L40289" t="s">
        <v>45</v>
      </c>
      <c r="M40289" s="1">
        <v>44282</v>
      </c>
      <c r="N40289" t="s">
        <v>51</v>
      </c>
      <c r="O40289" t="s">
        <v>32</v>
      </c>
      <c r="P40289" t="str">
        <f t="shared" si="1258"/>
        <v>Adult</v>
      </c>
      <c r="Q40289" t="str">
        <f t="shared" si="1259"/>
        <v>Juan Cook</v>
      </c>
    </row>
    <row r="40290" spans="1:17" x14ac:dyDescent="0.25">
      <c r="A40290" t="s">
        <v>14070</v>
      </c>
      <c r="B40290">
        <v>36</v>
      </c>
      <c r="C40290" t="s">
        <v>34</v>
      </c>
      <c r="D40290" t="s">
        <v>124</v>
      </c>
      <c r="E40290" t="s">
        <v>75</v>
      </c>
      <c r="F40290" s="1">
        <v>44502</v>
      </c>
      <c r="G40290" t="s">
        <v>14071</v>
      </c>
      <c r="H40290" t="s">
        <v>14072</v>
      </c>
      <c r="I40290" t="s">
        <v>20</v>
      </c>
      <c r="J40290" s="2">
        <v>15066.497488281801</v>
      </c>
      <c r="K40290">
        <v>214</v>
      </c>
      <c r="L40290" t="s">
        <v>21</v>
      </c>
      <c r="M40290" s="1">
        <v>44506</v>
      </c>
      <c r="N40290" t="s">
        <v>31</v>
      </c>
      <c r="O40290" t="s">
        <v>32</v>
      </c>
      <c r="P40290" t="str">
        <f t="shared" si="1258"/>
        <v>Adult</v>
      </c>
      <c r="Q40290" t="str">
        <f t="shared" si="1259"/>
        <v>Richard Morgan</v>
      </c>
    </row>
    <row r="40291" spans="1:17" x14ac:dyDescent="0.25">
      <c r="A40291" t="s">
        <v>128513</v>
      </c>
      <c r="B40291">
        <v>36</v>
      </c>
      <c r="C40291" t="s">
        <v>15</v>
      </c>
      <c r="D40291" t="s">
        <v>41</v>
      </c>
      <c r="E40291" t="s">
        <v>17</v>
      </c>
      <c r="F40291" s="1">
        <v>43704</v>
      </c>
      <c r="G40291" t="s">
        <v>70497</v>
      </c>
      <c r="H40291" t="s">
        <v>14278</v>
      </c>
      <c r="I40291" t="s">
        <v>29</v>
      </c>
      <c r="J40291" s="2">
        <v>23011.5526689287</v>
      </c>
      <c r="K40291">
        <v>126</v>
      </c>
      <c r="L40291" t="s">
        <v>30</v>
      </c>
      <c r="M40291" s="1">
        <v>43723</v>
      </c>
      <c r="N40291" t="s">
        <v>22</v>
      </c>
      <c r="O40291" t="s">
        <v>32</v>
      </c>
      <c r="P40291" t="str">
        <f t="shared" si="1258"/>
        <v>Adult</v>
      </c>
      <c r="Q40291" t="str">
        <f t="shared" si="1259"/>
        <v>Aaron Martinez</v>
      </c>
    </row>
    <row r="40292" spans="1:17" x14ac:dyDescent="0.25">
      <c r="A40292" t="s">
        <v>41618</v>
      </c>
      <c r="B40292">
        <v>36</v>
      </c>
      <c r="C40292" t="s">
        <v>34</v>
      </c>
      <c r="D40292" t="s">
        <v>124</v>
      </c>
      <c r="E40292" t="s">
        <v>92</v>
      </c>
      <c r="F40292" s="1">
        <v>44455</v>
      </c>
      <c r="G40292" t="s">
        <v>41619</v>
      </c>
      <c r="H40292" t="s">
        <v>41620</v>
      </c>
      <c r="I40292" t="s">
        <v>20</v>
      </c>
      <c r="J40292" s="2">
        <v>4333.70599750567</v>
      </c>
      <c r="K40292">
        <v>112</v>
      </c>
      <c r="L40292" t="s">
        <v>45</v>
      </c>
      <c r="M40292" s="1">
        <v>44480</v>
      </c>
      <c r="N40292" t="s">
        <v>31</v>
      </c>
      <c r="O40292" t="s">
        <v>32</v>
      </c>
      <c r="P40292" t="str">
        <f t="shared" si="1258"/>
        <v>Adult</v>
      </c>
      <c r="Q40292" t="str">
        <f t="shared" si="1259"/>
        <v>Jennifer Deleon</v>
      </c>
    </row>
    <row r="40293" spans="1:17" x14ac:dyDescent="0.25">
      <c r="A40293" t="s">
        <v>63659</v>
      </c>
      <c r="B40293">
        <v>36</v>
      </c>
      <c r="C40293" t="s">
        <v>34</v>
      </c>
      <c r="D40293" t="s">
        <v>124</v>
      </c>
      <c r="E40293" t="s">
        <v>26</v>
      </c>
      <c r="F40293" s="1">
        <v>43930</v>
      </c>
      <c r="G40293" t="s">
        <v>63660</v>
      </c>
      <c r="H40293" t="s">
        <v>63661</v>
      </c>
      <c r="I40293" t="s">
        <v>38</v>
      </c>
      <c r="J40293" s="2">
        <v>39054.533717192899</v>
      </c>
      <c r="K40293">
        <v>395</v>
      </c>
      <c r="L40293" t="s">
        <v>21</v>
      </c>
      <c r="M40293" s="1">
        <v>43945</v>
      </c>
      <c r="N40293" t="s">
        <v>22</v>
      </c>
      <c r="O40293" t="s">
        <v>23</v>
      </c>
      <c r="P40293" t="str">
        <f t="shared" si="1258"/>
        <v>Adult</v>
      </c>
      <c r="Q40293" t="str">
        <f t="shared" si="1259"/>
        <v>Samuel Morrow</v>
      </c>
    </row>
    <row r="40294" spans="1:17" x14ac:dyDescent="0.25">
      <c r="A40294" t="s">
        <v>70593</v>
      </c>
      <c r="B40294">
        <v>36</v>
      </c>
      <c r="C40294" t="s">
        <v>34</v>
      </c>
      <c r="D40294" t="s">
        <v>35</v>
      </c>
      <c r="E40294" t="s">
        <v>75</v>
      </c>
      <c r="F40294" s="1">
        <v>45306</v>
      </c>
      <c r="G40294" t="s">
        <v>70594</v>
      </c>
      <c r="H40294" t="s">
        <v>70595</v>
      </c>
      <c r="I40294" t="s">
        <v>56</v>
      </c>
      <c r="J40294" s="2">
        <v>7732.3676618684603</v>
      </c>
      <c r="K40294">
        <v>372</v>
      </c>
      <c r="L40294" t="s">
        <v>21</v>
      </c>
      <c r="M40294" s="1">
        <v>45310</v>
      </c>
      <c r="N40294" t="s">
        <v>31</v>
      </c>
      <c r="O40294" t="s">
        <v>23</v>
      </c>
      <c r="P40294" t="str">
        <f t="shared" si="1258"/>
        <v>Adult</v>
      </c>
      <c r="Q40294" t="str">
        <f t="shared" si="1259"/>
        <v>Allen Dennis</v>
      </c>
    </row>
    <row r="40295" spans="1:17" x14ac:dyDescent="0.25">
      <c r="A40295" t="s">
        <v>77533</v>
      </c>
      <c r="B40295">
        <v>36</v>
      </c>
      <c r="C40295" t="s">
        <v>34</v>
      </c>
      <c r="D40295" t="s">
        <v>25</v>
      </c>
      <c r="E40295" t="s">
        <v>17</v>
      </c>
      <c r="F40295" s="1">
        <v>45176</v>
      </c>
      <c r="G40295" t="s">
        <v>77534</v>
      </c>
      <c r="H40295" t="s">
        <v>77535</v>
      </c>
      <c r="I40295" t="s">
        <v>64</v>
      </c>
      <c r="J40295" s="2">
        <v>11111.646058237</v>
      </c>
      <c r="K40295">
        <v>373</v>
      </c>
      <c r="L40295" t="s">
        <v>30</v>
      </c>
      <c r="M40295" s="1">
        <v>45182</v>
      </c>
      <c r="N40295" t="s">
        <v>51</v>
      </c>
      <c r="O40295" t="s">
        <v>32</v>
      </c>
      <c r="P40295" t="str">
        <f t="shared" si="1258"/>
        <v>Adult</v>
      </c>
      <c r="Q40295" t="str">
        <f t="shared" si="1259"/>
        <v>Elizabeth Goodman</v>
      </c>
    </row>
    <row r="40296" spans="1:17" x14ac:dyDescent="0.25">
      <c r="A40296" t="s">
        <v>124302</v>
      </c>
      <c r="B40296">
        <v>36</v>
      </c>
      <c r="C40296" t="s">
        <v>15</v>
      </c>
      <c r="D40296" t="s">
        <v>41</v>
      </c>
      <c r="E40296" t="s">
        <v>53</v>
      </c>
      <c r="F40296" s="1">
        <v>44652</v>
      </c>
      <c r="G40296" t="s">
        <v>124303</v>
      </c>
      <c r="H40296" t="s">
        <v>124304</v>
      </c>
      <c r="I40296" t="s">
        <v>56</v>
      </c>
      <c r="J40296" s="2">
        <v>48170.853886777601</v>
      </c>
      <c r="K40296">
        <v>434</v>
      </c>
      <c r="L40296" t="s">
        <v>45</v>
      </c>
      <c r="M40296" s="1">
        <v>44679</v>
      </c>
      <c r="N40296" t="s">
        <v>78</v>
      </c>
      <c r="O40296" t="s">
        <v>46</v>
      </c>
      <c r="P40296" t="str">
        <f t="shared" si="1258"/>
        <v>Adult</v>
      </c>
      <c r="Q40296" t="str">
        <f t="shared" si="1259"/>
        <v>John Conner</v>
      </c>
    </row>
    <row r="40297" spans="1:17" x14ac:dyDescent="0.25">
      <c r="A40297" t="s">
        <v>59738</v>
      </c>
      <c r="B40297">
        <v>36</v>
      </c>
      <c r="C40297" t="s">
        <v>34</v>
      </c>
      <c r="D40297" t="s">
        <v>25</v>
      </c>
      <c r="E40297" t="s">
        <v>92</v>
      </c>
      <c r="F40297" s="1">
        <v>43800</v>
      </c>
      <c r="G40297" t="s">
        <v>59739</v>
      </c>
      <c r="H40297" t="s">
        <v>59740</v>
      </c>
      <c r="I40297" t="s">
        <v>38</v>
      </c>
      <c r="J40297" s="2">
        <v>23048.502444486399</v>
      </c>
      <c r="K40297">
        <v>229</v>
      </c>
      <c r="L40297" t="s">
        <v>45</v>
      </c>
      <c r="M40297" s="1">
        <v>43802</v>
      </c>
      <c r="N40297" t="s">
        <v>22</v>
      </c>
      <c r="O40297" t="s">
        <v>32</v>
      </c>
      <c r="P40297" t="str">
        <f t="shared" si="1258"/>
        <v>Adult</v>
      </c>
      <c r="Q40297" t="str">
        <f t="shared" si="1259"/>
        <v>Jodi Lopez</v>
      </c>
    </row>
    <row r="40298" spans="1:17" x14ac:dyDescent="0.25">
      <c r="A40298" t="s">
        <v>3292</v>
      </c>
      <c r="B40298">
        <v>36</v>
      </c>
      <c r="C40298" t="s">
        <v>34</v>
      </c>
      <c r="D40298" t="s">
        <v>102</v>
      </c>
      <c r="E40298" t="s">
        <v>42</v>
      </c>
      <c r="F40298" s="1">
        <v>44532</v>
      </c>
      <c r="G40298" t="s">
        <v>3293</v>
      </c>
      <c r="H40298" t="s">
        <v>3294</v>
      </c>
      <c r="I40298" t="s">
        <v>20</v>
      </c>
      <c r="J40298" s="2">
        <v>38276.356219371402</v>
      </c>
      <c r="K40298">
        <v>253</v>
      </c>
      <c r="L40298" t="s">
        <v>30</v>
      </c>
      <c r="M40298" s="1">
        <v>44546</v>
      </c>
      <c r="N40298" t="s">
        <v>78</v>
      </c>
      <c r="O40298" t="s">
        <v>23</v>
      </c>
      <c r="P40298" t="str">
        <f t="shared" si="1258"/>
        <v>Adult</v>
      </c>
      <c r="Q40298" t="str">
        <f t="shared" si="1259"/>
        <v>Donna Smith</v>
      </c>
    </row>
    <row r="40299" spans="1:17" x14ac:dyDescent="0.25">
      <c r="A40299" t="s">
        <v>111463</v>
      </c>
      <c r="B40299">
        <v>36</v>
      </c>
      <c r="C40299" t="s">
        <v>34</v>
      </c>
      <c r="D40299" t="s">
        <v>124</v>
      </c>
      <c r="E40299" t="s">
        <v>17</v>
      </c>
      <c r="F40299" s="1">
        <v>43759</v>
      </c>
      <c r="G40299" t="s">
        <v>111464</v>
      </c>
      <c r="H40299" t="s">
        <v>111465</v>
      </c>
      <c r="I40299" t="s">
        <v>64</v>
      </c>
      <c r="J40299" s="2">
        <v>12571.507874044401</v>
      </c>
      <c r="K40299">
        <v>278</v>
      </c>
      <c r="L40299" t="s">
        <v>21</v>
      </c>
      <c r="M40299" s="1">
        <v>43770</v>
      </c>
      <c r="N40299" t="s">
        <v>31</v>
      </c>
      <c r="O40299" t="s">
        <v>46</v>
      </c>
      <c r="P40299" t="str">
        <f t="shared" si="1258"/>
        <v>Adult</v>
      </c>
      <c r="Q40299" t="str">
        <f t="shared" si="1259"/>
        <v>Jenna Johnson</v>
      </c>
    </row>
    <row r="40300" spans="1:17" x14ac:dyDescent="0.25">
      <c r="A40300" t="s">
        <v>33060</v>
      </c>
      <c r="B40300">
        <v>36</v>
      </c>
      <c r="C40300" t="s">
        <v>34</v>
      </c>
      <c r="D40300" t="s">
        <v>35</v>
      </c>
      <c r="E40300" t="s">
        <v>26</v>
      </c>
      <c r="F40300" s="1">
        <v>43893</v>
      </c>
      <c r="G40300" t="s">
        <v>33061</v>
      </c>
      <c r="H40300" t="s">
        <v>33062</v>
      </c>
      <c r="I40300" t="s">
        <v>38</v>
      </c>
      <c r="J40300" s="2">
        <v>26745.886402164899</v>
      </c>
      <c r="K40300">
        <v>429</v>
      </c>
      <c r="L40300" t="s">
        <v>30</v>
      </c>
      <c r="M40300" s="1">
        <v>43920</v>
      </c>
      <c r="N40300" t="s">
        <v>22</v>
      </c>
      <c r="O40300" t="s">
        <v>32</v>
      </c>
      <c r="P40300" t="str">
        <f t="shared" si="1258"/>
        <v>Adult</v>
      </c>
      <c r="Q40300" t="str">
        <f t="shared" si="1259"/>
        <v>Michael Gray</v>
      </c>
    </row>
    <row r="40301" spans="1:17" x14ac:dyDescent="0.25">
      <c r="A40301" t="s">
        <v>82442</v>
      </c>
      <c r="B40301">
        <v>36</v>
      </c>
      <c r="C40301" t="s">
        <v>15</v>
      </c>
      <c r="D40301" t="s">
        <v>58</v>
      </c>
      <c r="E40301" t="s">
        <v>75</v>
      </c>
      <c r="F40301" s="1">
        <v>43613</v>
      </c>
      <c r="G40301" t="s">
        <v>82443</v>
      </c>
      <c r="H40301" t="s">
        <v>82444</v>
      </c>
      <c r="I40301" t="s">
        <v>38</v>
      </c>
      <c r="J40301" s="2">
        <v>35186.931065164899</v>
      </c>
      <c r="K40301">
        <v>118</v>
      </c>
      <c r="L40301" t="s">
        <v>45</v>
      </c>
      <c r="M40301" s="1">
        <v>43643</v>
      </c>
      <c r="N40301" t="s">
        <v>31</v>
      </c>
      <c r="O40301" t="s">
        <v>23</v>
      </c>
      <c r="P40301" t="str">
        <f t="shared" si="1258"/>
        <v>Adult</v>
      </c>
      <c r="Q40301" t="str">
        <f t="shared" si="1259"/>
        <v>Sandra Hughes</v>
      </c>
    </row>
    <row r="40302" spans="1:17" x14ac:dyDescent="0.25">
      <c r="A40302" t="s">
        <v>53378</v>
      </c>
      <c r="B40302">
        <v>36</v>
      </c>
      <c r="C40302" t="s">
        <v>34</v>
      </c>
      <c r="D40302" t="s">
        <v>58</v>
      </c>
      <c r="E40302" t="s">
        <v>75</v>
      </c>
      <c r="F40302" s="1">
        <v>44928</v>
      </c>
      <c r="G40302" t="s">
        <v>53379</v>
      </c>
      <c r="H40302" t="s">
        <v>53380</v>
      </c>
      <c r="I40302" t="s">
        <v>56</v>
      </c>
      <c r="J40302" s="2">
        <v>1667.5528618427199</v>
      </c>
      <c r="K40302">
        <v>172</v>
      </c>
      <c r="L40302" t="s">
        <v>21</v>
      </c>
      <c r="M40302" s="1">
        <v>44957</v>
      </c>
      <c r="N40302" t="s">
        <v>39</v>
      </c>
      <c r="O40302" t="s">
        <v>23</v>
      </c>
      <c r="P40302" t="str">
        <f t="shared" si="1258"/>
        <v>Adult</v>
      </c>
      <c r="Q40302" t="str">
        <f t="shared" si="1259"/>
        <v>Paul Jackson</v>
      </c>
    </row>
    <row r="40303" spans="1:17" x14ac:dyDescent="0.25">
      <c r="A40303" t="s">
        <v>114283</v>
      </c>
      <c r="B40303">
        <v>36</v>
      </c>
      <c r="C40303" t="s">
        <v>15</v>
      </c>
      <c r="D40303" t="s">
        <v>48</v>
      </c>
      <c r="E40303" t="s">
        <v>42</v>
      </c>
      <c r="F40303" s="1">
        <v>44854</v>
      </c>
      <c r="G40303" t="s">
        <v>26224</v>
      </c>
      <c r="H40303" t="s">
        <v>114284</v>
      </c>
      <c r="I40303" t="s">
        <v>20</v>
      </c>
      <c r="J40303" s="2">
        <v>22165.470460294699</v>
      </c>
      <c r="K40303">
        <v>220</v>
      </c>
      <c r="L40303" t="s">
        <v>21</v>
      </c>
      <c r="M40303" s="1">
        <v>44864</v>
      </c>
      <c r="N40303" t="s">
        <v>51</v>
      </c>
      <c r="O40303" t="s">
        <v>32</v>
      </c>
      <c r="P40303" t="str">
        <f t="shared" si="1258"/>
        <v>Adult</v>
      </c>
      <c r="Q40303" t="str">
        <f t="shared" si="1259"/>
        <v>Donna Smith</v>
      </c>
    </row>
    <row r="40304" spans="1:17" x14ac:dyDescent="0.25">
      <c r="A40304" t="s">
        <v>90505</v>
      </c>
      <c r="B40304">
        <v>36</v>
      </c>
      <c r="C40304" t="s">
        <v>15</v>
      </c>
      <c r="D40304" t="s">
        <v>102</v>
      </c>
      <c r="E40304" t="s">
        <v>26</v>
      </c>
      <c r="F40304" s="1">
        <v>44110</v>
      </c>
      <c r="G40304" t="s">
        <v>36167</v>
      </c>
      <c r="H40304" t="s">
        <v>90506</v>
      </c>
      <c r="I40304" t="s">
        <v>56</v>
      </c>
      <c r="J40304" s="2">
        <v>12533.1833375937</v>
      </c>
      <c r="K40304">
        <v>433</v>
      </c>
      <c r="L40304" t="s">
        <v>45</v>
      </c>
      <c r="M40304" s="1">
        <v>44131</v>
      </c>
      <c r="N40304" t="s">
        <v>51</v>
      </c>
      <c r="O40304" t="s">
        <v>46</v>
      </c>
      <c r="P40304" t="str">
        <f t="shared" si="1258"/>
        <v>Adult</v>
      </c>
      <c r="Q40304" t="str">
        <f t="shared" si="1259"/>
        <v>Tracy Smith</v>
      </c>
    </row>
    <row r="40305" spans="1:17" x14ac:dyDescent="0.25">
      <c r="A40305" t="s">
        <v>26652</v>
      </c>
      <c r="B40305">
        <v>36</v>
      </c>
      <c r="C40305" t="s">
        <v>15</v>
      </c>
      <c r="D40305" t="s">
        <v>48</v>
      </c>
      <c r="E40305" t="s">
        <v>26</v>
      </c>
      <c r="F40305" s="1">
        <v>44212</v>
      </c>
      <c r="G40305" t="s">
        <v>7937</v>
      </c>
      <c r="H40305" t="s">
        <v>26653</v>
      </c>
      <c r="I40305" t="s">
        <v>20</v>
      </c>
      <c r="J40305" s="2">
        <v>31161.357380063098</v>
      </c>
      <c r="K40305">
        <v>390</v>
      </c>
      <c r="L40305" t="s">
        <v>30</v>
      </c>
      <c r="M40305" s="1">
        <v>44230</v>
      </c>
      <c r="N40305" t="s">
        <v>78</v>
      </c>
      <c r="O40305" t="s">
        <v>23</v>
      </c>
      <c r="P40305" t="str">
        <f t="shared" si="1258"/>
        <v>Adult</v>
      </c>
      <c r="Q40305" t="str">
        <f t="shared" si="1259"/>
        <v>Nancy Lewis</v>
      </c>
    </row>
    <row r="40306" spans="1:17" x14ac:dyDescent="0.25">
      <c r="A40306" t="s">
        <v>111197</v>
      </c>
      <c r="B40306">
        <v>36</v>
      </c>
      <c r="C40306" t="s">
        <v>34</v>
      </c>
      <c r="D40306" t="s">
        <v>41</v>
      </c>
      <c r="E40306" t="s">
        <v>42</v>
      </c>
      <c r="F40306" s="1">
        <v>44551</v>
      </c>
      <c r="G40306" t="s">
        <v>111198</v>
      </c>
      <c r="H40306" t="s">
        <v>111199</v>
      </c>
      <c r="I40306" t="s">
        <v>56</v>
      </c>
      <c r="J40306" s="2">
        <v>41191.251305412698</v>
      </c>
      <c r="K40306">
        <v>314</v>
      </c>
      <c r="L40306" t="s">
        <v>30</v>
      </c>
      <c r="M40306" s="1">
        <v>44552</v>
      </c>
      <c r="N40306" t="s">
        <v>39</v>
      </c>
      <c r="O40306" t="s">
        <v>46</v>
      </c>
      <c r="P40306" t="str">
        <f t="shared" si="1258"/>
        <v>Adult</v>
      </c>
      <c r="Q40306" t="str">
        <f t="shared" si="1259"/>
        <v>Kristen Butler</v>
      </c>
    </row>
    <row r="40307" spans="1:17" x14ac:dyDescent="0.25">
      <c r="A40307" t="s">
        <v>66313</v>
      </c>
      <c r="B40307">
        <v>36</v>
      </c>
      <c r="C40307" t="s">
        <v>34</v>
      </c>
      <c r="D40307" t="s">
        <v>25</v>
      </c>
      <c r="E40307" t="s">
        <v>42</v>
      </c>
      <c r="F40307" s="1">
        <v>44054</v>
      </c>
      <c r="G40307" t="s">
        <v>66314</v>
      </c>
      <c r="H40307" t="s">
        <v>66315</v>
      </c>
      <c r="I40307" t="s">
        <v>20</v>
      </c>
      <c r="J40307" s="2">
        <v>43325.193429317202</v>
      </c>
      <c r="K40307">
        <v>136</v>
      </c>
      <c r="L40307" t="s">
        <v>30</v>
      </c>
      <c r="M40307" s="1">
        <v>44084</v>
      </c>
      <c r="N40307" t="s">
        <v>39</v>
      </c>
      <c r="O40307" t="s">
        <v>32</v>
      </c>
      <c r="P40307" t="str">
        <f t="shared" si="1258"/>
        <v>Adult</v>
      </c>
      <c r="Q40307" t="str">
        <f t="shared" si="1259"/>
        <v>Justin Jones</v>
      </c>
    </row>
    <row r="40308" spans="1:17" x14ac:dyDescent="0.25">
      <c r="A40308" t="s">
        <v>38060</v>
      </c>
      <c r="B40308">
        <v>36</v>
      </c>
      <c r="C40308" t="s">
        <v>34</v>
      </c>
      <c r="D40308" t="s">
        <v>102</v>
      </c>
      <c r="E40308" t="s">
        <v>92</v>
      </c>
      <c r="F40308" s="1">
        <v>45184</v>
      </c>
      <c r="G40308" t="s">
        <v>38061</v>
      </c>
      <c r="H40308" t="s">
        <v>38062</v>
      </c>
      <c r="I40308" t="s">
        <v>38</v>
      </c>
      <c r="J40308" s="2">
        <v>25048.499535557301</v>
      </c>
      <c r="K40308">
        <v>208</v>
      </c>
      <c r="L40308" t="s">
        <v>30</v>
      </c>
      <c r="M40308" s="1">
        <v>45207</v>
      </c>
      <c r="N40308" t="s">
        <v>31</v>
      </c>
      <c r="O40308" t="s">
        <v>32</v>
      </c>
      <c r="P40308" t="str">
        <f t="shared" si="1258"/>
        <v>Adult</v>
      </c>
      <c r="Q40308" t="str">
        <f t="shared" si="1259"/>
        <v>Samantha Valencia</v>
      </c>
    </row>
    <row r="40309" spans="1:17" x14ac:dyDescent="0.25">
      <c r="A40309" t="s">
        <v>24442</v>
      </c>
      <c r="B40309">
        <v>36</v>
      </c>
      <c r="C40309" t="s">
        <v>34</v>
      </c>
      <c r="D40309" t="s">
        <v>16</v>
      </c>
      <c r="E40309" t="s">
        <v>53</v>
      </c>
      <c r="F40309" s="1">
        <v>45338</v>
      </c>
      <c r="G40309" t="s">
        <v>24443</v>
      </c>
      <c r="H40309" t="s">
        <v>24444</v>
      </c>
      <c r="I40309" t="s">
        <v>38</v>
      </c>
      <c r="J40309" s="2">
        <v>27363.441657195999</v>
      </c>
      <c r="K40309">
        <v>462</v>
      </c>
      <c r="L40309" t="s">
        <v>45</v>
      </c>
      <c r="M40309" s="1">
        <v>45353</v>
      </c>
      <c r="N40309" t="s">
        <v>39</v>
      </c>
      <c r="O40309" t="s">
        <v>32</v>
      </c>
      <c r="P40309" t="str">
        <f t="shared" si="1258"/>
        <v>Adult</v>
      </c>
      <c r="Q40309" t="str">
        <f t="shared" si="1259"/>
        <v>Belinda Adams</v>
      </c>
    </row>
    <row r="40310" spans="1:17" x14ac:dyDescent="0.25">
      <c r="A40310" t="s">
        <v>65998</v>
      </c>
      <c r="B40310">
        <v>36</v>
      </c>
      <c r="C40310" t="s">
        <v>34</v>
      </c>
      <c r="D40310" t="s">
        <v>35</v>
      </c>
      <c r="E40310" t="s">
        <v>42</v>
      </c>
      <c r="F40310" s="1">
        <v>44976</v>
      </c>
      <c r="G40310" t="s">
        <v>65999</v>
      </c>
      <c r="H40310" t="s">
        <v>66000</v>
      </c>
      <c r="I40310" t="s">
        <v>64</v>
      </c>
      <c r="J40310" s="2">
        <v>29021.195663100101</v>
      </c>
      <c r="K40310">
        <v>123</v>
      </c>
      <c r="L40310" t="s">
        <v>30</v>
      </c>
      <c r="M40310" s="1">
        <v>44999</v>
      </c>
      <c r="N40310" t="s">
        <v>31</v>
      </c>
      <c r="O40310" t="s">
        <v>23</v>
      </c>
      <c r="P40310" t="str">
        <f t="shared" si="1258"/>
        <v>Adult</v>
      </c>
      <c r="Q40310" t="str">
        <f t="shared" si="1259"/>
        <v>Teresa Rose</v>
      </c>
    </row>
    <row r="40311" spans="1:17" x14ac:dyDescent="0.25">
      <c r="A40311" t="s">
        <v>90156</v>
      </c>
      <c r="B40311">
        <v>36</v>
      </c>
      <c r="C40311" t="s">
        <v>34</v>
      </c>
      <c r="D40311" t="s">
        <v>16</v>
      </c>
      <c r="E40311" t="s">
        <v>75</v>
      </c>
      <c r="F40311" s="1">
        <v>44335</v>
      </c>
      <c r="G40311" t="s">
        <v>31273</v>
      </c>
      <c r="H40311" t="s">
        <v>90157</v>
      </c>
      <c r="I40311" t="s">
        <v>20</v>
      </c>
      <c r="J40311" s="2">
        <v>21343.188900751898</v>
      </c>
      <c r="K40311">
        <v>384</v>
      </c>
      <c r="L40311" t="s">
        <v>21</v>
      </c>
      <c r="M40311" s="1">
        <v>44340</v>
      </c>
      <c r="N40311" t="s">
        <v>39</v>
      </c>
      <c r="O40311" t="s">
        <v>23</v>
      </c>
      <c r="P40311" t="str">
        <f t="shared" si="1258"/>
        <v>Adult</v>
      </c>
      <c r="Q40311" t="str">
        <f t="shared" si="1259"/>
        <v>Nicholas Leon</v>
      </c>
    </row>
    <row r="40312" spans="1:17" x14ac:dyDescent="0.25">
      <c r="A40312" t="s">
        <v>103640</v>
      </c>
      <c r="B40312">
        <v>36</v>
      </c>
      <c r="C40312" t="s">
        <v>34</v>
      </c>
      <c r="D40312" t="s">
        <v>35</v>
      </c>
      <c r="E40312" t="s">
        <v>26</v>
      </c>
      <c r="F40312" s="1">
        <v>44195</v>
      </c>
      <c r="G40312" t="s">
        <v>103641</v>
      </c>
      <c r="H40312" t="s">
        <v>49607</v>
      </c>
      <c r="I40312" t="s">
        <v>20</v>
      </c>
      <c r="J40312" s="2">
        <v>39986.086960217697</v>
      </c>
      <c r="K40312">
        <v>314</v>
      </c>
      <c r="L40312" t="s">
        <v>21</v>
      </c>
      <c r="M40312" s="1">
        <v>44206</v>
      </c>
      <c r="N40312" t="s">
        <v>22</v>
      </c>
      <c r="O40312" t="s">
        <v>32</v>
      </c>
      <c r="P40312" t="str">
        <f t="shared" si="1258"/>
        <v>Adult</v>
      </c>
      <c r="Q40312" t="str">
        <f t="shared" si="1259"/>
        <v>Kimberly Sanchez</v>
      </c>
    </row>
    <row r="40313" spans="1:17" x14ac:dyDescent="0.25">
      <c r="A40313" t="s">
        <v>62558</v>
      </c>
      <c r="B40313">
        <v>36</v>
      </c>
      <c r="C40313" t="s">
        <v>34</v>
      </c>
      <c r="D40313" t="s">
        <v>25</v>
      </c>
      <c r="E40313" t="s">
        <v>17</v>
      </c>
      <c r="F40313" s="1">
        <v>44417</v>
      </c>
      <c r="G40313" t="s">
        <v>61523</v>
      </c>
      <c r="H40313" t="s">
        <v>10794</v>
      </c>
      <c r="I40313" t="s">
        <v>29</v>
      </c>
      <c r="J40313" s="2">
        <v>36759.798900617003</v>
      </c>
      <c r="K40313">
        <v>214</v>
      </c>
      <c r="L40313" t="s">
        <v>21</v>
      </c>
      <c r="M40313" s="1">
        <v>44443</v>
      </c>
      <c r="N40313" t="s">
        <v>51</v>
      </c>
      <c r="O40313" t="s">
        <v>46</v>
      </c>
      <c r="P40313" t="str">
        <f t="shared" si="1258"/>
        <v>Adult</v>
      </c>
      <c r="Q40313" t="str">
        <f t="shared" si="1259"/>
        <v>Joel Vargas</v>
      </c>
    </row>
    <row r="40314" spans="1:17" x14ac:dyDescent="0.25">
      <c r="A40314" t="s">
        <v>126941</v>
      </c>
      <c r="B40314">
        <v>36</v>
      </c>
      <c r="C40314" t="s">
        <v>15</v>
      </c>
      <c r="D40314" t="s">
        <v>102</v>
      </c>
      <c r="E40314" t="s">
        <v>42</v>
      </c>
      <c r="F40314" s="1">
        <v>43777</v>
      </c>
      <c r="G40314" t="s">
        <v>23029</v>
      </c>
      <c r="H40314" t="s">
        <v>126942</v>
      </c>
      <c r="I40314" t="s">
        <v>38</v>
      </c>
      <c r="J40314" s="2">
        <v>13234.5320477073</v>
      </c>
      <c r="K40314">
        <v>186</v>
      </c>
      <c r="L40314" t="s">
        <v>30</v>
      </c>
      <c r="M40314" s="1">
        <v>43791</v>
      </c>
      <c r="N40314" t="s">
        <v>22</v>
      </c>
      <c r="O40314" t="s">
        <v>46</v>
      </c>
      <c r="P40314" t="str">
        <f t="shared" si="1258"/>
        <v>Adult</v>
      </c>
      <c r="Q40314" t="str">
        <f t="shared" si="1259"/>
        <v>Amanda Cannon</v>
      </c>
    </row>
    <row r="40315" spans="1:17" x14ac:dyDescent="0.25">
      <c r="A40315" t="s">
        <v>55476</v>
      </c>
      <c r="B40315">
        <v>36</v>
      </c>
      <c r="C40315" t="s">
        <v>15</v>
      </c>
      <c r="D40315" t="s">
        <v>41</v>
      </c>
      <c r="E40315" t="s">
        <v>92</v>
      </c>
      <c r="F40315" s="1">
        <v>44043</v>
      </c>
      <c r="G40315" t="s">
        <v>51060</v>
      </c>
      <c r="H40315" t="s">
        <v>55477</v>
      </c>
      <c r="I40315" t="s">
        <v>29</v>
      </c>
      <c r="J40315" s="2">
        <v>42242.437943484802</v>
      </c>
      <c r="K40315">
        <v>388</v>
      </c>
      <c r="L40315" t="s">
        <v>30</v>
      </c>
      <c r="M40315" s="1">
        <v>44072</v>
      </c>
      <c r="N40315" t="s">
        <v>51</v>
      </c>
      <c r="O40315" t="s">
        <v>46</v>
      </c>
      <c r="P40315" t="str">
        <f t="shared" si="1258"/>
        <v>Adult</v>
      </c>
      <c r="Q40315" t="str">
        <f t="shared" si="1259"/>
        <v>David Lopez</v>
      </c>
    </row>
    <row r="40316" spans="1:17" x14ac:dyDescent="0.25">
      <c r="A40316" t="s">
        <v>111567</v>
      </c>
      <c r="B40316">
        <v>36</v>
      </c>
      <c r="C40316" t="s">
        <v>34</v>
      </c>
      <c r="D40316" t="s">
        <v>102</v>
      </c>
      <c r="E40316" t="s">
        <v>53</v>
      </c>
      <c r="F40316" s="1">
        <v>43633</v>
      </c>
      <c r="G40316" t="s">
        <v>42410</v>
      </c>
      <c r="H40316" t="s">
        <v>111568</v>
      </c>
      <c r="I40316" t="s">
        <v>20</v>
      </c>
      <c r="J40316" s="2">
        <v>39976.011134393302</v>
      </c>
      <c r="K40316">
        <v>123</v>
      </c>
      <c r="L40316" t="s">
        <v>30</v>
      </c>
      <c r="M40316" s="1">
        <v>43637</v>
      </c>
      <c r="N40316" t="s">
        <v>22</v>
      </c>
      <c r="O40316" t="s">
        <v>23</v>
      </c>
      <c r="P40316" t="str">
        <f t="shared" si="1258"/>
        <v>Adult</v>
      </c>
      <c r="Q40316" t="str">
        <f t="shared" si="1259"/>
        <v>Jared Knight Jr.</v>
      </c>
    </row>
    <row r="40317" spans="1:17" x14ac:dyDescent="0.25">
      <c r="A40317" t="s">
        <v>109803</v>
      </c>
      <c r="B40317">
        <v>36</v>
      </c>
      <c r="C40317" t="s">
        <v>15</v>
      </c>
      <c r="D40317" t="s">
        <v>48</v>
      </c>
      <c r="E40317" t="s">
        <v>53</v>
      </c>
      <c r="F40317" s="1">
        <v>44816</v>
      </c>
      <c r="G40317" t="s">
        <v>109804</v>
      </c>
      <c r="H40317" t="s">
        <v>66614</v>
      </c>
      <c r="I40317" t="s">
        <v>56</v>
      </c>
      <c r="J40317" s="2">
        <v>7164.7543615403902</v>
      </c>
      <c r="K40317">
        <v>177</v>
      </c>
      <c r="L40317" t="s">
        <v>45</v>
      </c>
      <c r="M40317" s="1">
        <v>44842</v>
      </c>
      <c r="N40317" t="s">
        <v>78</v>
      </c>
      <c r="O40317" t="s">
        <v>46</v>
      </c>
      <c r="P40317" t="str">
        <f t="shared" si="1258"/>
        <v>Adult</v>
      </c>
      <c r="Q40317" t="str">
        <f t="shared" si="1259"/>
        <v>Erica Barry</v>
      </c>
    </row>
    <row r="40318" spans="1:17" x14ac:dyDescent="0.25">
      <c r="A40318" t="s">
        <v>23004</v>
      </c>
      <c r="B40318">
        <v>36</v>
      </c>
      <c r="C40318" t="s">
        <v>15</v>
      </c>
      <c r="D40318" t="s">
        <v>16</v>
      </c>
      <c r="E40318" t="s">
        <v>42</v>
      </c>
      <c r="F40318" s="1">
        <v>44720</v>
      </c>
      <c r="G40318" t="s">
        <v>23005</v>
      </c>
      <c r="H40318" t="s">
        <v>23006</v>
      </c>
      <c r="I40318" t="s">
        <v>29</v>
      </c>
      <c r="J40318" s="2">
        <v>34119.983164709403</v>
      </c>
      <c r="K40318">
        <v>228</v>
      </c>
      <c r="L40318" t="s">
        <v>30</v>
      </c>
      <c r="M40318" s="1">
        <v>44744</v>
      </c>
      <c r="N40318" t="s">
        <v>39</v>
      </c>
      <c r="O40318" t="s">
        <v>23</v>
      </c>
      <c r="P40318" t="str">
        <f t="shared" si="1258"/>
        <v>Adult</v>
      </c>
      <c r="Q40318" t="str">
        <f t="shared" si="1259"/>
        <v>Christian Sharp</v>
      </c>
    </row>
    <row r="40319" spans="1:17" x14ac:dyDescent="0.25">
      <c r="A40319" t="s">
        <v>105655</v>
      </c>
      <c r="B40319">
        <v>36</v>
      </c>
      <c r="C40319" t="s">
        <v>15</v>
      </c>
      <c r="D40319" t="s">
        <v>16</v>
      </c>
      <c r="E40319" t="s">
        <v>26</v>
      </c>
      <c r="F40319" s="1">
        <v>44320</v>
      </c>
      <c r="G40319" t="s">
        <v>24031</v>
      </c>
      <c r="H40319" t="s">
        <v>1260</v>
      </c>
      <c r="I40319" t="s">
        <v>38</v>
      </c>
      <c r="J40319" s="2">
        <v>47873.428982343401</v>
      </c>
      <c r="K40319">
        <v>424</v>
      </c>
      <c r="L40319" t="s">
        <v>30</v>
      </c>
      <c r="M40319" s="1">
        <v>44329</v>
      </c>
      <c r="N40319" t="s">
        <v>51</v>
      </c>
      <c r="O40319" t="s">
        <v>32</v>
      </c>
      <c r="P40319" t="str">
        <f t="shared" si="1258"/>
        <v>Adult</v>
      </c>
      <c r="Q40319" t="str">
        <f t="shared" si="1259"/>
        <v>Samantha Johnson</v>
      </c>
    </row>
    <row r="40320" spans="1:17" x14ac:dyDescent="0.25">
      <c r="A40320" t="s">
        <v>21339</v>
      </c>
      <c r="B40320">
        <v>36</v>
      </c>
      <c r="C40320" t="s">
        <v>15</v>
      </c>
      <c r="D40320" t="s">
        <v>35</v>
      </c>
      <c r="E40320" t="s">
        <v>17</v>
      </c>
      <c r="F40320" s="1">
        <v>45003</v>
      </c>
      <c r="G40320" t="s">
        <v>21340</v>
      </c>
      <c r="H40320" t="s">
        <v>21341</v>
      </c>
      <c r="I40320" t="s">
        <v>20</v>
      </c>
      <c r="J40320" s="2">
        <v>19125.166308784999</v>
      </c>
      <c r="K40320">
        <v>249</v>
      </c>
      <c r="L40320" t="s">
        <v>30</v>
      </c>
      <c r="M40320" s="1">
        <v>45020</v>
      </c>
      <c r="N40320" t="s">
        <v>31</v>
      </c>
      <c r="O40320" t="s">
        <v>46</v>
      </c>
      <c r="P40320" t="str">
        <f t="shared" si="1258"/>
        <v>Adult</v>
      </c>
      <c r="Q40320" t="str">
        <f t="shared" si="1259"/>
        <v>Amy Taylor</v>
      </c>
    </row>
    <row r="40321" spans="1:17" x14ac:dyDescent="0.25">
      <c r="A40321" t="s">
        <v>61821</v>
      </c>
      <c r="B40321">
        <v>36</v>
      </c>
      <c r="C40321" t="s">
        <v>34</v>
      </c>
      <c r="D40321" t="s">
        <v>35</v>
      </c>
      <c r="E40321" t="s">
        <v>53</v>
      </c>
      <c r="F40321" s="1">
        <v>44277</v>
      </c>
      <c r="G40321" t="s">
        <v>61822</v>
      </c>
      <c r="H40321" t="s">
        <v>61823</v>
      </c>
      <c r="I40321" t="s">
        <v>64</v>
      </c>
      <c r="J40321" s="2">
        <v>44019.512953746402</v>
      </c>
      <c r="K40321">
        <v>228</v>
      </c>
      <c r="L40321" t="s">
        <v>21</v>
      </c>
      <c r="M40321" s="1">
        <v>44281</v>
      </c>
      <c r="N40321" t="s">
        <v>51</v>
      </c>
      <c r="O40321" t="s">
        <v>23</v>
      </c>
      <c r="P40321" t="str">
        <f t="shared" si="1258"/>
        <v>Adult</v>
      </c>
      <c r="Q40321" t="str">
        <f t="shared" si="1259"/>
        <v>Ashley Brown Dds</v>
      </c>
    </row>
    <row r="40322" spans="1:17" x14ac:dyDescent="0.25">
      <c r="A40322" t="s">
        <v>13766</v>
      </c>
      <c r="B40322">
        <v>36</v>
      </c>
      <c r="C40322" t="s">
        <v>34</v>
      </c>
      <c r="D40322" t="s">
        <v>58</v>
      </c>
      <c r="E40322" t="s">
        <v>53</v>
      </c>
      <c r="F40322" s="1">
        <v>43989</v>
      </c>
      <c r="G40322" t="s">
        <v>13767</v>
      </c>
      <c r="H40322" t="s">
        <v>13768</v>
      </c>
      <c r="I40322" t="s">
        <v>56</v>
      </c>
      <c r="J40322" s="2">
        <v>2287.7954069386201</v>
      </c>
      <c r="K40322">
        <v>332</v>
      </c>
      <c r="L40322" t="s">
        <v>21</v>
      </c>
      <c r="M40322" s="1">
        <v>43991</v>
      </c>
      <c r="N40322" t="s">
        <v>22</v>
      </c>
      <c r="O40322" t="s">
        <v>23</v>
      </c>
      <c r="P40322" t="str">
        <f t="shared" si="1258"/>
        <v>Adult</v>
      </c>
      <c r="Q40322" t="str">
        <f t="shared" si="1259"/>
        <v>Kayla Stark</v>
      </c>
    </row>
    <row r="40323" spans="1:17" x14ac:dyDescent="0.25">
      <c r="A40323" t="s">
        <v>119770</v>
      </c>
      <c r="B40323">
        <v>36</v>
      </c>
      <c r="C40323" t="s">
        <v>15</v>
      </c>
      <c r="D40323" t="s">
        <v>16</v>
      </c>
      <c r="E40323" t="s">
        <v>42</v>
      </c>
      <c r="F40323" s="1">
        <v>43960</v>
      </c>
      <c r="G40323" t="s">
        <v>93175</v>
      </c>
      <c r="H40323" t="s">
        <v>119771</v>
      </c>
      <c r="I40323" t="s">
        <v>64</v>
      </c>
      <c r="J40323" s="2">
        <v>28182.811785223999</v>
      </c>
      <c r="K40323">
        <v>369</v>
      </c>
      <c r="L40323" t="s">
        <v>30</v>
      </c>
      <c r="M40323" s="1">
        <v>43985</v>
      </c>
      <c r="N40323" t="s">
        <v>22</v>
      </c>
      <c r="O40323" t="s">
        <v>23</v>
      </c>
      <c r="P40323" t="str">
        <f t="shared" ref="P40323:P40386" si="1260">IF(B40323:B95822&lt;=18,"Young",IF(B40323:B95822&lt;=30,"Youth",IF(B40323:B95822&lt;=60,"Adult","Old")))</f>
        <v>Adult</v>
      </c>
      <c r="Q40323" t="str">
        <f t="shared" ref="Q40323:Q40386" si="1261">PROPER(A40323:A95822)</f>
        <v>Karen Hughes</v>
      </c>
    </row>
    <row r="40324" spans="1:17" x14ac:dyDescent="0.25">
      <c r="A40324" t="s">
        <v>40856</v>
      </c>
      <c r="B40324">
        <v>36</v>
      </c>
      <c r="C40324" t="s">
        <v>34</v>
      </c>
      <c r="D40324" t="s">
        <v>58</v>
      </c>
      <c r="E40324" t="s">
        <v>42</v>
      </c>
      <c r="F40324" s="1">
        <v>44369</v>
      </c>
      <c r="G40324" t="s">
        <v>40857</v>
      </c>
      <c r="H40324" t="s">
        <v>40858</v>
      </c>
      <c r="I40324" t="s">
        <v>20</v>
      </c>
      <c r="J40324" s="2">
        <v>38155.520774379103</v>
      </c>
      <c r="K40324">
        <v>124</v>
      </c>
      <c r="L40324" t="s">
        <v>30</v>
      </c>
      <c r="M40324" s="1">
        <v>44390</v>
      </c>
      <c r="N40324" t="s">
        <v>22</v>
      </c>
      <c r="O40324" t="s">
        <v>32</v>
      </c>
      <c r="P40324" t="str">
        <f t="shared" si="1260"/>
        <v>Adult</v>
      </c>
      <c r="Q40324" t="str">
        <f t="shared" si="1261"/>
        <v>Cody Lopez</v>
      </c>
    </row>
    <row r="40325" spans="1:17" x14ac:dyDescent="0.25">
      <c r="A40325" t="s">
        <v>38139</v>
      </c>
      <c r="B40325">
        <v>36</v>
      </c>
      <c r="C40325" t="s">
        <v>15</v>
      </c>
      <c r="D40325" t="s">
        <v>58</v>
      </c>
      <c r="E40325" t="s">
        <v>42</v>
      </c>
      <c r="F40325" s="1">
        <v>44657</v>
      </c>
      <c r="G40325" t="s">
        <v>6308</v>
      </c>
      <c r="H40325" t="s">
        <v>38140</v>
      </c>
      <c r="I40325" t="s">
        <v>20</v>
      </c>
      <c r="J40325" s="2">
        <v>16732.442337328401</v>
      </c>
      <c r="K40325">
        <v>141</v>
      </c>
      <c r="L40325" t="s">
        <v>30</v>
      </c>
      <c r="M40325" s="1">
        <v>44671</v>
      </c>
      <c r="N40325" t="s">
        <v>39</v>
      </c>
      <c r="O40325" t="s">
        <v>32</v>
      </c>
      <c r="P40325" t="str">
        <f t="shared" si="1260"/>
        <v>Adult</v>
      </c>
      <c r="Q40325" t="str">
        <f t="shared" si="1261"/>
        <v>Brian Wilkins</v>
      </c>
    </row>
    <row r="40326" spans="1:17" x14ac:dyDescent="0.25">
      <c r="A40326" t="s">
        <v>98619</v>
      </c>
      <c r="B40326">
        <v>36</v>
      </c>
      <c r="C40326" t="s">
        <v>15</v>
      </c>
      <c r="D40326" t="s">
        <v>25</v>
      </c>
      <c r="E40326" t="s">
        <v>42</v>
      </c>
      <c r="F40326" s="1">
        <v>45224</v>
      </c>
      <c r="G40326" t="s">
        <v>6308</v>
      </c>
      <c r="H40326" t="s">
        <v>98620</v>
      </c>
      <c r="I40326" t="s">
        <v>38</v>
      </c>
      <c r="J40326" s="2">
        <v>8271.9483390399691</v>
      </c>
      <c r="K40326">
        <v>248</v>
      </c>
      <c r="L40326" t="s">
        <v>21</v>
      </c>
      <c r="M40326" s="1">
        <v>45237</v>
      </c>
      <c r="N40326" t="s">
        <v>31</v>
      </c>
      <c r="O40326" t="s">
        <v>46</v>
      </c>
      <c r="P40326" t="str">
        <f t="shared" si="1260"/>
        <v>Adult</v>
      </c>
      <c r="Q40326" t="str">
        <f t="shared" si="1261"/>
        <v>Allison Anderson</v>
      </c>
    </row>
    <row r="40327" spans="1:17" x14ac:dyDescent="0.25">
      <c r="A40327" t="s">
        <v>103154</v>
      </c>
      <c r="B40327">
        <v>36</v>
      </c>
      <c r="C40327" t="s">
        <v>15</v>
      </c>
      <c r="D40327" t="s">
        <v>16</v>
      </c>
      <c r="E40327" t="s">
        <v>26</v>
      </c>
      <c r="F40327" s="1">
        <v>45052</v>
      </c>
      <c r="G40327" t="s">
        <v>103155</v>
      </c>
      <c r="H40327" t="s">
        <v>103156</v>
      </c>
      <c r="I40327" t="s">
        <v>29</v>
      </c>
      <c r="J40327" s="2">
        <v>28152.568106902501</v>
      </c>
      <c r="K40327">
        <v>455</v>
      </c>
      <c r="L40327" t="s">
        <v>45</v>
      </c>
      <c r="M40327" s="1">
        <v>45082</v>
      </c>
      <c r="N40327" t="s">
        <v>31</v>
      </c>
      <c r="O40327" t="s">
        <v>32</v>
      </c>
      <c r="P40327" t="str">
        <f t="shared" si="1260"/>
        <v>Adult</v>
      </c>
      <c r="Q40327" t="str">
        <f t="shared" si="1261"/>
        <v>Janet Kirby</v>
      </c>
    </row>
    <row r="40328" spans="1:17" x14ac:dyDescent="0.25">
      <c r="A40328" t="s">
        <v>3494</v>
      </c>
      <c r="B40328">
        <v>36</v>
      </c>
      <c r="C40328" t="s">
        <v>34</v>
      </c>
      <c r="D40328" t="s">
        <v>25</v>
      </c>
      <c r="E40328" t="s">
        <v>92</v>
      </c>
      <c r="F40328" s="1">
        <v>45138</v>
      </c>
      <c r="G40328" t="s">
        <v>3495</v>
      </c>
      <c r="H40328" t="s">
        <v>3496</v>
      </c>
      <c r="I40328" t="s">
        <v>64</v>
      </c>
      <c r="J40328" s="2">
        <v>27378.987914443002</v>
      </c>
      <c r="K40328">
        <v>488</v>
      </c>
      <c r="L40328" t="s">
        <v>45</v>
      </c>
      <c r="M40328" s="1">
        <v>45153</v>
      </c>
      <c r="N40328" t="s">
        <v>78</v>
      </c>
      <c r="O40328" t="s">
        <v>32</v>
      </c>
      <c r="P40328" t="str">
        <f t="shared" si="1260"/>
        <v>Adult</v>
      </c>
      <c r="Q40328" t="str">
        <f t="shared" si="1261"/>
        <v>Jon Spence</v>
      </c>
    </row>
    <row r="40329" spans="1:17" x14ac:dyDescent="0.25">
      <c r="A40329" t="s">
        <v>15650</v>
      </c>
      <c r="B40329">
        <v>36</v>
      </c>
      <c r="C40329" t="s">
        <v>15</v>
      </c>
      <c r="D40329" t="s">
        <v>25</v>
      </c>
      <c r="E40329" t="s">
        <v>92</v>
      </c>
      <c r="F40329" s="1">
        <v>44398</v>
      </c>
      <c r="G40329" t="s">
        <v>15651</v>
      </c>
      <c r="H40329" t="s">
        <v>15652</v>
      </c>
      <c r="I40329" t="s">
        <v>56</v>
      </c>
      <c r="J40329" s="2">
        <v>10627.690774458801</v>
      </c>
      <c r="K40329">
        <v>490</v>
      </c>
      <c r="L40329" t="s">
        <v>30</v>
      </c>
      <c r="M40329" s="1">
        <v>44419</v>
      </c>
      <c r="N40329" t="s">
        <v>31</v>
      </c>
      <c r="O40329" t="s">
        <v>23</v>
      </c>
      <c r="P40329" t="str">
        <f t="shared" si="1260"/>
        <v>Adult</v>
      </c>
      <c r="Q40329" t="str">
        <f t="shared" si="1261"/>
        <v>Nathan Riddle</v>
      </c>
    </row>
    <row r="40330" spans="1:17" x14ac:dyDescent="0.25">
      <c r="A40330" t="s">
        <v>44223</v>
      </c>
      <c r="B40330">
        <v>36</v>
      </c>
      <c r="C40330" t="s">
        <v>34</v>
      </c>
      <c r="D40330" t="s">
        <v>25</v>
      </c>
      <c r="E40330" t="s">
        <v>75</v>
      </c>
      <c r="F40330" s="1">
        <v>44670</v>
      </c>
      <c r="G40330" t="s">
        <v>44224</v>
      </c>
      <c r="H40330" t="s">
        <v>1555</v>
      </c>
      <c r="I40330" t="s">
        <v>64</v>
      </c>
      <c r="J40330" s="2">
        <v>10923.930501012699</v>
      </c>
      <c r="K40330">
        <v>415</v>
      </c>
      <c r="L40330" t="s">
        <v>45</v>
      </c>
      <c r="M40330" s="1">
        <v>44676</v>
      </c>
      <c r="N40330" t="s">
        <v>22</v>
      </c>
      <c r="O40330" t="s">
        <v>23</v>
      </c>
      <c r="P40330" t="str">
        <f t="shared" si="1260"/>
        <v>Adult</v>
      </c>
      <c r="Q40330" t="str">
        <f t="shared" si="1261"/>
        <v>Jeremy Nielsen</v>
      </c>
    </row>
    <row r="40331" spans="1:17" x14ac:dyDescent="0.25">
      <c r="A40331" t="s">
        <v>110073</v>
      </c>
      <c r="B40331">
        <v>36</v>
      </c>
      <c r="C40331" t="s">
        <v>15</v>
      </c>
      <c r="D40331" t="s">
        <v>35</v>
      </c>
      <c r="E40331" t="s">
        <v>17</v>
      </c>
      <c r="F40331" s="1">
        <v>43678</v>
      </c>
      <c r="G40331" t="s">
        <v>110074</v>
      </c>
      <c r="H40331" t="s">
        <v>110075</v>
      </c>
      <c r="I40331" t="s">
        <v>29</v>
      </c>
      <c r="J40331" s="2">
        <v>14340.364183977101</v>
      </c>
      <c r="K40331">
        <v>424</v>
      </c>
      <c r="L40331" t="s">
        <v>21</v>
      </c>
      <c r="M40331" s="1">
        <v>43687</v>
      </c>
      <c r="N40331" t="s">
        <v>22</v>
      </c>
      <c r="O40331" t="s">
        <v>23</v>
      </c>
      <c r="P40331" t="str">
        <f t="shared" si="1260"/>
        <v>Adult</v>
      </c>
      <c r="Q40331" t="str">
        <f t="shared" si="1261"/>
        <v>Heather Perry</v>
      </c>
    </row>
    <row r="40332" spans="1:17" x14ac:dyDescent="0.25">
      <c r="A40332" t="s">
        <v>48349</v>
      </c>
      <c r="B40332">
        <v>36</v>
      </c>
      <c r="C40332" t="s">
        <v>15</v>
      </c>
      <c r="D40332" t="s">
        <v>58</v>
      </c>
      <c r="E40332" t="s">
        <v>17</v>
      </c>
      <c r="F40332" s="1">
        <v>43701</v>
      </c>
      <c r="G40332" t="s">
        <v>48350</v>
      </c>
      <c r="H40332" t="s">
        <v>48351</v>
      </c>
      <c r="I40332" t="s">
        <v>38</v>
      </c>
      <c r="J40332" s="2">
        <v>39794.261346892403</v>
      </c>
      <c r="K40332">
        <v>227</v>
      </c>
      <c r="L40332" t="s">
        <v>21</v>
      </c>
      <c r="M40332" s="1">
        <v>43710</v>
      </c>
      <c r="N40332" t="s">
        <v>51</v>
      </c>
      <c r="O40332" t="s">
        <v>46</v>
      </c>
      <c r="P40332" t="str">
        <f t="shared" si="1260"/>
        <v>Adult</v>
      </c>
      <c r="Q40332" t="str">
        <f t="shared" si="1261"/>
        <v>Austin Tanner</v>
      </c>
    </row>
    <row r="40333" spans="1:17" x14ac:dyDescent="0.25">
      <c r="A40333" t="s">
        <v>71490</v>
      </c>
      <c r="B40333">
        <v>36</v>
      </c>
      <c r="C40333" t="s">
        <v>15</v>
      </c>
      <c r="D40333" t="s">
        <v>102</v>
      </c>
      <c r="E40333" t="s">
        <v>42</v>
      </c>
      <c r="F40333" s="1">
        <v>44050</v>
      </c>
      <c r="G40333" t="s">
        <v>71491</v>
      </c>
      <c r="H40333" t="s">
        <v>71492</v>
      </c>
      <c r="I40333" t="s">
        <v>38</v>
      </c>
      <c r="J40333" s="2">
        <v>14792.973666821201</v>
      </c>
      <c r="K40333">
        <v>263</v>
      </c>
      <c r="L40333" t="s">
        <v>30</v>
      </c>
      <c r="M40333" s="1">
        <v>44068</v>
      </c>
      <c r="N40333" t="s">
        <v>78</v>
      </c>
      <c r="O40333" t="s">
        <v>46</v>
      </c>
      <c r="P40333" t="str">
        <f t="shared" si="1260"/>
        <v>Adult</v>
      </c>
      <c r="Q40333" t="str">
        <f t="shared" si="1261"/>
        <v>Andrea Franklin</v>
      </c>
    </row>
    <row r="40334" spans="1:17" x14ac:dyDescent="0.25">
      <c r="A40334" t="s">
        <v>94123</v>
      </c>
      <c r="B40334">
        <v>36</v>
      </c>
      <c r="C40334" t="s">
        <v>34</v>
      </c>
      <c r="D40334" t="s">
        <v>35</v>
      </c>
      <c r="E40334" t="s">
        <v>53</v>
      </c>
      <c r="F40334" s="1">
        <v>43683</v>
      </c>
      <c r="G40334" t="s">
        <v>94124</v>
      </c>
      <c r="H40334" t="s">
        <v>94125</v>
      </c>
      <c r="I40334" t="s">
        <v>64</v>
      </c>
      <c r="J40334" s="2">
        <v>35938.099539504401</v>
      </c>
      <c r="K40334">
        <v>388</v>
      </c>
      <c r="L40334" t="s">
        <v>30</v>
      </c>
      <c r="M40334" s="1">
        <v>43690</v>
      </c>
      <c r="N40334" t="s">
        <v>31</v>
      </c>
      <c r="O40334" t="s">
        <v>46</v>
      </c>
      <c r="P40334" t="str">
        <f t="shared" si="1260"/>
        <v>Adult</v>
      </c>
      <c r="Q40334" t="str">
        <f t="shared" si="1261"/>
        <v>Hailey Howard</v>
      </c>
    </row>
    <row r="40335" spans="1:17" x14ac:dyDescent="0.25">
      <c r="A40335" t="s">
        <v>15987</v>
      </c>
      <c r="B40335">
        <v>36</v>
      </c>
      <c r="C40335" t="s">
        <v>34</v>
      </c>
      <c r="D40335" t="s">
        <v>41</v>
      </c>
      <c r="E40335" t="s">
        <v>26</v>
      </c>
      <c r="F40335" s="1">
        <v>45289</v>
      </c>
      <c r="G40335" t="s">
        <v>15988</v>
      </c>
      <c r="H40335" t="s">
        <v>11642</v>
      </c>
      <c r="I40335" t="s">
        <v>20</v>
      </c>
      <c r="J40335" s="2">
        <v>39813.9222717905</v>
      </c>
      <c r="K40335">
        <v>296</v>
      </c>
      <c r="L40335" t="s">
        <v>45</v>
      </c>
      <c r="M40335" s="1">
        <v>45313</v>
      </c>
      <c r="N40335" t="s">
        <v>39</v>
      </c>
      <c r="O40335" t="s">
        <v>23</v>
      </c>
      <c r="P40335" t="str">
        <f t="shared" si="1260"/>
        <v>Adult</v>
      </c>
      <c r="Q40335" t="str">
        <f t="shared" si="1261"/>
        <v>Stephanie Kennedy</v>
      </c>
    </row>
    <row r="40336" spans="1:17" x14ac:dyDescent="0.25">
      <c r="A40336" t="s">
        <v>12582</v>
      </c>
      <c r="B40336">
        <v>36</v>
      </c>
      <c r="C40336" t="s">
        <v>34</v>
      </c>
      <c r="D40336" t="s">
        <v>25</v>
      </c>
      <c r="E40336" t="s">
        <v>26</v>
      </c>
      <c r="F40336" s="1">
        <v>44623</v>
      </c>
      <c r="G40336" t="s">
        <v>12583</v>
      </c>
      <c r="H40336" t="s">
        <v>12584</v>
      </c>
      <c r="I40336" t="s">
        <v>64</v>
      </c>
      <c r="J40336" s="2">
        <v>39261.718207085803</v>
      </c>
      <c r="K40336">
        <v>314</v>
      </c>
      <c r="L40336" t="s">
        <v>45</v>
      </c>
      <c r="M40336" s="1">
        <v>44634</v>
      </c>
      <c r="N40336" t="s">
        <v>51</v>
      </c>
      <c r="O40336" t="s">
        <v>32</v>
      </c>
      <c r="P40336" t="str">
        <f t="shared" si="1260"/>
        <v>Adult</v>
      </c>
      <c r="Q40336" t="str">
        <f t="shared" si="1261"/>
        <v>Nicole Martin</v>
      </c>
    </row>
    <row r="40337" spans="1:17" x14ac:dyDescent="0.25">
      <c r="A40337" t="s">
        <v>51031</v>
      </c>
      <c r="B40337">
        <v>36</v>
      </c>
      <c r="C40337" t="s">
        <v>34</v>
      </c>
      <c r="D40337" t="s">
        <v>58</v>
      </c>
      <c r="E40337" t="s">
        <v>26</v>
      </c>
      <c r="F40337" s="1">
        <v>45328</v>
      </c>
      <c r="G40337" t="s">
        <v>51032</v>
      </c>
      <c r="H40337" t="s">
        <v>51033</v>
      </c>
      <c r="I40337" t="s">
        <v>64</v>
      </c>
      <c r="J40337" s="2">
        <v>7312.5563717512596</v>
      </c>
      <c r="K40337">
        <v>449</v>
      </c>
      <c r="L40337" t="s">
        <v>30</v>
      </c>
      <c r="M40337" s="1">
        <v>45333</v>
      </c>
      <c r="N40337" t="s">
        <v>31</v>
      </c>
      <c r="O40337" t="s">
        <v>32</v>
      </c>
      <c r="P40337" t="str">
        <f t="shared" si="1260"/>
        <v>Adult</v>
      </c>
      <c r="Q40337" t="str">
        <f t="shared" si="1261"/>
        <v>Yvonne Pierce</v>
      </c>
    </row>
    <row r="40338" spans="1:17" x14ac:dyDescent="0.25">
      <c r="A40338" t="s">
        <v>35922</v>
      </c>
      <c r="B40338">
        <v>36</v>
      </c>
      <c r="C40338" t="s">
        <v>15</v>
      </c>
      <c r="D40338" t="s">
        <v>48</v>
      </c>
      <c r="E40338" t="s">
        <v>26</v>
      </c>
      <c r="F40338" s="1">
        <v>44806</v>
      </c>
      <c r="G40338" t="s">
        <v>35923</v>
      </c>
      <c r="H40338" t="s">
        <v>35924</v>
      </c>
      <c r="I40338" t="s">
        <v>56</v>
      </c>
      <c r="J40338" s="2">
        <v>44304.490072544097</v>
      </c>
      <c r="K40338">
        <v>180</v>
      </c>
      <c r="L40338" t="s">
        <v>21</v>
      </c>
      <c r="M40338" s="1">
        <v>44830</v>
      </c>
      <c r="N40338" t="s">
        <v>39</v>
      </c>
      <c r="O40338" t="s">
        <v>46</v>
      </c>
      <c r="P40338" t="str">
        <f t="shared" si="1260"/>
        <v>Adult</v>
      </c>
      <c r="Q40338" t="str">
        <f t="shared" si="1261"/>
        <v>Melissa Sanchez</v>
      </c>
    </row>
    <row r="40339" spans="1:17" x14ac:dyDescent="0.25">
      <c r="A40339" t="s">
        <v>38683</v>
      </c>
      <c r="B40339">
        <v>36</v>
      </c>
      <c r="C40339" t="s">
        <v>34</v>
      </c>
      <c r="D40339" t="s">
        <v>16</v>
      </c>
      <c r="E40339" t="s">
        <v>75</v>
      </c>
      <c r="F40339" s="1">
        <v>43676</v>
      </c>
      <c r="G40339" t="s">
        <v>38684</v>
      </c>
      <c r="H40339" t="s">
        <v>38685</v>
      </c>
      <c r="I40339" t="s">
        <v>56</v>
      </c>
      <c r="J40339" s="2">
        <v>11625.324885756399</v>
      </c>
      <c r="K40339">
        <v>298</v>
      </c>
      <c r="L40339" t="s">
        <v>30</v>
      </c>
      <c r="M40339" s="1">
        <v>43705</v>
      </c>
      <c r="N40339" t="s">
        <v>22</v>
      </c>
      <c r="O40339" t="s">
        <v>23</v>
      </c>
      <c r="P40339" t="str">
        <f t="shared" si="1260"/>
        <v>Adult</v>
      </c>
      <c r="Q40339" t="str">
        <f t="shared" si="1261"/>
        <v>Matthew Maynard</v>
      </c>
    </row>
    <row r="40340" spans="1:17" x14ac:dyDescent="0.25">
      <c r="A40340" t="s">
        <v>4293</v>
      </c>
      <c r="B40340">
        <v>36</v>
      </c>
      <c r="C40340" t="s">
        <v>15</v>
      </c>
      <c r="D40340" t="s">
        <v>102</v>
      </c>
      <c r="E40340" t="s">
        <v>42</v>
      </c>
      <c r="F40340" s="1">
        <v>44792</v>
      </c>
      <c r="G40340" t="s">
        <v>4294</v>
      </c>
      <c r="H40340" t="s">
        <v>4295</v>
      </c>
      <c r="I40340" t="s">
        <v>56</v>
      </c>
      <c r="J40340" s="2">
        <v>18598.201784721699</v>
      </c>
      <c r="K40340">
        <v>228</v>
      </c>
      <c r="L40340" t="s">
        <v>21</v>
      </c>
      <c r="M40340" s="1">
        <v>44814</v>
      </c>
      <c r="N40340" t="s">
        <v>78</v>
      </c>
      <c r="O40340" t="s">
        <v>23</v>
      </c>
      <c r="P40340" t="str">
        <f t="shared" si="1260"/>
        <v>Adult</v>
      </c>
      <c r="Q40340" t="str">
        <f t="shared" si="1261"/>
        <v>Julie Gonzalez</v>
      </c>
    </row>
    <row r="40341" spans="1:17" x14ac:dyDescent="0.25">
      <c r="A40341" t="s">
        <v>75352</v>
      </c>
      <c r="B40341">
        <v>36</v>
      </c>
      <c r="C40341" t="s">
        <v>15</v>
      </c>
      <c r="D40341" t="s">
        <v>48</v>
      </c>
      <c r="E40341" t="s">
        <v>42</v>
      </c>
      <c r="F40341" s="1">
        <v>43716</v>
      </c>
      <c r="G40341" t="s">
        <v>75353</v>
      </c>
      <c r="H40341" t="s">
        <v>28306</v>
      </c>
      <c r="I40341" t="s">
        <v>20</v>
      </c>
      <c r="J40341" s="2">
        <v>17035.357389628101</v>
      </c>
      <c r="K40341">
        <v>300</v>
      </c>
      <c r="L40341" t="s">
        <v>30</v>
      </c>
      <c r="M40341" s="1">
        <v>43734</v>
      </c>
      <c r="N40341" t="s">
        <v>22</v>
      </c>
      <c r="O40341" t="s">
        <v>46</v>
      </c>
      <c r="P40341" t="str">
        <f t="shared" si="1260"/>
        <v>Adult</v>
      </c>
      <c r="Q40341" t="str">
        <f t="shared" si="1261"/>
        <v>Glenn Erickson</v>
      </c>
    </row>
    <row r="40342" spans="1:17" x14ac:dyDescent="0.25">
      <c r="A40342" t="s">
        <v>110621</v>
      </c>
      <c r="B40342">
        <v>36</v>
      </c>
      <c r="C40342" t="s">
        <v>15</v>
      </c>
      <c r="D40342" t="s">
        <v>16</v>
      </c>
      <c r="E40342" t="s">
        <v>26</v>
      </c>
      <c r="F40342" s="1">
        <v>44392</v>
      </c>
      <c r="G40342" t="s">
        <v>29985</v>
      </c>
      <c r="H40342" t="s">
        <v>110622</v>
      </c>
      <c r="I40342" t="s">
        <v>20</v>
      </c>
      <c r="J40342" s="2">
        <v>10707.3788504392</v>
      </c>
      <c r="K40342">
        <v>117</v>
      </c>
      <c r="L40342" t="s">
        <v>45</v>
      </c>
      <c r="M40342" s="1">
        <v>44407</v>
      </c>
      <c r="N40342" t="s">
        <v>51</v>
      </c>
      <c r="O40342" t="s">
        <v>23</v>
      </c>
      <c r="P40342" t="str">
        <f t="shared" si="1260"/>
        <v>Adult</v>
      </c>
      <c r="Q40342" t="str">
        <f t="shared" si="1261"/>
        <v>Christopher Vega</v>
      </c>
    </row>
    <row r="40343" spans="1:17" x14ac:dyDescent="0.25">
      <c r="A40343" t="s">
        <v>57809</v>
      </c>
      <c r="B40343">
        <v>36</v>
      </c>
      <c r="C40343" t="s">
        <v>15</v>
      </c>
      <c r="D40343" t="s">
        <v>25</v>
      </c>
      <c r="E40343" t="s">
        <v>92</v>
      </c>
      <c r="F40343" s="1">
        <v>45203</v>
      </c>
      <c r="G40343" t="s">
        <v>57810</v>
      </c>
      <c r="H40343" t="s">
        <v>5722</v>
      </c>
      <c r="I40343" t="s">
        <v>38</v>
      </c>
      <c r="J40343" s="2">
        <v>10768.843093150899</v>
      </c>
      <c r="K40343">
        <v>138</v>
      </c>
      <c r="L40343" t="s">
        <v>30</v>
      </c>
      <c r="M40343" s="1">
        <v>45204</v>
      </c>
      <c r="N40343" t="s">
        <v>22</v>
      </c>
      <c r="O40343" t="s">
        <v>32</v>
      </c>
      <c r="P40343" t="str">
        <f t="shared" si="1260"/>
        <v>Adult</v>
      </c>
      <c r="Q40343" t="str">
        <f t="shared" si="1261"/>
        <v>Steven Warren</v>
      </c>
    </row>
    <row r="40344" spans="1:17" x14ac:dyDescent="0.25">
      <c r="A40344" t="s">
        <v>113057</v>
      </c>
      <c r="B40344">
        <v>36</v>
      </c>
      <c r="C40344" t="s">
        <v>34</v>
      </c>
      <c r="D40344" t="s">
        <v>25</v>
      </c>
      <c r="E40344" t="s">
        <v>42</v>
      </c>
      <c r="F40344" s="1">
        <v>43955</v>
      </c>
      <c r="G40344" t="s">
        <v>113058</v>
      </c>
      <c r="H40344" t="s">
        <v>20066</v>
      </c>
      <c r="I40344" t="s">
        <v>38</v>
      </c>
      <c r="J40344" s="2">
        <v>34358.836547566898</v>
      </c>
      <c r="K40344">
        <v>312</v>
      </c>
      <c r="L40344" t="s">
        <v>21</v>
      </c>
      <c r="M40344" s="1">
        <v>43959</v>
      </c>
      <c r="N40344" t="s">
        <v>22</v>
      </c>
      <c r="O40344" t="s">
        <v>23</v>
      </c>
      <c r="P40344" t="str">
        <f t="shared" si="1260"/>
        <v>Adult</v>
      </c>
      <c r="Q40344" t="str">
        <f t="shared" si="1261"/>
        <v>Susan Kelley</v>
      </c>
    </row>
    <row r="40345" spans="1:17" x14ac:dyDescent="0.25">
      <c r="A40345" t="s">
        <v>104247</v>
      </c>
      <c r="B40345">
        <v>36</v>
      </c>
      <c r="C40345" t="s">
        <v>15</v>
      </c>
      <c r="D40345" t="s">
        <v>48</v>
      </c>
      <c r="E40345" t="s">
        <v>17</v>
      </c>
      <c r="F40345" s="1">
        <v>44850</v>
      </c>
      <c r="G40345" t="s">
        <v>104248</v>
      </c>
      <c r="H40345" t="s">
        <v>104249</v>
      </c>
      <c r="I40345" t="s">
        <v>29</v>
      </c>
      <c r="J40345" s="2">
        <v>9756.0157485715808</v>
      </c>
      <c r="K40345">
        <v>167</v>
      </c>
      <c r="L40345" t="s">
        <v>30</v>
      </c>
      <c r="M40345" s="1">
        <v>44862</v>
      </c>
      <c r="N40345" t="s">
        <v>78</v>
      </c>
      <c r="O40345" t="s">
        <v>32</v>
      </c>
      <c r="P40345" t="str">
        <f t="shared" si="1260"/>
        <v>Adult</v>
      </c>
      <c r="Q40345" t="str">
        <f t="shared" si="1261"/>
        <v>Dawn Jones</v>
      </c>
    </row>
    <row r="40346" spans="1:17" x14ac:dyDescent="0.25">
      <c r="A40346" t="s">
        <v>40574</v>
      </c>
      <c r="B40346">
        <v>36</v>
      </c>
      <c r="C40346" t="s">
        <v>34</v>
      </c>
      <c r="D40346" t="s">
        <v>35</v>
      </c>
      <c r="E40346" t="s">
        <v>92</v>
      </c>
      <c r="F40346" s="1">
        <v>43804</v>
      </c>
      <c r="G40346" t="s">
        <v>40575</v>
      </c>
      <c r="H40346" t="s">
        <v>40576</v>
      </c>
      <c r="I40346" t="s">
        <v>56</v>
      </c>
      <c r="J40346" s="2">
        <v>2700.2231479059401</v>
      </c>
      <c r="K40346">
        <v>430</v>
      </c>
      <c r="L40346" t="s">
        <v>30</v>
      </c>
      <c r="M40346" s="1">
        <v>43825</v>
      </c>
      <c r="N40346" t="s">
        <v>78</v>
      </c>
      <c r="O40346" t="s">
        <v>32</v>
      </c>
      <c r="P40346" t="str">
        <f t="shared" si="1260"/>
        <v>Adult</v>
      </c>
      <c r="Q40346" t="str">
        <f t="shared" si="1261"/>
        <v>Alyssa Patterson</v>
      </c>
    </row>
    <row r="40347" spans="1:17" x14ac:dyDescent="0.25">
      <c r="A40347" t="s">
        <v>26955</v>
      </c>
      <c r="B40347">
        <v>36</v>
      </c>
      <c r="C40347" t="s">
        <v>15</v>
      </c>
      <c r="D40347" t="s">
        <v>48</v>
      </c>
      <c r="E40347" t="s">
        <v>75</v>
      </c>
      <c r="F40347" s="1">
        <v>44263</v>
      </c>
      <c r="G40347" t="s">
        <v>19385</v>
      </c>
      <c r="H40347" t="s">
        <v>26956</v>
      </c>
      <c r="I40347" t="s">
        <v>20</v>
      </c>
      <c r="J40347" s="2">
        <v>2339.7540762933099</v>
      </c>
      <c r="K40347">
        <v>249</v>
      </c>
      <c r="L40347" t="s">
        <v>21</v>
      </c>
      <c r="M40347" s="1">
        <v>44289</v>
      </c>
      <c r="N40347" t="s">
        <v>31</v>
      </c>
      <c r="O40347" t="s">
        <v>46</v>
      </c>
      <c r="P40347" t="str">
        <f t="shared" si="1260"/>
        <v>Adult</v>
      </c>
      <c r="Q40347" t="str">
        <f t="shared" si="1261"/>
        <v>Jared Brown</v>
      </c>
    </row>
    <row r="40348" spans="1:17" x14ac:dyDescent="0.25">
      <c r="A40348" t="s">
        <v>73778</v>
      </c>
      <c r="B40348">
        <v>36</v>
      </c>
      <c r="C40348" t="s">
        <v>15</v>
      </c>
      <c r="D40348" t="s">
        <v>35</v>
      </c>
      <c r="E40348" t="s">
        <v>42</v>
      </c>
      <c r="F40348" s="1">
        <v>45165</v>
      </c>
      <c r="G40348" t="s">
        <v>34442</v>
      </c>
      <c r="H40348" t="s">
        <v>73779</v>
      </c>
      <c r="I40348" t="s">
        <v>29</v>
      </c>
      <c r="J40348" s="2">
        <v>19250.612195375401</v>
      </c>
      <c r="K40348">
        <v>279</v>
      </c>
      <c r="L40348" t="s">
        <v>21</v>
      </c>
      <c r="M40348" s="1">
        <v>45171</v>
      </c>
      <c r="N40348" t="s">
        <v>78</v>
      </c>
      <c r="O40348" t="s">
        <v>23</v>
      </c>
      <c r="P40348" t="str">
        <f t="shared" si="1260"/>
        <v>Adult</v>
      </c>
      <c r="Q40348" t="str">
        <f t="shared" si="1261"/>
        <v>Miranda Phillips</v>
      </c>
    </row>
    <row r="40349" spans="1:17" x14ac:dyDescent="0.25">
      <c r="A40349" t="s">
        <v>29462</v>
      </c>
      <c r="B40349">
        <v>36</v>
      </c>
      <c r="C40349" t="s">
        <v>34</v>
      </c>
      <c r="D40349" t="s">
        <v>102</v>
      </c>
      <c r="E40349" t="s">
        <v>53</v>
      </c>
      <c r="F40349" s="1">
        <v>45086</v>
      </c>
      <c r="G40349" t="s">
        <v>12849</v>
      </c>
      <c r="H40349" t="s">
        <v>29463</v>
      </c>
      <c r="I40349" t="s">
        <v>38</v>
      </c>
      <c r="J40349" s="2">
        <v>14009.2117608931</v>
      </c>
      <c r="K40349">
        <v>340</v>
      </c>
      <c r="L40349" t="s">
        <v>21</v>
      </c>
      <c r="M40349" s="1">
        <v>45095</v>
      </c>
      <c r="N40349" t="s">
        <v>39</v>
      </c>
      <c r="O40349" t="s">
        <v>46</v>
      </c>
      <c r="P40349" t="str">
        <f t="shared" si="1260"/>
        <v>Adult</v>
      </c>
      <c r="Q40349" t="str">
        <f t="shared" si="1261"/>
        <v>Samantha Rodriguez</v>
      </c>
    </row>
    <row r="40350" spans="1:17" x14ac:dyDescent="0.25">
      <c r="A40350" t="s">
        <v>119141</v>
      </c>
      <c r="B40350">
        <v>36</v>
      </c>
      <c r="C40350" t="s">
        <v>15</v>
      </c>
      <c r="D40350" t="s">
        <v>58</v>
      </c>
      <c r="E40350" t="s">
        <v>92</v>
      </c>
      <c r="F40350" s="1">
        <v>43857</v>
      </c>
      <c r="G40350" t="s">
        <v>1092</v>
      </c>
      <c r="H40350" t="s">
        <v>119142</v>
      </c>
      <c r="I40350" t="s">
        <v>20</v>
      </c>
      <c r="J40350" s="2">
        <v>41062.757332665802</v>
      </c>
      <c r="K40350">
        <v>194</v>
      </c>
      <c r="L40350" t="s">
        <v>30</v>
      </c>
      <c r="M40350" s="1">
        <v>43869</v>
      </c>
      <c r="N40350" t="s">
        <v>39</v>
      </c>
      <c r="O40350" t="s">
        <v>46</v>
      </c>
      <c r="P40350" t="str">
        <f t="shared" si="1260"/>
        <v>Adult</v>
      </c>
      <c r="Q40350" t="str">
        <f t="shared" si="1261"/>
        <v>Kevin Morgan</v>
      </c>
    </row>
    <row r="40351" spans="1:17" x14ac:dyDescent="0.25">
      <c r="A40351" t="s">
        <v>32419</v>
      </c>
      <c r="B40351">
        <v>36</v>
      </c>
      <c r="C40351" t="s">
        <v>15</v>
      </c>
      <c r="D40351" t="s">
        <v>48</v>
      </c>
      <c r="E40351" t="s">
        <v>17</v>
      </c>
      <c r="F40351" s="1">
        <v>44485</v>
      </c>
      <c r="G40351" t="s">
        <v>32420</v>
      </c>
      <c r="H40351" t="s">
        <v>32421</v>
      </c>
      <c r="I40351" t="s">
        <v>29</v>
      </c>
      <c r="J40351" s="2">
        <v>23063.237394560801</v>
      </c>
      <c r="K40351">
        <v>380</v>
      </c>
      <c r="L40351" t="s">
        <v>30</v>
      </c>
      <c r="M40351" s="1">
        <v>44510</v>
      </c>
      <c r="N40351" t="s">
        <v>39</v>
      </c>
      <c r="O40351" t="s">
        <v>46</v>
      </c>
      <c r="P40351" t="str">
        <f t="shared" si="1260"/>
        <v>Adult</v>
      </c>
      <c r="Q40351" t="str">
        <f t="shared" si="1261"/>
        <v>Jonathan Whitaker</v>
      </c>
    </row>
    <row r="40352" spans="1:17" x14ac:dyDescent="0.25">
      <c r="A40352" t="s">
        <v>61111</v>
      </c>
      <c r="B40352">
        <v>36</v>
      </c>
      <c r="C40352" t="s">
        <v>15</v>
      </c>
      <c r="D40352" t="s">
        <v>35</v>
      </c>
      <c r="E40352" t="s">
        <v>75</v>
      </c>
      <c r="F40352" s="1">
        <v>45185</v>
      </c>
      <c r="G40352" t="s">
        <v>61112</v>
      </c>
      <c r="H40352" t="s">
        <v>61113</v>
      </c>
      <c r="I40352" t="s">
        <v>64</v>
      </c>
      <c r="J40352" s="2">
        <v>8043.2036370737696</v>
      </c>
      <c r="K40352">
        <v>117</v>
      </c>
      <c r="L40352" t="s">
        <v>21</v>
      </c>
      <c r="M40352" s="1">
        <v>45211</v>
      </c>
      <c r="N40352" t="s">
        <v>31</v>
      </c>
      <c r="O40352" t="s">
        <v>32</v>
      </c>
      <c r="P40352" t="str">
        <f t="shared" si="1260"/>
        <v>Adult</v>
      </c>
      <c r="Q40352" t="str">
        <f t="shared" si="1261"/>
        <v>Richard Miles</v>
      </c>
    </row>
    <row r="40353" spans="1:17" x14ac:dyDescent="0.25">
      <c r="A40353" t="s">
        <v>99005</v>
      </c>
      <c r="B40353">
        <v>36</v>
      </c>
      <c r="C40353" t="s">
        <v>34</v>
      </c>
      <c r="D40353" t="s">
        <v>25</v>
      </c>
      <c r="E40353" t="s">
        <v>42</v>
      </c>
      <c r="F40353" s="1">
        <v>44894</v>
      </c>
      <c r="G40353" t="s">
        <v>8072</v>
      </c>
      <c r="H40353" t="s">
        <v>99006</v>
      </c>
      <c r="I40353" t="s">
        <v>64</v>
      </c>
      <c r="J40353" s="2">
        <v>15594.6927740955</v>
      </c>
      <c r="K40353">
        <v>395</v>
      </c>
      <c r="L40353" t="s">
        <v>30</v>
      </c>
      <c r="M40353" s="1">
        <v>44919</v>
      </c>
      <c r="N40353" t="s">
        <v>22</v>
      </c>
      <c r="O40353" t="s">
        <v>23</v>
      </c>
      <c r="P40353" t="str">
        <f t="shared" si="1260"/>
        <v>Adult</v>
      </c>
      <c r="Q40353" t="str">
        <f t="shared" si="1261"/>
        <v>Teresa Hawkins</v>
      </c>
    </row>
    <row r="40354" spans="1:17" x14ac:dyDescent="0.25">
      <c r="A40354" t="s">
        <v>47299</v>
      </c>
      <c r="B40354">
        <v>36</v>
      </c>
      <c r="C40354" t="s">
        <v>34</v>
      </c>
      <c r="D40354" t="s">
        <v>35</v>
      </c>
      <c r="E40354" t="s">
        <v>42</v>
      </c>
      <c r="F40354" s="1">
        <v>45146</v>
      </c>
      <c r="G40354" t="s">
        <v>47300</v>
      </c>
      <c r="H40354" t="s">
        <v>47301</v>
      </c>
      <c r="I40354" t="s">
        <v>64</v>
      </c>
      <c r="J40354" s="2">
        <v>32885.721458701599</v>
      </c>
      <c r="K40354">
        <v>221</v>
      </c>
      <c r="L40354" t="s">
        <v>30</v>
      </c>
      <c r="M40354" s="1">
        <v>45152</v>
      </c>
      <c r="N40354" t="s">
        <v>78</v>
      </c>
      <c r="O40354" t="s">
        <v>23</v>
      </c>
      <c r="P40354" t="str">
        <f t="shared" si="1260"/>
        <v>Adult</v>
      </c>
      <c r="Q40354" t="str">
        <f t="shared" si="1261"/>
        <v>William Austin</v>
      </c>
    </row>
    <row r="40355" spans="1:17" x14ac:dyDescent="0.25">
      <c r="A40355" t="s">
        <v>72373</v>
      </c>
      <c r="B40355">
        <v>36</v>
      </c>
      <c r="C40355" t="s">
        <v>15</v>
      </c>
      <c r="D40355" t="s">
        <v>16</v>
      </c>
      <c r="E40355" t="s">
        <v>42</v>
      </c>
      <c r="F40355" s="1">
        <v>43759</v>
      </c>
      <c r="G40355" t="s">
        <v>72374</v>
      </c>
      <c r="H40355" t="s">
        <v>72375</v>
      </c>
      <c r="I40355" t="s">
        <v>64</v>
      </c>
      <c r="J40355" s="2">
        <v>49646.377774921297</v>
      </c>
      <c r="K40355">
        <v>334</v>
      </c>
      <c r="L40355" t="s">
        <v>21</v>
      </c>
      <c r="M40355" s="1">
        <v>43781</v>
      </c>
      <c r="N40355" t="s">
        <v>31</v>
      </c>
      <c r="O40355" t="s">
        <v>23</v>
      </c>
      <c r="P40355" t="str">
        <f t="shared" si="1260"/>
        <v>Adult</v>
      </c>
      <c r="Q40355" t="str">
        <f t="shared" si="1261"/>
        <v>Jennifer Garcia</v>
      </c>
    </row>
    <row r="40356" spans="1:17" x14ac:dyDescent="0.25">
      <c r="A40356" t="s">
        <v>23718</v>
      </c>
      <c r="B40356">
        <v>36</v>
      </c>
      <c r="C40356" t="s">
        <v>34</v>
      </c>
      <c r="D40356" t="s">
        <v>25</v>
      </c>
      <c r="E40356" t="s">
        <v>26</v>
      </c>
      <c r="F40356" s="1">
        <v>44957</v>
      </c>
      <c r="G40356" t="s">
        <v>608</v>
      </c>
      <c r="H40356" t="s">
        <v>23719</v>
      </c>
      <c r="I40356" t="s">
        <v>38</v>
      </c>
      <c r="J40356" s="2">
        <v>22019.953493674999</v>
      </c>
      <c r="K40356">
        <v>457</v>
      </c>
      <c r="L40356" t="s">
        <v>45</v>
      </c>
      <c r="M40356" s="1">
        <v>44969</v>
      </c>
      <c r="N40356" t="s">
        <v>31</v>
      </c>
      <c r="O40356" t="s">
        <v>23</v>
      </c>
      <c r="P40356" t="str">
        <f t="shared" si="1260"/>
        <v>Adult</v>
      </c>
      <c r="Q40356" t="str">
        <f t="shared" si="1261"/>
        <v>Lisa Johnson</v>
      </c>
    </row>
    <row r="40357" spans="1:17" x14ac:dyDescent="0.25">
      <c r="A40357" t="s">
        <v>113617</v>
      </c>
      <c r="B40357">
        <v>36</v>
      </c>
      <c r="C40357" t="s">
        <v>34</v>
      </c>
      <c r="D40357" t="s">
        <v>124</v>
      </c>
      <c r="E40357" t="s">
        <v>75</v>
      </c>
      <c r="F40357" s="1">
        <v>44718</v>
      </c>
      <c r="G40357" t="s">
        <v>113618</v>
      </c>
      <c r="H40357" t="s">
        <v>113619</v>
      </c>
      <c r="I40357" t="s">
        <v>64</v>
      </c>
      <c r="J40357" s="2">
        <v>34243.973702280498</v>
      </c>
      <c r="K40357">
        <v>363</v>
      </c>
      <c r="L40357" t="s">
        <v>45</v>
      </c>
      <c r="M40357" s="1">
        <v>44742</v>
      </c>
      <c r="N40357" t="s">
        <v>31</v>
      </c>
      <c r="O40357" t="s">
        <v>46</v>
      </c>
      <c r="P40357" t="str">
        <f t="shared" si="1260"/>
        <v>Adult</v>
      </c>
      <c r="Q40357" t="str">
        <f t="shared" si="1261"/>
        <v>Mark Decker</v>
      </c>
    </row>
    <row r="40358" spans="1:17" x14ac:dyDescent="0.25">
      <c r="A40358" t="s">
        <v>12009</v>
      </c>
      <c r="B40358">
        <v>36</v>
      </c>
      <c r="C40358" t="s">
        <v>15</v>
      </c>
      <c r="D40358" t="s">
        <v>16</v>
      </c>
      <c r="E40358" t="s">
        <v>42</v>
      </c>
      <c r="F40358" s="1">
        <v>43967</v>
      </c>
      <c r="G40358" t="s">
        <v>12010</v>
      </c>
      <c r="H40358" t="s">
        <v>12011</v>
      </c>
      <c r="I40358" t="s">
        <v>64</v>
      </c>
      <c r="J40358" s="2">
        <v>672.33530001333497</v>
      </c>
      <c r="K40358">
        <v>321</v>
      </c>
      <c r="L40358" t="s">
        <v>21</v>
      </c>
      <c r="M40358" s="1">
        <v>43974</v>
      </c>
      <c r="N40358" t="s">
        <v>22</v>
      </c>
      <c r="O40358" t="s">
        <v>23</v>
      </c>
      <c r="P40358" t="str">
        <f t="shared" si="1260"/>
        <v>Adult</v>
      </c>
      <c r="Q40358" t="str">
        <f t="shared" si="1261"/>
        <v>Amanda Wilson</v>
      </c>
    </row>
    <row r="40359" spans="1:17" x14ac:dyDescent="0.25">
      <c r="A40359" t="s">
        <v>121567</v>
      </c>
      <c r="B40359">
        <v>36</v>
      </c>
      <c r="C40359" t="s">
        <v>34</v>
      </c>
      <c r="D40359" t="s">
        <v>102</v>
      </c>
      <c r="E40359" t="s">
        <v>26</v>
      </c>
      <c r="F40359" s="1">
        <v>44979</v>
      </c>
      <c r="G40359" t="s">
        <v>121568</v>
      </c>
      <c r="H40359" t="s">
        <v>121569</v>
      </c>
      <c r="I40359" t="s">
        <v>20</v>
      </c>
      <c r="J40359" s="2">
        <v>40875.258569306003</v>
      </c>
      <c r="K40359">
        <v>218</v>
      </c>
      <c r="L40359" t="s">
        <v>21</v>
      </c>
      <c r="M40359" s="1">
        <v>44994</v>
      </c>
      <c r="N40359" t="s">
        <v>51</v>
      </c>
      <c r="O40359" t="s">
        <v>23</v>
      </c>
      <c r="P40359" t="str">
        <f t="shared" si="1260"/>
        <v>Adult</v>
      </c>
      <c r="Q40359" t="str">
        <f t="shared" si="1261"/>
        <v>Jessica Ball</v>
      </c>
    </row>
    <row r="40360" spans="1:17" x14ac:dyDescent="0.25">
      <c r="A40360" t="s">
        <v>46772</v>
      </c>
      <c r="B40360">
        <v>36</v>
      </c>
      <c r="C40360" t="s">
        <v>15</v>
      </c>
      <c r="D40360" t="s">
        <v>35</v>
      </c>
      <c r="E40360" t="s">
        <v>92</v>
      </c>
      <c r="F40360" s="1">
        <v>44090</v>
      </c>
      <c r="G40360" t="s">
        <v>46773</v>
      </c>
      <c r="H40360" t="s">
        <v>46774</v>
      </c>
      <c r="I40360" t="s">
        <v>29</v>
      </c>
      <c r="J40360" s="2">
        <v>16841.220534707401</v>
      </c>
      <c r="K40360">
        <v>403</v>
      </c>
      <c r="L40360" t="s">
        <v>21</v>
      </c>
      <c r="M40360" s="1">
        <v>44102</v>
      </c>
      <c r="N40360" t="s">
        <v>78</v>
      </c>
      <c r="O40360" t="s">
        <v>23</v>
      </c>
      <c r="P40360" t="str">
        <f t="shared" si="1260"/>
        <v>Adult</v>
      </c>
      <c r="Q40360" t="str">
        <f t="shared" si="1261"/>
        <v>Gregory Webb</v>
      </c>
    </row>
    <row r="40361" spans="1:17" x14ac:dyDescent="0.25">
      <c r="A40361" t="s">
        <v>76851</v>
      </c>
      <c r="B40361">
        <v>36</v>
      </c>
      <c r="C40361" t="s">
        <v>34</v>
      </c>
      <c r="D40361" t="s">
        <v>35</v>
      </c>
      <c r="E40361" t="s">
        <v>26</v>
      </c>
      <c r="F40361" s="1">
        <v>44987</v>
      </c>
      <c r="G40361" t="s">
        <v>76852</v>
      </c>
      <c r="H40361" t="s">
        <v>2233</v>
      </c>
      <c r="I40361" t="s">
        <v>38</v>
      </c>
      <c r="J40361" s="2">
        <v>31140.624344591</v>
      </c>
      <c r="K40361">
        <v>223</v>
      </c>
      <c r="L40361" t="s">
        <v>21</v>
      </c>
      <c r="M40361" s="1">
        <v>45012</v>
      </c>
      <c r="N40361" t="s">
        <v>22</v>
      </c>
      <c r="O40361" t="s">
        <v>32</v>
      </c>
      <c r="P40361" t="str">
        <f t="shared" si="1260"/>
        <v>Adult</v>
      </c>
      <c r="Q40361" t="str">
        <f t="shared" si="1261"/>
        <v>Daniel Wolfe</v>
      </c>
    </row>
    <row r="40362" spans="1:17" x14ac:dyDescent="0.25">
      <c r="A40362" t="s">
        <v>18479</v>
      </c>
      <c r="B40362">
        <v>36</v>
      </c>
      <c r="C40362" t="s">
        <v>15</v>
      </c>
      <c r="D40362" t="s">
        <v>48</v>
      </c>
      <c r="E40362" t="s">
        <v>42</v>
      </c>
      <c r="F40362" s="1">
        <v>44911</v>
      </c>
      <c r="G40362" t="s">
        <v>18480</v>
      </c>
      <c r="H40362" t="s">
        <v>18481</v>
      </c>
      <c r="I40362" t="s">
        <v>56</v>
      </c>
      <c r="J40362" s="2">
        <v>41741.260737467899</v>
      </c>
      <c r="K40362">
        <v>355</v>
      </c>
      <c r="L40362" t="s">
        <v>45</v>
      </c>
      <c r="M40362" s="1">
        <v>44930</v>
      </c>
      <c r="N40362" t="s">
        <v>78</v>
      </c>
      <c r="O40362" t="s">
        <v>32</v>
      </c>
      <c r="P40362" t="str">
        <f t="shared" si="1260"/>
        <v>Adult</v>
      </c>
      <c r="Q40362" t="str">
        <f t="shared" si="1261"/>
        <v>Mary Powell</v>
      </c>
    </row>
    <row r="40363" spans="1:17" x14ac:dyDescent="0.25">
      <c r="A40363" t="s">
        <v>9411</v>
      </c>
      <c r="B40363">
        <v>36</v>
      </c>
      <c r="C40363" t="s">
        <v>15</v>
      </c>
      <c r="D40363" t="s">
        <v>124</v>
      </c>
      <c r="E40363" t="s">
        <v>75</v>
      </c>
      <c r="F40363" s="1">
        <v>44041</v>
      </c>
      <c r="G40363" t="s">
        <v>9412</v>
      </c>
      <c r="H40363" t="s">
        <v>9413</v>
      </c>
      <c r="I40363" t="s">
        <v>20</v>
      </c>
      <c r="J40363" s="2">
        <v>24629.484564964601</v>
      </c>
      <c r="K40363">
        <v>399</v>
      </c>
      <c r="L40363" t="s">
        <v>30</v>
      </c>
      <c r="M40363" s="1">
        <v>44059</v>
      </c>
      <c r="N40363" t="s">
        <v>31</v>
      </c>
      <c r="O40363" t="s">
        <v>46</v>
      </c>
      <c r="P40363" t="str">
        <f t="shared" si="1260"/>
        <v>Adult</v>
      </c>
      <c r="Q40363" t="str">
        <f t="shared" si="1261"/>
        <v>Carl Stewart</v>
      </c>
    </row>
    <row r="40364" spans="1:17" x14ac:dyDescent="0.25">
      <c r="A40364" t="s">
        <v>15928</v>
      </c>
      <c r="B40364">
        <v>36</v>
      </c>
      <c r="C40364" t="s">
        <v>15</v>
      </c>
      <c r="D40364" t="s">
        <v>41</v>
      </c>
      <c r="E40364" t="s">
        <v>17</v>
      </c>
      <c r="F40364" s="1">
        <v>44926</v>
      </c>
      <c r="G40364" t="s">
        <v>15929</v>
      </c>
      <c r="H40364" t="s">
        <v>15930</v>
      </c>
      <c r="I40364" t="s">
        <v>38</v>
      </c>
      <c r="J40364" s="2">
        <v>10594.4497111363</v>
      </c>
      <c r="K40364">
        <v>331</v>
      </c>
      <c r="L40364" t="s">
        <v>30</v>
      </c>
      <c r="M40364" s="1">
        <v>44952</v>
      </c>
      <c r="N40364" t="s">
        <v>22</v>
      </c>
      <c r="O40364" t="s">
        <v>46</v>
      </c>
      <c r="P40364" t="str">
        <f t="shared" si="1260"/>
        <v>Adult</v>
      </c>
      <c r="Q40364" t="str">
        <f t="shared" si="1261"/>
        <v>Kenneth Sheppard</v>
      </c>
    </row>
    <row r="40365" spans="1:17" x14ac:dyDescent="0.25">
      <c r="A40365" t="s">
        <v>32213</v>
      </c>
      <c r="B40365">
        <v>36</v>
      </c>
      <c r="C40365" t="s">
        <v>15</v>
      </c>
      <c r="D40365" t="s">
        <v>25</v>
      </c>
      <c r="E40365" t="s">
        <v>92</v>
      </c>
      <c r="F40365" s="1">
        <v>44721</v>
      </c>
      <c r="G40365" t="s">
        <v>32214</v>
      </c>
      <c r="H40365" t="s">
        <v>32215</v>
      </c>
      <c r="I40365" t="s">
        <v>56</v>
      </c>
      <c r="J40365" s="2">
        <v>20903.097477650201</v>
      </c>
      <c r="K40365">
        <v>329</v>
      </c>
      <c r="L40365" t="s">
        <v>21</v>
      </c>
      <c r="M40365" s="1">
        <v>44728</v>
      </c>
      <c r="N40365" t="s">
        <v>51</v>
      </c>
      <c r="O40365" t="s">
        <v>32</v>
      </c>
      <c r="P40365" t="str">
        <f t="shared" si="1260"/>
        <v>Adult</v>
      </c>
      <c r="Q40365" t="str">
        <f t="shared" si="1261"/>
        <v>Timothy Thomas</v>
      </c>
    </row>
    <row r="40366" spans="1:17" x14ac:dyDescent="0.25">
      <c r="A40366" t="s">
        <v>26757</v>
      </c>
      <c r="B40366">
        <v>36</v>
      </c>
      <c r="C40366" t="s">
        <v>34</v>
      </c>
      <c r="D40366" t="s">
        <v>25</v>
      </c>
      <c r="E40366" t="s">
        <v>42</v>
      </c>
      <c r="F40366" s="1">
        <v>45191</v>
      </c>
      <c r="G40366" t="s">
        <v>26758</v>
      </c>
      <c r="H40366" t="s">
        <v>14298</v>
      </c>
      <c r="I40366" t="s">
        <v>29</v>
      </c>
      <c r="J40366" s="2">
        <v>34453.481298178202</v>
      </c>
      <c r="K40366">
        <v>284</v>
      </c>
      <c r="L40366" t="s">
        <v>21</v>
      </c>
      <c r="M40366" s="1">
        <v>45195</v>
      </c>
      <c r="N40366" t="s">
        <v>78</v>
      </c>
      <c r="O40366" t="s">
        <v>23</v>
      </c>
      <c r="P40366" t="str">
        <f t="shared" si="1260"/>
        <v>Adult</v>
      </c>
      <c r="Q40366" t="str">
        <f t="shared" si="1261"/>
        <v>Claudia Cooper</v>
      </c>
    </row>
    <row r="40367" spans="1:17" x14ac:dyDescent="0.25">
      <c r="A40367" t="s">
        <v>20743</v>
      </c>
      <c r="B40367">
        <v>36</v>
      </c>
      <c r="C40367" t="s">
        <v>34</v>
      </c>
      <c r="D40367" t="s">
        <v>124</v>
      </c>
      <c r="E40367" t="s">
        <v>17</v>
      </c>
      <c r="F40367" s="1">
        <v>43895</v>
      </c>
      <c r="G40367" t="s">
        <v>20744</v>
      </c>
      <c r="H40367" t="s">
        <v>20745</v>
      </c>
      <c r="I40367" t="s">
        <v>56</v>
      </c>
      <c r="J40367" s="2">
        <v>35353.524570847199</v>
      </c>
      <c r="K40367">
        <v>360</v>
      </c>
      <c r="L40367" t="s">
        <v>21</v>
      </c>
      <c r="M40367" s="1">
        <v>43904</v>
      </c>
      <c r="N40367" t="s">
        <v>78</v>
      </c>
      <c r="O40367" t="s">
        <v>46</v>
      </c>
      <c r="P40367" t="str">
        <f t="shared" si="1260"/>
        <v>Adult</v>
      </c>
      <c r="Q40367" t="str">
        <f t="shared" si="1261"/>
        <v>Gene Wright</v>
      </c>
    </row>
    <row r="40368" spans="1:17" x14ac:dyDescent="0.25">
      <c r="A40368" t="s">
        <v>124385</v>
      </c>
      <c r="B40368">
        <v>36</v>
      </c>
      <c r="C40368" t="s">
        <v>34</v>
      </c>
      <c r="D40368" t="s">
        <v>35</v>
      </c>
      <c r="E40368" t="s">
        <v>53</v>
      </c>
      <c r="F40368" s="1">
        <v>45206</v>
      </c>
      <c r="G40368" t="s">
        <v>124386</v>
      </c>
      <c r="H40368" t="s">
        <v>71655</v>
      </c>
      <c r="I40368" t="s">
        <v>38</v>
      </c>
      <c r="J40368" s="2">
        <v>16890.670569306301</v>
      </c>
      <c r="K40368">
        <v>183</v>
      </c>
      <c r="L40368" t="s">
        <v>30</v>
      </c>
      <c r="M40368" s="1">
        <v>45233</v>
      </c>
      <c r="N40368" t="s">
        <v>39</v>
      </c>
      <c r="O40368" t="s">
        <v>32</v>
      </c>
      <c r="P40368" t="str">
        <f t="shared" si="1260"/>
        <v>Adult</v>
      </c>
      <c r="Q40368" t="str">
        <f t="shared" si="1261"/>
        <v>Daniel Salazar</v>
      </c>
    </row>
    <row r="40369" spans="1:17" x14ac:dyDescent="0.25">
      <c r="A40369" t="s">
        <v>85119</v>
      </c>
      <c r="B40369">
        <v>36</v>
      </c>
      <c r="C40369" t="s">
        <v>34</v>
      </c>
      <c r="D40369" t="s">
        <v>58</v>
      </c>
      <c r="E40369" t="s">
        <v>26</v>
      </c>
      <c r="F40369" s="1">
        <v>44773</v>
      </c>
      <c r="G40369" t="s">
        <v>8506</v>
      </c>
      <c r="H40369" t="s">
        <v>85120</v>
      </c>
      <c r="I40369" t="s">
        <v>38</v>
      </c>
      <c r="J40369" s="2">
        <v>44498.9419899926</v>
      </c>
      <c r="K40369">
        <v>295</v>
      </c>
      <c r="L40369" t="s">
        <v>45</v>
      </c>
      <c r="M40369" s="1">
        <v>44777</v>
      </c>
      <c r="N40369" t="s">
        <v>22</v>
      </c>
      <c r="O40369" t="s">
        <v>46</v>
      </c>
      <c r="P40369" t="str">
        <f t="shared" si="1260"/>
        <v>Adult</v>
      </c>
      <c r="Q40369" t="str">
        <f t="shared" si="1261"/>
        <v>Edward Deleon</v>
      </c>
    </row>
    <row r="40370" spans="1:17" x14ac:dyDescent="0.25">
      <c r="A40370" t="s">
        <v>124237</v>
      </c>
      <c r="B40370">
        <v>36</v>
      </c>
      <c r="C40370" t="s">
        <v>34</v>
      </c>
      <c r="D40370" t="s">
        <v>58</v>
      </c>
      <c r="E40370" t="s">
        <v>17</v>
      </c>
      <c r="F40370" s="1">
        <v>44937</v>
      </c>
      <c r="G40370" t="s">
        <v>27077</v>
      </c>
      <c r="H40370" t="s">
        <v>124238</v>
      </c>
      <c r="I40370" t="s">
        <v>29</v>
      </c>
      <c r="J40370" s="2">
        <v>32353.430264055802</v>
      </c>
      <c r="K40370">
        <v>460</v>
      </c>
      <c r="L40370" t="s">
        <v>45</v>
      </c>
      <c r="M40370" s="1">
        <v>44939</v>
      </c>
      <c r="N40370" t="s">
        <v>78</v>
      </c>
      <c r="O40370" t="s">
        <v>46</v>
      </c>
      <c r="P40370" t="str">
        <f t="shared" si="1260"/>
        <v>Adult</v>
      </c>
      <c r="Q40370" t="str">
        <f t="shared" si="1261"/>
        <v>Nicholas Bell</v>
      </c>
    </row>
    <row r="40371" spans="1:17" x14ac:dyDescent="0.25">
      <c r="A40371" t="s">
        <v>129551</v>
      </c>
      <c r="B40371">
        <v>36</v>
      </c>
      <c r="C40371" t="s">
        <v>15</v>
      </c>
      <c r="D40371" t="s">
        <v>16</v>
      </c>
      <c r="E40371" t="s">
        <v>42</v>
      </c>
      <c r="F40371" s="1">
        <v>44856</v>
      </c>
      <c r="G40371" t="s">
        <v>9882</v>
      </c>
      <c r="H40371" t="s">
        <v>129552</v>
      </c>
      <c r="I40371" t="s">
        <v>56</v>
      </c>
      <c r="J40371" s="2">
        <v>9927.1937398012597</v>
      </c>
      <c r="K40371">
        <v>139</v>
      </c>
      <c r="L40371" t="s">
        <v>45</v>
      </c>
      <c r="M40371" s="1">
        <v>44875</v>
      </c>
      <c r="N40371" t="s">
        <v>31</v>
      </c>
      <c r="O40371" t="s">
        <v>23</v>
      </c>
      <c r="P40371" t="str">
        <f t="shared" si="1260"/>
        <v>Adult</v>
      </c>
      <c r="Q40371" t="str">
        <f t="shared" si="1261"/>
        <v>Thomas Jackson</v>
      </c>
    </row>
    <row r="40372" spans="1:17" x14ac:dyDescent="0.25">
      <c r="A40372" t="s">
        <v>108262</v>
      </c>
      <c r="B40372">
        <v>36</v>
      </c>
      <c r="C40372" t="s">
        <v>34</v>
      </c>
      <c r="D40372" t="s">
        <v>25</v>
      </c>
      <c r="E40372" t="s">
        <v>17</v>
      </c>
      <c r="F40372" s="1">
        <v>45276</v>
      </c>
      <c r="G40372" t="s">
        <v>108263</v>
      </c>
      <c r="H40372" t="s">
        <v>108264</v>
      </c>
      <c r="I40372" t="s">
        <v>20</v>
      </c>
      <c r="J40372" s="2">
        <v>21682.5455849766</v>
      </c>
      <c r="K40372">
        <v>384</v>
      </c>
      <c r="L40372" t="s">
        <v>45</v>
      </c>
      <c r="M40372" s="1">
        <v>45297</v>
      </c>
      <c r="N40372" t="s">
        <v>78</v>
      </c>
      <c r="O40372" t="s">
        <v>46</v>
      </c>
      <c r="P40372" t="str">
        <f t="shared" si="1260"/>
        <v>Adult</v>
      </c>
      <c r="Q40372" t="str">
        <f t="shared" si="1261"/>
        <v>Christopher Brown</v>
      </c>
    </row>
    <row r="40373" spans="1:17" x14ac:dyDescent="0.25">
      <c r="A40373" t="s">
        <v>26947</v>
      </c>
      <c r="B40373">
        <v>36</v>
      </c>
      <c r="C40373" t="s">
        <v>34</v>
      </c>
      <c r="D40373" t="s">
        <v>124</v>
      </c>
      <c r="E40373" t="s">
        <v>26</v>
      </c>
      <c r="F40373" s="1">
        <v>44501</v>
      </c>
      <c r="G40373" t="s">
        <v>26948</v>
      </c>
      <c r="H40373" t="s">
        <v>26949</v>
      </c>
      <c r="I40373" t="s">
        <v>64</v>
      </c>
      <c r="J40373" s="2">
        <v>25012.580249917599</v>
      </c>
      <c r="K40373">
        <v>317</v>
      </c>
      <c r="L40373" t="s">
        <v>30</v>
      </c>
      <c r="M40373" s="1">
        <v>44520</v>
      </c>
      <c r="N40373" t="s">
        <v>51</v>
      </c>
      <c r="O40373" t="s">
        <v>23</v>
      </c>
      <c r="P40373" t="str">
        <f t="shared" si="1260"/>
        <v>Adult</v>
      </c>
      <c r="Q40373" t="str">
        <f t="shared" si="1261"/>
        <v>Charles Hart</v>
      </c>
    </row>
    <row r="40374" spans="1:17" x14ac:dyDescent="0.25">
      <c r="A40374" t="s">
        <v>46389</v>
      </c>
      <c r="B40374">
        <v>36</v>
      </c>
      <c r="C40374" t="s">
        <v>15</v>
      </c>
      <c r="D40374" t="s">
        <v>48</v>
      </c>
      <c r="E40374" t="s">
        <v>53</v>
      </c>
      <c r="F40374" s="1">
        <v>44078</v>
      </c>
      <c r="G40374" t="s">
        <v>46390</v>
      </c>
      <c r="H40374" t="s">
        <v>46391</v>
      </c>
      <c r="I40374" t="s">
        <v>20</v>
      </c>
      <c r="J40374" s="2">
        <v>42288.016998963103</v>
      </c>
      <c r="K40374">
        <v>109</v>
      </c>
      <c r="L40374" t="s">
        <v>30</v>
      </c>
      <c r="M40374" s="1">
        <v>44090</v>
      </c>
      <c r="N40374" t="s">
        <v>78</v>
      </c>
      <c r="O40374" t="s">
        <v>23</v>
      </c>
      <c r="P40374" t="str">
        <f t="shared" si="1260"/>
        <v>Adult</v>
      </c>
      <c r="Q40374" t="str">
        <f t="shared" si="1261"/>
        <v>James Scott</v>
      </c>
    </row>
    <row r="40375" spans="1:17" x14ac:dyDescent="0.25">
      <c r="A40375" t="s">
        <v>53316</v>
      </c>
      <c r="B40375">
        <v>36</v>
      </c>
      <c r="C40375" t="s">
        <v>34</v>
      </c>
      <c r="D40375" t="s">
        <v>35</v>
      </c>
      <c r="E40375" t="s">
        <v>26</v>
      </c>
      <c r="F40375" s="1">
        <v>43970</v>
      </c>
      <c r="G40375" t="s">
        <v>53317</v>
      </c>
      <c r="H40375" t="s">
        <v>53318</v>
      </c>
      <c r="I40375" t="s">
        <v>29</v>
      </c>
      <c r="J40375" s="2">
        <v>32201.082340632802</v>
      </c>
      <c r="K40375">
        <v>371</v>
      </c>
      <c r="L40375" t="s">
        <v>45</v>
      </c>
      <c r="M40375" s="1">
        <v>43987</v>
      </c>
      <c r="N40375" t="s">
        <v>78</v>
      </c>
      <c r="O40375" t="s">
        <v>46</v>
      </c>
      <c r="P40375" t="str">
        <f t="shared" si="1260"/>
        <v>Adult</v>
      </c>
      <c r="Q40375" t="str">
        <f t="shared" si="1261"/>
        <v>Jason Lee</v>
      </c>
    </row>
    <row r="40376" spans="1:17" x14ac:dyDescent="0.25">
      <c r="A40376" t="s">
        <v>84709</v>
      </c>
      <c r="B40376">
        <v>36</v>
      </c>
      <c r="C40376" t="s">
        <v>34</v>
      </c>
      <c r="D40376" t="s">
        <v>124</v>
      </c>
      <c r="E40376" t="s">
        <v>92</v>
      </c>
      <c r="F40376" s="1">
        <v>44004</v>
      </c>
      <c r="G40376" t="s">
        <v>24594</v>
      </c>
      <c r="H40376" t="s">
        <v>84710</v>
      </c>
      <c r="I40376" t="s">
        <v>29</v>
      </c>
      <c r="J40376" s="2">
        <v>13681.549474621899</v>
      </c>
      <c r="K40376">
        <v>312</v>
      </c>
      <c r="L40376" t="s">
        <v>45</v>
      </c>
      <c r="M40376" s="1">
        <v>44019</v>
      </c>
      <c r="N40376" t="s">
        <v>51</v>
      </c>
      <c r="O40376" t="s">
        <v>32</v>
      </c>
      <c r="P40376" t="str">
        <f t="shared" si="1260"/>
        <v>Adult</v>
      </c>
      <c r="Q40376" t="str">
        <f t="shared" si="1261"/>
        <v>Benjamin Wells</v>
      </c>
    </row>
    <row r="40377" spans="1:17" x14ac:dyDescent="0.25">
      <c r="A40377" t="s">
        <v>116263</v>
      </c>
      <c r="B40377">
        <v>36</v>
      </c>
      <c r="C40377" t="s">
        <v>34</v>
      </c>
      <c r="D40377" t="s">
        <v>35</v>
      </c>
      <c r="E40377" t="s">
        <v>17</v>
      </c>
      <c r="F40377" s="1">
        <v>45243</v>
      </c>
      <c r="G40377" t="s">
        <v>116264</v>
      </c>
      <c r="H40377" t="s">
        <v>116265</v>
      </c>
      <c r="I40377" t="s">
        <v>56</v>
      </c>
      <c r="J40377" s="2">
        <v>49236.777472020003</v>
      </c>
      <c r="K40377">
        <v>458</v>
      </c>
      <c r="L40377" t="s">
        <v>30</v>
      </c>
      <c r="M40377" s="1">
        <v>45249</v>
      </c>
      <c r="N40377" t="s">
        <v>51</v>
      </c>
      <c r="O40377" t="s">
        <v>23</v>
      </c>
      <c r="P40377" t="str">
        <f t="shared" si="1260"/>
        <v>Adult</v>
      </c>
      <c r="Q40377" t="str">
        <f t="shared" si="1261"/>
        <v>Maria Smith</v>
      </c>
    </row>
    <row r="40378" spans="1:17" x14ac:dyDescent="0.25">
      <c r="A40378" t="s">
        <v>78504</v>
      </c>
      <c r="B40378">
        <v>36</v>
      </c>
      <c r="C40378" t="s">
        <v>15</v>
      </c>
      <c r="D40378" t="s">
        <v>102</v>
      </c>
      <c r="E40378" t="s">
        <v>42</v>
      </c>
      <c r="F40378" s="1">
        <v>44061</v>
      </c>
      <c r="G40378" t="s">
        <v>78505</v>
      </c>
      <c r="H40378" t="s">
        <v>78506</v>
      </c>
      <c r="I40378" t="s">
        <v>56</v>
      </c>
      <c r="J40378" s="2">
        <v>42817.0171504315</v>
      </c>
      <c r="K40378">
        <v>260</v>
      </c>
      <c r="L40378" t="s">
        <v>45</v>
      </c>
      <c r="M40378" s="1">
        <v>44070</v>
      </c>
      <c r="N40378" t="s">
        <v>22</v>
      </c>
      <c r="O40378" t="s">
        <v>46</v>
      </c>
      <c r="P40378" t="str">
        <f t="shared" si="1260"/>
        <v>Adult</v>
      </c>
      <c r="Q40378" t="str">
        <f t="shared" si="1261"/>
        <v>Catherine Stone</v>
      </c>
    </row>
    <row r="40379" spans="1:17" x14ac:dyDescent="0.25">
      <c r="A40379" t="s">
        <v>66618</v>
      </c>
      <c r="B40379">
        <v>36</v>
      </c>
      <c r="C40379" t="s">
        <v>34</v>
      </c>
      <c r="D40379" t="s">
        <v>25</v>
      </c>
      <c r="E40379" t="s">
        <v>75</v>
      </c>
      <c r="F40379" s="1">
        <v>44328</v>
      </c>
      <c r="G40379" t="s">
        <v>64545</v>
      </c>
      <c r="H40379" t="s">
        <v>66619</v>
      </c>
      <c r="I40379" t="s">
        <v>29</v>
      </c>
      <c r="J40379" s="2">
        <v>5291.2047352437703</v>
      </c>
      <c r="K40379">
        <v>237</v>
      </c>
      <c r="L40379" t="s">
        <v>45</v>
      </c>
      <c r="M40379" s="1">
        <v>44336</v>
      </c>
      <c r="N40379" t="s">
        <v>22</v>
      </c>
      <c r="O40379" t="s">
        <v>32</v>
      </c>
      <c r="P40379" t="str">
        <f t="shared" si="1260"/>
        <v>Adult</v>
      </c>
      <c r="Q40379" t="str">
        <f t="shared" si="1261"/>
        <v>Amy Moore</v>
      </c>
    </row>
    <row r="40380" spans="1:17" x14ac:dyDescent="0.25">
      <c r="A40380" t="s">
        <v>24325</v>
      </c>
      <c r="B40380">
        <v>36</v>
      </c>
      <c r="C40380" t="s">
        <v>34</v>
      </c>
      <c r="D40380" t="s">
        <v>25</v>
      </c>
      <c r="E40380" t="s">
        <v>92</v>
      </c>
      <c r="F40380" s="1">
        <v>44343</v>
      </c>
      <c r="G40380" t="s">
        <v>4921</v>
      </c>
      <c r="H40380" t="s">
        <v>24326</v>
      </c>
      <c r="I40380" t="s">
        <v>38</v>
      </c>
      <c r="J40380" s="2">
        <v>36644.845265472803</v>
      </c>
      <c r="K40380">
        <v>276</v>
      </c>
      <c r="L40380" t="s">
        <v>45</v>
      </c>
      <c r="M40380" s="1">
        <v>44344</v>
      </c>
      <c r="N40380" t="s">
        <v>51</v>
      </c>
      <c r="O40380" t="s">
        <v>32</v>
      </c>
      <c r="P40380" t="str">
        <f t="shared" si="1260"/>
        <v>Adult</v>
      </c>
      <c r="Q40380" t="str">
        <f t="shared" si="1261"/>
        <v>Richard Allen</v>
      </c>
    </row>
    <row r="40381" spans="1:17" x14ac:dyDescent="0.25">
      <c r="A40381" t="s">
        <v>72945</v>
      </c>
      <c r="B40381">
        <v>36</v>
      </c>
      <c r="C40381" t="s">
        <v>34</v>
      </c>
      <c r="D40381" t="s">
        <v>16</v>
      </c>
      <c r="E40381" t="s">
        <v>53</v>
      </c>
      <c r="F40381" s="1">
        <v>45167</v>
      </c>
      <c r="G40381" t="s">
        <v>72946</v>
      </c>
      <c r="H40381" t="s">
        <v>72947</v>
      </c>
      <c r="I40381" t="s">
        <v>29</v>
      </c>
      <c r="J40381" s="2">
        <v>13201.7834698645</v>
      </c>
      <c r="K40381">
        <v>137</v>
      </c>
      <c r="L40381" t="s">
        <v>30</v>
      </c>
      <c r="M40381" s="1">
        <v>45183</v>
      </c>
      <c r="N40381" t="s">
        <v>39</v>
      </c>
      <c r="O40381" t="s">
        <v>46</v>
      </c>
      <c r="P40381" t="str">
        <f t="shared" si="1260"/>
        <v>Adult</v>
      </c>
      <c r="Q40381" t="str">
        <f t="shared" si="1261"/>
        <v>Scott Dixon</v>
      </c>
    </row>
    <row r="40382" spans="1:17" x14ac:dyDescent="0.25">
      <c r="A40382" t="s">
        <v>80495</v>
      </c>
      <c r="B40382">
        <v>36</v>
      </c>
      <c r="C40382" t="s">
        <v>15</v>
      </c>
      <c r="D40382" t="s">
        <v>124</v>
      </c>
      <c r="E40382" t="s">
        <v>17</v>
      </c>
      <c r="F40382" s="1">
        <v>44897</v>
      </c>
      <c r="G40382" t="s">
        <v>80496</v>
      </c>
      <c r="H40382" t="s">
        <v>80497</v>
      </c>
      <c r="I40382" t="s">
        <v>38</v>
      </c>
      <c r="J40382" s="2">
        <v>37155.311975413402</v>
      </c>
      <c r="K40382">
        <v>460</v>
      </c>
      <c r="L40382" t="s">
        <v>21</v>
      </c>
      <c r="M40382" s="1">
        <v>44914</v>
      </c>
      <c r="N40382" t="s">
        <v>22</v>
      </c>
      <c r="O40382" t="s">
        <v>46</v>
      </c>
      <c r="P40382" t="str">
        <f t="shared" si="1260"/>
        <v>Adult</v>
      </c>
      <c r="Q40382" t="str">
        <f t="shared" si="1261"/>
        <v>Alicia Nolan</v>
      </c>
    </row>
    <row r="40383" spans="1:17" x14ac:dyDescent="0.25">
      <c r="A40383" t="s">
        <v>85470</v>
      </c>
      <c r="B40383">
        <v>36</v>
      </c>
      <c r="C40383" t="s">
        <v>15</v>
      </c>
      <c r="D40383" t="s">
        <v>25</v>
      </c>
      <c r="E40383" t="s">
        <v>17</v>
      </c>
      <c r="F40383" s="1">
        <v>45198</v>
      </c>
      <c r="G40383" t="s">
        <v>85471</v>
      </c>
      <c r="H40383" t="s">
        <v>3951</v>
      </c>
      <c r="I40383" t="s">
        <v>38</v>
      </c>
      <c r="J40383" s="2">
        <v>22444.026168518201</v>
      </c>
      <c r="K40383">
        <v>428</v>
      </c>
      <c r="L40383" t="s">
        <v>21</v>
      </c>
      <c r="M40383" s="1">
        <v>45205</v>
      </c>
      <c r="N40383" t="s">
        <v>22</v>
      </c>
      <c r="O40383" t="s">
        <v>46</v>
      </c>
      <c r="P40383" t="str">
        <f t="shared" si="1260"/>
        <v>Adult</v>
      </c>
      <c r="Q40383" t="str">
        <f t="shared" si="1261"/>
        <v>Randy King</v>
      </c>
    </row>
    <row r="40384" spans="1:17" x14ac:dyDescent="0.25">
      <c r="A40384" t="s">
        <v>85004</v>
      </c>
      <c r="B40384">
        <v>36</v>
      </c>
      <c r="C40384" t="s">
        <v>15</v>
      </c>
      <c r="D40384" t="s">
        <v>58</v>
      </c>
      <c r="E40384" t="s">
        <v>26</v>
      </c>
      <c r="F40384" s="1">
        <v>45193</v>
      </c>
      <c r="G40384" t="s">
        <v>85005</v>
      </c>
      <c r="H40384" t="s">
        <v>85006</v>
      </c>
      <c r="I40384" t="s">
        <v>29</v>
      </c>
      <c r="J40384" s="2">
        <v>42044.019501560499</v>
      </c>
      <c r="K40384">
        <v>283</v>
      </c>
      <c r="L40384" t="s">
        <v>21</v>
      </c>
      <c r="M40384" s="1">
        <v>45199</v>
      </c>
      <c r="N40384" t="s">
        <v>22</v>
      </c>
      <c r="O40384" t="s">
        <v>46</v>
      </c>
      <c r="P40384" t="str">
        <f t="shared" si="1260"/>
        <v>Adult</v>
      </c>
      <c r="Q40384" t="str">
        <f t="shared" si="1261"/>
        <v>William Jones</v>
      </c>
    </row>
    <row r="40385" spans="1:17" x14ac:dyDescent="0.25">
      <c r="A40385" t="s">
        <v>83146</v>
      </c>
      <c r="B40385">
        <v>36</v>
      </c>
      <c r="C40385" t="s">
        <v>34</v>
      </c>
      <c r="D40385" t="s">
        <v>102</v>
      </c>
      <c r="E40385" t="s">
        <v>53</v>
      </c>
      <c r="F40385" s="1">
        <v>45147</v>
      </c>
      <c r="G40385" t="s">
        <v>83147</v>
      </c>
      <c r="H40385" t="s">
        <v>5031</v>
      </c>
      <c r="I40385" t="s">
        <v>56</v>
      </c>
      <c r="J40385" s="2">
        <v>23268.172206920099</v>
      </c>
      <c r="K40385">
        <v>246</v>
      </c>
      <c r="L40385" t="s">
        <v>45</v>
      </c>
      <c r="M40385" s="1">
        <v>45176</v>
      </c>
      <c r="N40385" t="s">
        <v>22</v>
      </c>
      <c r="O40385" t="s">
        <v>23</v>
      </c>
      <c r="P40385" t="str">
        <f t="shared" si="1260"/>
        <v>Adult</v>
      </c>
      <c r="Q40385" t="str">
        <f t="shared" si="1261"/>
        <v>Jay Price</v>
      </c>
    </row>
    <row r="40386" spans="1:17" x14ac:dyDescent="0.25">
      <c r="A40386" t="s">
        <v>23965</v>
      </c>
      <c r="B40386">
        <v>36</v>
      </c>
      <c r="C40386" t="s">
        <v>34</v>
      </c>
      <c r="D40386" t="s">
        <v>35</v>
      </c>
      <c r="E40386" t="s">
        <v>17</v>
      </c>
      <c r="F40386" s="1">
        <v>43611</v>
      </c>
      <c r="G40386" t="s">
        <v>23966</v>
      </c>
      <c r="H40386" t="s">
        <v>23967</v>
      </c>
      <c r="I40386" t="s">
        <v>56</v>
      </c>
      <c r="J40386" s="2">
        <v>35181.0228064783</v>
      </c>
      <c r="K40386">
        <v>414</v>
      </c>
      <c r="L40386" t="s">
        <v>21</v>
      </c>
      <c r="M40386" s="1">
        <v>43614</v>
      </c>
      <c r="N40386" t="s">
        <v>39</v>
      </c>
      <c r="O40386" t="s">
        <v>23</v>
      </c>
      <c r="P40386" t="str">
        <f t="shared" si="1260"/>
        <v>Adult</v>
      </c>
      <c r="Q40386" t="str">
        <f t="shared" si="1261"/>
        <v>Carla Vargas</v>
      </c>
    </row>
    <row r="40387" spans="1:17" x14ac:dyDescent="0.25">
      <c r="A40387" t="s">
        <v>87534</v>
      </c>
      <c r="B40387">
        <v>36</v>
      </c>
      <c r="C40387" t="s">
        <v>15</v>
      </c>
      <c r="D40387" t="s">
        <v>16</v>
      </c>
      <c r="E40387" t="s">
        <v>92</v>
      </c>
      <c r="F40387" s="1">
        <v>43969</v>
      </c>
      <c r="G40387" t="s">
        <v>87535</v>
      </c>
      <c r="H40387" t="s">
        <v>45697</v>
      </c>
      <c r="I40387" t="s">
        <v>38</v>
      </c>
      <c r="J40387" s="2">
        <v>25652.429577961</v>
      </c>
      <c r="K40387">
        <v>340</v>
      </c>
      <c r="L40387" t="s">
        <v>30</v>
      </c>
      <c r="M40387" s="1">
        <v>43997</v>
      </c>
      <c r="N40387" t="s">
        <v>22</v>
      </c>
      <c r="O40387" t="s">
        <v>46</v>
      </c>
      <c r="P40387" t="str">
        <f t="shared" ref="P40387:P40450" si="1262">IF(B40387:B95886&lt;=18,"Young",IF(B40387:B95886&lt;=30,"Youth",IF(B40387:B95886&lt;=60,"Adult","Old")))</f>
        <v>Adult</v>
      </c>
      <c r="Q40387" t="str">
        <f t="shared" ref="Q40387:Q40450" si="1263">PROPER(A40387:A95886)</f>
        <v>Allison Lawrence</v>
      </c>
    </row>
    <row r="40388" spans="1:17" x14ac:dyDescent="0.25">
      <c r="A40388" t="s">
        <v>75383</v>
      </c>
      <c r="B40388">
        <v>36</v>
      </c>
      <c r="C40388" t="s">
        <v>34</v>
      </c>
      <c r="D40388" t="s">
        <v>41</v>
      </c>
      <c r="E40388" t="s">
        <v>26</v>
      </c>
      <c r="F40388" s="1">
        <v>44398</v>
      </c>
      <c r="G40388" t="s">
        <v>75384</v>
      </c>
      <c r="H40388" t="s">
        <v>75385</v>
      </c>
      <c r="I40388" t="s">
        <v>20</v>
      </c>
      <c r="J40388" s="2">
        <v>8994.8725441919596</v>
      </c>
      <c r="K40388">
        <v>121</v>
      </c>
      <c r="L40388" t="s">
        <v>21</v>
      </c>
      <c r="M40388" s="1">
        <v>44417</v>
      </c>
      <c r="N40388" t="s">
        <v>39</v>
      </c>
      <c r="O40388" t="s">
        <v>32</v>
      </c>
      <c r="P40388" t="str">
        <f t="shared" si="1262"/>
        <v>Adult</v>
      </c>
      <c r="Q40388" t="str">
        <f t="shared" si="1263"/>
        <v>Emily Williams</v>
      </c>
    </row>
    <row r="40389" spans="1:17" x14ac:dyDescent="0.25">
      <c r="A40389" t="s">
        <v>40766</v>
      </c>
      <c r="B40389">
        <v>36</v>
      </c>
      <c r="C40389" t="s">
        <v>15</v>
      </c>
      <c r="D40389" t="s">
        <v>48</v>
      </c>
      <c r="E40389" t="s">
        <v>17</v>
      </c>
      <c r="F40389" s="1">
        <v>45402</v>
      </c>
      <c r="G40389" t="s">
        <v>40767</v>
      </c>
      <c r="H40389" t="s">
        <v>40768</v>
      </c>
      <c r="I40389" t="s">
        <v>64</v>
      </c>
      <c r="J40389" s="2">
        <v>42491.117081241799</v>
      </c>
      <c r="K40389">
        <v>103</v>
      </c>
      <c r="L40389" t="s">
        <v>21</v>
      </c>
      <c r="M40389" s="1">
        <v>45408</v>
      </c>
      <c r="N40389" t="s">
        <v>31</v>
      </c>
      <c r="O40389" t="s">
        <v>23</v>
      </c>
      <c r="P40389" t="str">
        <f t="shared" si="1262"/>
        <v>Adult</v>
      </c>
      <c r="Q40389" t="str">
        <f t="shared" si="1263"/>
        <v>Jacqueline Morgan</v>
      </c>
    </row>
    <row r="40390" spans="1:17" x14ac:dyDescent="0.25">
      <c r="A40390" t="s">
        <v>33116</v>
      </c>
      <c r="B40390">
        <v>36</v>
      </c>
      <c r="C40390" t="s">
        <v>15</v>
      </c>
      <c r="D40390" t="s">
        <v>25</v>
      </c>
      <c r="E40390" t="s">
        <v>42</v>
      </c>
      <c r="F40390" s="1">
        <v>43680</v>
      </c>
      <c r="G40390" t="s">
        <v>33117</v>
      </c>
      <c r="H40390" t="s">
        <v>33118</v>
      </c>
      <c r="I40390" t="s">
        <v>20</v>
      </c>
      <c r="J40390" s="2">
        <v>19271.963395433901</v>
      </c>
      <c r="K40390">
        <v>302</v>
      </c>
      <c r="L40390" t="s">
        <v>21</v>
      </c>
      <c r="M40390" s="1">
        <v>43695</v>
      </c>
      <c r="N40390" t="s">
        <v>22</v>
      </c>
      <c r="O40390" t="s">
        <v>46</v>
      </c>
      <c r="P40390" t="str">
        <f t="shared" si="1262"/>
        <v>Adult</v>
      </c>
      <c r="Q40390" t="str">
        <f t="shared" si="1263"/>
        <v>Nicole Black</v>
      </c>
    </row>
    <row r="40391" spans="1:17" x14ac:dyDescent="0.25">
      <c r="A40391" t="s">
        <v>80912</v>
      </c>
      <c r="B40391">
        <v>36</v>
      </c>
      <c r="C40391" t="s">
        <v>34</v>
      </c>
      <c r="D40391" t="s">
        <v>16</v>
      </c>
      <c r="E40391" t="s">
        <v>53</v>
      </c>
      <c r="F40391" s="1">
        <v>45032</v>
      </c>
      <c r="G40391" t="s">
        <v>80913</v>
      </c>
      <c r="H40391" t="s">
        <v>80914</v>
      </c>
      <c r="I40391" t="s">
        <v>56</v>
      </c>
      <c r="J40391" s="2">
        <v>7185.5366091876203</v>
      </c>
      <c r="K40391">
        <v>394</v>
      </c>
      <c r="L40391" t="s">
        <v>30</v>
      </c>
      <c r="M40391" s="1">
        <v>45050</v>
      </c>
      <c r="N40391" t="s">
        <v>39</v>
      </c>
      <c r="O40391" t="s">
        <v>46</v>
      </c>
      <c r="P40391" t="str">
        <f t="shared" si="1262"/>
        <v>Adult</v>
      </c>
      <c r="Q40391" t="str">
        <f t="shared" si="1263"/>
        <v>Samantha Jenkins</v>
      </c>
    </row>
    <row r="40392" spans="1:17" x14ac:dyDescent="0.25">
      <c r="A40392" t="s">
        <v>44810</v>
      </c>
      <c r="B40392">
        <v>36</v>
      </c>
      <c r="C40392" t="s">
        <v>15</v>
      </c>
      <c r="D40392" t="s">
        <v>41</v>
      </c>
      <c r="E40392" t="s">
        <v>42</v>
      </c>
      <c r="F40392" s="1">
        <v>45103</v>
      </c>
      <c r="G40392" t="s">
        <v>44811</v>
      </c>
      <c r="H40392" t="s">
        <v>44812</v>
      </c>
      <c r="I40392" t="s">
        <v>29</v>
      </c>
      <c r="J40392" s="2">
        <v>15744.8077666808</v>
      </c>
      <c r="K40392">
        <v>228</v>
      </c>
      <c r="L40392" t="s">
        <v>30</v>
      </c>
      <c r="M40392" s="1">
        <v>45109</v>
      </c>
      <c r="N40392" t="s">
        <v>22</v>
      </c>
      <c r="O40392" t="s">
        <v>46</v>
      </c>
      <c r="P40392" t="str">
        <f t="shared" si="1262"/>
        <v>Adult</v>
      </c>
      <c r="Q40392" t="str">
        <f t="shared" si="1263"/>
        <v>Michael Duncan</v>
      </c>
    </row>
    <row r="40393" spans="1:17" x14ac:dyDescent="0.25">
      <c r="A40393" t="s">
        <v>129674</v>
      </c>
      <c r="B40393">
        <v>36</v>
      </c>
      <c r="C40393" t="s">
        <v>15</v>
      </c>
      <c r="D40393" t="s">
        <v>35</v>
      </c>
      <c r="E40393" t="s">
        <v>92</v>
      </c>
      <c r="F40393" s="1">
        <v>45168</v>
      </c>
      <c r="G40393" t="s">
        <v>129675</v>
      </c>
      <c r="H40393" t="s">
        <v>129676</v>
      </c>
      <c r="I40393" t="s">
        <v>64</v>
      </c>
      <c r="J40393" s="2">
        <v>20836.54430007</v>
      </c>
      <c r="K40393">
        <v>164</v>
      </c>
      <c r="L40393" t="s">
        <v>21</v>
      </c>
      <c r="M40393" s="1">
        <v>45192</v>
      </c>
      <c r="N40393" t="s">
        <v>39</v>
      </c>
      <c r="O40393" t="s">
        <v>32</v>
      </c>
      <c r="P40393" t="str">
        <f t="shared" si="1262"/>
        <v>Adult</v>
      </c>
      <c r="Q40393" t="str">
        <f t="shared" si="1263"/>
        <v>Louis Hill</v>
      </c>
    </row>
    <row r="40394" spans="1:17" x14ac:dyDescent="0.25">
      <c r="A40394" t="s">
        <v>58756</v>
      </c>
      <c r="B40394">
        <v>36</v>
      </c>
      <c r="C40394" t="s">
        <v>15</v>
      </c>
      <c r="D40394" t="s">
        <v>41</v>
      </c>
      <c r="E40394" t="s">
        <v>53</v>
      </c>
      <c r="F40394" s="1">
        <v>43991</v>
      </c>
      <c r="G40394" t="s">
        <v>58757</v>
      </c>
      <c r="H40394" t="s">
        <v>58758</v>
      </c>
      <c r="I40394" t="s">
        <v>20</v>
      </c>
      <c r="J40394" s="2">
        <v>39012.083074098002</v>
      </c>
      <c r="K40394">
        <v>483</v>
      </c>
      <c r="L40394" t="s">
        <v>30</v>
      </c>
      <c r="M40394" s="1">
        <v>44017</v>
      </c>
      <c r="N40394" t="s">
        <v>22</v>
      </c>
      <c r="O40394" t="s">
        <v>46</v>
      </c>
      <c r="P40394" t="str">
        <f t="shared" si="1262"/>
        <v>Adult</v>
      </c>
      <c r="Q40394" t="str">
        <f t="shared" si="1263"/>
        <v>Melissa Miller</v>
      </c>
    </row>
    <row r="40395" spans="1:17" x14ac:dyDescent="0.25">
      <c r="A40395" t="s">
        <v>89740</v>
      </c>
      <c r="B40395">
        <v>36</v>
      </c>
      <c r="C40395" t="s">
        <v>15</v>
      </c>
      <c r="D40395" t="s">
        <v>25</v>
      </c>
      <c r="E40395" t="s">
        <v>75</v>
      </c>
      <c r="F40395" s="1">
        <v>45140</v>
      </c>
      <c r="G40395" t="s">
        <v>89741</v>
      </c>
      <c r="H40395" t="s">
        <v>89742</v>
      </c>
      <c r="I40395" t="s">
        <v>29</v>
      </c>
      <c r="J40395" s="2">
        <v>45401.041987120399</v>
      </c>
      <c r="K40395">
        <v>266</v>
      </c>
      <c r="L40395" t="s">
        <v>30</v>
      </c>
      <c r="M40395" s="1">
        <v>45158</v>
      </c>
      <c r="N40395" t="s">
        <v>22</v>
      </c>
      <c r="O40395" t="s">
        <v>46</v>
      </c>
      <c r="P40395" t="str">
        <f t="shared" si="1262"/>
        <v>Adult</v>
      </c>
      <c r="Q40395" t="str">
        <f t="shared" si="1263"/>
        <v>Terry Rose</v>
      </c>
    </row>
    <row r="40396" spans="1:17" x14ac:dyDescent="0.25">
      <c r="A40396" t="s">
        <v>69033</v>
      </c>
      <c r="B40396">
        <v>36</v>
      </c>
      <c r="C40396" t="s">
        <v>34</v>
      </c>
      <c r="D40396" t="s">
        <v>41</v>
      </c>
      <c r="E40396" t="s">
        <v>26</v>
      </c>
      <c r="F40396" s="1">
        <v>44167</v>
      </c>
      <c r="G40396" t="s">
        <v>69034</v>
      </c>
      <c r="H40396" t="s">
        <v>69035</v>
      </c>
      <c r="I40396" t="s">
        <v>20</v>
      </c>
      <c r="J40396" s="2">
        <v>29283.903537341899</v>
      </c>
      <c r="K40396">
        <v>450</v>
      </c>
      <c r="L40396" t="s">
        <v>21</v>
      </c>
      <c r="M40396" s="1">
        <v>44185</v>
      </c>
      <c r="N40396" t="s">
        <v>22</v>
      </c>
      <c r="O40396" t="s">
        <v>46</v>
      </c>
      <c r="P40396" t="str">
        <f t="shared" si="1262"/>
        <v>Adult</v>
      </c>
      <c r="Q40396" t="str">
        <f t="shared" si="1263"/>
        <v>Richard Nguyen</v>
      </c>
    </row>
    <row r="40397" spans="1:17" x14ac:dyDescent="0.25">
      <c r="A40397" t="s">
        <v>12735</v>
      </c>
      <c r="B40397">
        <v>36</v>
      </c>
      <c r="C40397" t="s">
        <v>15</v>
      </c>
      <c r="D40397" t="s">
        <v>124</v>
      </c>
      <c r="E40397" t="s">
        <v>42</v>
      </c>
      <c r="F40397" s="1">
        <v>45192</v>
      </c>
      <c r="G40397" t="s">
        <v>12736</v>
      </c>
      <c r="H40397" t="s">
        <v>12737</v>
      </c>
      <c r="I40397" t="s">
        <v>64</v>
      </c>
      <c r="J40397" s="2">
        <v>18794.330880412399</v>
      </c>
      <c r="K40397">
        <v>384</v>
      </c>
      <c r="L40397" t="s">
        <v>21</v>
      </c>
      <c r="M40397" s="1">
        <v>45205</v>
      </c>
      <c r="N40397" t="s">
        <v>22</v>
      </c>
      <c r="O40397" t="s">
        <v>46</v>
      </c>
      <c r="P40397" t="str">
        <f t="shared" si="1262"/>
        <v>Adult</v>
      </c>
      <c r="Q40397" t="str">
        <f t="shared" si="1263"/>
        <v>James Kramer</v>
      </c>
    </row>
    <row r="40398" spans="1:17" x14ac:dyDescent="0.25">
      <c r="A40398" t="s">
        <v>77278</v>
      </c>
      <c r="B40398">
        <v>36</v>
      </c>
      <c r="C40398" t="s">
        <v>15</v>
      </c>
      <c r="D40398" t="s">
        <v>25</v>
      </c>
      <c r="E40398" t="s">
        <v>75</v>
      </c>
      <c r="F40398" s="1">
        <v>45227</v>
      </c>
      <c r="G40398" t="s">
        <v>77279</v>
      </c>
      <c r="H40398" t="s">
        <v>77280</v>
      </c>
      <c r="I40398" t="s">
        <v>64</v>
      </c>
      <c r="J40398" s="2">
        <v>5790.4164165562197</v>
      </c>
      <c r="K40398">
        <v>127</v>
      </c>
      <c r="L40398" t="s">
        <v>45</v>
      </c>
      <c r="M40398" s="1">
        <v>45246</v>
      </c>
      <c r="N40398" t="s">
        <v>22</v>
      </c>
      <c r="O40398" t="s">
        <v>32</v>
      </c>
      <c r="P40398" t="str">
        <f t="shared" si="1262"/>
        <v>Adult</v>
      </c>
      <c r="Q40398" t="str">
        <f t="shared" si="1263"/>
        <v>Jacob Herrera</v>
      </c>
    </row>
    <row r="40399" spans="1:17" x14ac:dyDescent="0.25">
      <c r="A40399" t="s">
        <v>124376</v>
      </c>
      <c r="B40399">
        <v>36</v>
      </c>
      <c r="C40399" t="s">
        <v>15</v>
      </c>
      <c r="D40399" t="s">
        <v>16</v>
      </c>
      <c r="E40399" t="s">
        <v>42</v>
      </c>
      <c r="F40399" s="1">
        <v>45268</v>
      </c>
      <c r="G40399" t="s">
        <v>124377</v>
      </c>
      <c r="H40399" t="s">
        <v>124378</v>
      </c>
      <c r="I40399" t="s">
        <v>56</v>
      </c>
      <c r="J40399" s="2">
        <v>19161.692620410999</v>
      </c>
      <c r="K40399">
        <v>203</v>
      </c>
      <c r="L40399" t="s">
        <v>21</v>
      </c>
      <c r="M40399" s="1">
        <v>45270</v>
      </c>
      <c r="N40399" t="s">
        <v>31</v>
      </c>
      <c r="O40399" t="s">
        <v>32</v>
      </c>
      <c r="P40399" t="str">
        <f t="shared" si="1262"/>
        <v>Adult</v>
      </c>
      <c r="Q40399" t="str">
        <f t="shared" si="1263"/>
        <v>Jason Moore</v>
      </c>
    </row>
    <row r="40400" spans="1:17" x14ac:dyDescent="0.25">
      <c r="A40400" t="s">
        <v>124197</v>
      </c>
      <c r="B40400">
        <v>36</v>
      </c>
      <c r="C40400" t="s">
        <v>34</v>
      </c>
      <c r="D40400" t="s">
        <v>35</v>
      </c>
      <c r="E40400" t="s">
        <v>53</v>
      </c>
      <c r="F40400" s="1">
        <v>43683</v>
      </c>
      <c r="G40400" t="s">
        <v>124198</v>
      </c>
      <c r="H40400" t="s">
        <v>124199</v>
      </c>
      <c r="I40400" t="s">
        <v>29</v>
      </c>
      <c r="J40400" s="2">
        <v>13119.2242132131</v>
      </c>
      <c r="K40400">
        <v>281</v>
      </c>
      <c r="L40400" t="s">
        <v>21</v>
      </c>
      <c r="M40400" s="1">
        <v>43701</v>
      </c>
      <c r="N40400" t="s">
        <v>39</v>
      </c>
      <c r="O40400" t="s">
        <v>32</v>
      </c>
      <c r="P40400" t="str">
        <f t="shared" si="1262"/>
        <v>Adult</v>
      </c>
      <c r="Q40400" t="str">
        <f t="shared" si="1263"/>
        <v>Corey Jimenez</v>
      </c>
    </row>
    <row r="40401" spans="1:17" x14ac:dyDescent="0.25">
      <c r="A40401" t="s">
        <v>56230</v>
      </c>
      <c r="B40401">
        <v>36</v>
      </c>
      <c r="C40401" t="s">
        <v>34</v>
      </c>
      <c r="D40401" t="s">
        <v>41</v>
      </c>
      <c r="E40401" t="s">
        <v>75</v>
      </c>
      <c r="F40401" s="1">
        <v>45042</v>
      </c>
      <c r="G40401" t="s">
        <v>56231</v>
      </c>
      <c r="H40401" t="s">
        <v>56232</v>
      </c>
      <c r="I40401" t="s">
        <v>64</v>
      </c>
      <c r="J40401" s="2">
        <v>48906.7381336908</v>
      </c>
      <c r="K40401">
        <v>281</v>
      </c>
      <c r="L40401" t="s">
        <v>30</v>
      </c>
      <c r="M40401" s="1">
        <v>45059</v>
      </c>
      <c r="N40401" t="s">
        <v>78</v>
      </c>
      <c r="O40401" t="s">
        <v>23</v>
      </c>
      <c r="P40401" t="str">
        <f t="shared" si="1262"/>
        <v>Adult</v>
      </c>
      <c r="Q40401" t="str">
        <f t="shared" si="1263"/>
        <v>Amanda Alvarado</v>
      </c>
    </row>
    <row r="40402" spans="1:17" x14ac:dyDescent="0.25">
      <c r="A40402" t="s">
        <v>13781</v>
      </c>
      <c r="B40402">
        <v>36</v>
      </c>
      <c r="C40402" t="s">
        <v>15</v>
      </c>
      <c r="D40402" t="s">
        <v>58</v>
      </c>
      <c r="E40402" t="s">
        <v>92</v>
      </c>
      <c r="F40402" s="1">
        <v>44991</v>
      </c>
      <c r="G40402" t="s">
        <v>13782</v>
      </c>
      <c r="H40402" t="s">
        <v>13783</v>
      </c>
      <c r="I40402" t="s">
        <v>56</v>
      </c>
      <c r="J40402" s="2">
        <v>21158.745009124501</v>
      </c>
      <c r="K40402">
        <v>459</v>
      </c>
      <c r="L40402" t="s">
        <v>21</v>
      </c>
      <c r="M40402" s="1">
        <v>44997</v>
      </c>
      <c r="N40402" t="s">
        <v>22</v>
      </c>
      <c r="O40402" t="s">
        <v>23</v>
      </c>
      <c r="P40402" t="str">
        <f t="shared" si="1262"/>
        <v>Adult</v>
      </c>
      <c r="Q40402" t="str">
        <f t="shared" si="1263"/>
        <v>Shelia Wiggins</v>
      </c>
    </row>
    <row r="40403" spans="1:17" x14ac:dyDescent="0.25">
      <c r="A40403" t="s">
        <v>76415</v>
      </c>
      <c r="B40403">
        <v>36</v>
      </c>
      <c r="C40403" t="s">
        <v>34</v>
      </c>
      <c r="D40403" t="s">
        <v>16</v>
      </c>
      <c r="E40403" t="s">
        <v>53</v>
      </c>
      <c r="F40403" s="1">
        <v>45097</v>
      </c>
      <c r="G40403" t="s">
        <v>76416</v>
      </c>
      <c r="H40403" t="s">
        <v>76417</v>
      </c>
      <c r="I40403" t="s">
        <v>29</v>
      </c>
      <c r="J40403" s="2">
        <v>45823.342938318398</v>
      </c>
      <c r="K40403">
        <v>425</v>
      </c>
      <c r="L40403" t="s">
        <v>45</v>
      </c>
      <c r="M40403" s="1">
        <v>45126</v>
      </c>
      <c r="N40403" t="s">
        <v>78</v>
      </c>
      <c r="O40403" t="s">
        <v>46</v>
      </c>
      <c r="P40403" t="str">
        <f t="shared" si="1262"/>
        <v>Adult</v>
      </c>
      <c r="Q40403" t="str">
        <f t="shared" si="1263"/>
        <v>Hannah Thomas</v>
      </c>
    </row>
    <row r="40404" spans="1:17" x14ac:dyDescent="0.25">
      <c r="A40404" t="s">
        <v>51320</v>
      </c>
      <c r="B40404">
        <v>36</v>
      </c>
      <c r="C40404" t="s">
        <v>15</v>
      </c>
      <c r="D40404" t="s">
        <v>48</v>
      </c>
      <c r="E40404" t="s">
        <v>75</v>
      </c>
      <c r="F40404" s="1">
        <v>45405</v>
      </c>
      <c r="G40404" t="s">
        <v>51321</v>
      </c>
      <c r="H40404" t="s">
        <v>51322</v>
      </c>
      <c r="I40404" t="s">
        <v>20</v>
      </c>
      <c r="J40404" s="2">
        <v>42423.599580290502</v>
      </c>
      <c r="K40404">
        <v>109</v>
      </c>
      <c r="L40404" t="s">
        <v>21</v>
      </c>
      <c r="M40404" s="1">
        <v>45431</v>
      </c>
      <c r="N40404" t="s">
        <v>31</v>
      </c>
      <c r="O40404" t="s">
        <v>32</v>
      </c>
      <c r="P40404" t="str">
        <f t="shared" si="1262"/>
        <v>Adult</v>
      </c>
      <c r="Q40404" t="str">
        <f t="shared" si="1263"/>
        <v>Michael Brown</v>
      </c>
    </row>
    <row r="40405" spans="1:17" x14ac:dyDescent="0.25">
      <c r="A40405" t="s">
        <v>68802</v>
      </c>
      <c r="B40405">
        <v>36</v>
      </c>
      <c r="C40405" t="s">
        <v>34</v>
      </c>
      <c r="D40405" t="s">
        <v>48</v>
      </c>
      <c r="E40405" t="s">
        <v>26</v>
      </c>
      <c r="F40405" s="1">
        <v>44092</v>
      </c>
      <c r="G40405" t="s">
        <v>68803</v>
      </c>
      <c r="H40405" t="s">
        <v>1984</v>
      </c>
      <c r="I40405" t="s">
        <v>38</v>
      </c>
      <c r="J40405" s="2">
        <v>22255.750656383902</v>
      </c>
      <c r="K40405">
        <v>264</v>
      </c>
      <c r="L40405" t="s">
        <v>45</v>
      </c>
      <c r="M40405" s="1">
        <v>44101</v>
      </c>
      <c r="N40405" t="s">
        <v>31</v>
      </c>
      <c r="O40405" t="s">
        <v>46</v>
      </c>
      <c r="P40405" t="str">
        <f t="shared" si="1262"/>
        <v>Adult</v>
      </c>
      <c r="Q40405" t="str">
        <f t="shared" si="1263"/>
        <v>Lucas Schroeder</v>
      </c>
    </row>
    <row r="40406" spans="1:17" x14ac:dyDescent="0.25">
      <c r="A40406" t="s">
        <v>60192</v>
      </c>
      <c r="B40406">
        <v>36</v>
      </c>
      <c r="C40406" t="s">
        <v>15</v>
      </c>
      <c r="D40406" t="s">
        <v>41</v>
      </c>
      <c r="E40406" t="s">
        <v>53</v>
      </c>
      <c r="F40406" s="1">
        <v>44555</v>
      </c>
      <c r="G40406" t="s">
        <v>60193</v>
      </c>
      <c r="H40406" t="s">
        <v>60194</v>
      </c>
      <c r="I40406" t="s">
        <v>64</v>
      </c>
      <c r="J40406" s="2">
        <v>42634.010325143397</v>
      </c>
      <c r="K40406">
        <v>260</v>
      </c>
      <c r="L40406" t="s">
        <v>30</v>
      </c>
      <c r="M40406" s="1">
        <v>44572</v>
      </c>
      <c r="N40406" t="s">
        <v>51</v>
      </c>
      <c r="O40406" t="s">
        <v>23</v>
      </c>
      <c r="P40406" t="str">
        <f t="shared" si="1262"/>
        <v>Adult</v>
      </c>
      <c r="Q40406" t="str">
        <f t="shared" si="1263"/>
        <v>Michelle Gonzalez</v>
      </c>
    </row>
    <row r="40407" spans="1:17" x14ac:dyDescent="0.25">
      <c r="A40407" t="s">
        <v>115063</v>
      </c>
      <c r="B40407">
        <v>36</v>
      </c>
      <c r="C40407" t="s">
        <v>34</v>
      </c>
      <c r="D40407" t="s">
        <v>41</v>
      </c>
      <c r="E40407" t="s">
        <v>42</v>
      </c>
      <c r="F40407" s="1">
        <v>44943</v>
      </c>
      <c r="G40407" t="s">
        <v>115064</v>
      </c>
      <c r="H40407" t="s">
        <v>115065</v>
      </c>
      <c r="I40407" t="s">
        <v>29</v>
      </c>
      <c r="J40407" s="2">
        <v>6112.0918772826599</v>
      </c>
      <c r="K40407">
        <v>131</v>
      </c>
      <c r="L40407" t="s">
        <v>30</v>
      </c>
      <c r="M40407" s="1">
        <v>44963</v>
      </c>
      <c r="N40407" t="s">
        <v>22</v>
      </c>
      <c r="O40407" t="s">
        <v>46</v>
      </c>
      <c r="P40407" t="str">
        <f t="shared" si="1262"/>
        <v>Adult</v>
      </c>
      <c r="Q40407" t="str">
        <f t="shared" si="1263"/>
        <v>Daniel Hughes</v>
      </c>
    </row>
    <row r="40408" spans="1:17" x14ac:dyDescent="0.25">
      <c r="A40408" t="s">
        <v>120566</v>
      </c>
      <c r="B40408">
        <v>36</v>
      </c>
      <c r="C40408" t="s">
        <v>15</v>
      </c>
      <c r="D40408" t="s">
        <v>16</v>
      </c>
      <c r="E40408" t="s">
        <v>53</v>
      </c>
      <c r="F40408" s="1">
        <v>45319</v>
      </c>
      <c r="G40408" t="s">
        <v>17731</v>
      </c>
      <c r="H40408" t="s">
        <v>120567</v>
      </c>
      <c r="I40408" t="s">
        <v>56</v>
      </c>
      <c r="J40408" s="2">
        <v>43102.808440644199</v>
      </c>
      <c r="K40408">
        <v>385</v>
      </c>
      <c r="L40408" t="s">
        <v>21</v>
      </c>
      <c r="M40408" s="1">
        <v>45335</v>
      </c>
      <c r="N40408" t="s">
        <v>78</v>
      </c>
      <c r="O40408" t="s">
        <v>32</v>
      </c>
      <c r="P40408" t="str">
        <f t="shared" si="1262"/>
        <v>Adult</v>
      </c>
      <c r="Q40408" t="str">
        <f t="shared" si="1263"/>
        <v>Matthew Tucker</v>
      </c>
    </row>
    <row r="40409" spans="1:17" x14ac:dyDescent="0.25">
      <c r="A40409" t="s">
        <v>109476</v>
      </c>
      <c r="B40409">
        <v>36</v>
      </c>
      <c r="C40409" t="s">
        <v>15</v>
      </c>
      <c r="D40409" t="s">
        <v>58</v>
      </c>
      <c r="E40409" t="s">
        <v>17</v>
      </c>
      <c r="F40409" s="1">
        <v>44259</v>
      </c>
      <c r="G40409" t="s">
        <v>109477</v>
      </c>
      <c r="H40409" t="s">
        <v>109478</v>
      </c>
      <c r="I40409" t="s">
        <v>64</v>
      </c>
      <c r="J40409" s="2">
        <v>31821.474095257501</v>
      </c>
      <c r="K40409">
        <v>496</v>
      </c>
      <c r="L40409" t="s">
        <v>30</v>
      </c>
      <c r="M40409" s="1">
        <v>44263</v>
      </c>
      <c r="N40409" t="s">
        <v>51</v>
      </c>
      <c r="O40409" t="s">
        <v>46</v>
      </c>
      <c r="P40409" t="str">
        <f t="shared" si="1262"/>
        <v>Adult</v>
      </c>
      <c r="Q40409" t="str">
        <f t="shared" si="1263"/>
        <v>Kenneth Powell</v>
      </c>
    </row>
    <row r="40410" spans="1:17" x14ac:dyDescent="0.25">
      <c r="A40410" t="s">
        <v>95362</v>
      </c>
      <c r="B40410">
        <v>36</v>
      </c>
      <c r="C40410" t="s">
        <v>15</v>
      </c>
      <c r="D40410" t="s">
        <v>48</v>
      </c>
      <c r="E40410" t="s">
        <v>17</v>
      </c>
      <c r="F40410" s="1">
        <v>44983</v>
      </c>
      <c r="G40410" t="s">
        <v>95363</v>
      </c>
      <c r="H40410" t="s">
        <v>95364</v>
      </c>
      <c r="I40410" t="s">
        <v>20</v>
      </c>
      <c r="J40410" s="2">
        <v>40828.574664964799</v>
      </c>
      <c r="K40410">
        <v>143</v>
      </c>
      <c r="L40410" t="s">
        <v>21</v>
      </c>
      <c r="M40410" s="1">
        <v>45009</v>
      </c>
      <c r="N40410" t="s">
        <v>39</v>
      </c>
      <c r="O40410" t="s">
        <v>23</v>
      </c>
      <c r="P40410" t="str">
        <f t="shared" si="1262"/>
        <v>Adult</v>
      </c>
      <c r="Q40410" t="str">
        <f t="shared" si="1263"/>
        <v>Monica Vazquez</v>
      </c>
    </row>
    <row r="40411" spans="1:17" x14ac:dyDescent="0.25">
      <c r="A40411" t="s">
        <v>84750</v>
      </c>
      <c r="B40411">
        <v>36</v>
      </c>
      <c r="C40411" t="s">
        <v>34</v>
      </c>
      <c r="D40411" t="s">
        <v>16</v>
      </c>
      <c r="E40411" t="s">
        <v>75</v>
      </c>
      <c r="F40411" s="1">
        <v>44136</v>
      </c>
      <c r="G40411" t="s">
        <v>84751</v>
      </c>
      <c r="H40411" t="s">
        <v>84752</v>
      </c>
      <c r="I40411" t="s">
        <v>29</v>
      </c>
      <c r="J40411" s="2">
        <v>8289.7525183267608</v>
      </c>
      <c r="K40411">
        <v>317</v>
      </c>
      <c r="L40411" t="s">
        <v>45</v>
      </c>
      <c r="M40411" s="1">
        <v>44163</v>
      </c>
      <c r="N40411" t="s">
        <v>22</v>
      </c>
      <c r="O40411" t="s">
        <v>23</v>
      </c>
      <c r="P40411" t="str">
        <f t="shared" si="1262"/>
        <v>Adult</v>
      </c>
      <c r="Q40411" t="str">
        <f t="shared" si="1263"/>
        <v>Martin Elliott</v>
      </c>
    </row>
    <row r="40412" spans="1:17" x14ac:dyDescent="0.25">
      <c r="A40412" t="s">
        <v>95346</v>
      </c>
      <c r="B40412">
        <v>36</v>
      </c>
      <c r="C40412" t="s">
        <v>15</v>
      </c>
      <c r="D40412" t="s">
        <v>25</v>
      </c>
      <c r="E40412" t="s">
        <v>42</v>
      </c>
      <c r="F40412" s="1">
        <v>43975</v>
      </c>
      <c r="G40412" t="s">
        <v>95347</v>
      </c>
      <c r="H40412" t="s">
        <v>5760</v>
      </c>
      <c r="I40412" t="s">
        <v>56</v>
      </c>
      <c r="J40412" s="2">
        <v>41056.292227562299</v>
      </c>
      <c r="K40412">
        <v>319</v>
      </c>
      <c r="L40412" t="s">
        <v>45</v>
      </c>
      <c r="M40412" s="1">
        <v>43979</v>
      </c>
      <c r="N40412" t="s">
        <v>39</v>
      </c>
      <c r="O40412" t="s">
        <v>46</v>
      </c>
      <c r="P40412" t="str">
        <f t="shared" si="1262"/>
        <v>Adult</v>
      </c>
      <c r="Q40412" t="str">
        <f t="shared" si="1263"/>
        <v>Joseph Morse</v>
      </c>
    </row>
    <row r="40413" spans="1:17" x14ac:dyDescent="0.25">
      <c r="A40413" t="s">
        <v>118995</v>
      </c>
      <c r="B40413">
        <v>36</v>
      </c>
      <c r="C40413" t="s">
        <v>15</v>
      </c>
      <c r="D40413" t="s">
        <v>16</v>
      </c>
      <c r="E40413" t="s">
        <v>17</v>
      </c>
      <c r="F40413" s="1">
        <v>45191</v>
      </c>
      <c r="G40413" t="s">
        <v>118996</v>
      </c>
      <c r="H40413" t="s">
        <v>118997</v>
      </c>
      <c r="I40413" t="s">
        <v>29</v>
      </c>
      <c r="J40413" s="2">
        <v>19339.379749696101</v>
      </c>
      <c r="K40413">
        <v>163</v>
      </c>
      <c r="L40413" t="s">
        <v>21</v>
      </c>
      <c r="M40413" s="1">
        <v>45193</v>
      </c>
      <c r="N40413" t="s">
        <v>78</v>
      </c>
      <c r="O40413" t="s">
        <v>23</v>
      </c>
      <c r="P40413" t="str">
        <f t="shared" si="1262"/>
        <v>Adult</v>
      </c>
      <c r="Q40413" t="str">
        <f t="shared" si="1263"/>
        <v>Sheila Stark Phd</v>
      </c>
    </row>
    <row r="40414" spans="1:17" x14ac:dyDescent="0.25">
      <c r="A40414" t="s">
        <v>97141</v>
      </c>
      <c r="B40414">
        <v>36</v>
      </c>
      <c r="C40414" t="s">
        <v>34</v>
      </c>
      <c r="D40414" t="s">
        <v>102</v>
      </c>
      <c r="E40414" t="s">
        <v>42</v>
      </c>
      <c r="F40414" s="1">
        <v>44164</v>
      </c>
      <c r="G40414" t="s">
        <v>97142</v>
      </c>
      <c r="H40414" t="s">
        <v>4868</v>
      </c>
      <c r="I40414" t="s">
        <v>64</v>
      </c>
      <c r="J40414" s="2">
        <v>12592.7536088165</v>
      </c>
      <c r="K40414">
        <v>299</v>
      </c>
      <c r="L40414" t="s">
        <v>45</v>
      </c>
      <c r="M40414" s="1">
        <v>44184</v>
      </c>
      <c r="N40414" t="s">
        <v>51</v>
      </c>
      <c r="O40414" t="s">
        <v>46</v>
      </c>
      <c r="P40414" t="str">
        <f t="shared" si="1262"/>
        <v>Adult</v>
      </c>
      <c r="Q40414" t="str">
        <f t="shared" si="1263"/>
        <v>Stephanie May</v>
      </c>
    </row>
    <row r="40415" spans="1:17" x14ac:dyDescent="0.25">
      <c r="A40415" t="s">
        <v>105056</v>
      </c>
      <c r="B40415">
        <v>36</v>
      </c>
      <c r="C40415" t="s">
        <v>15</v>
      </c>
      <c r="D40415" t="s">
        <v>16</v>
      </c>
      <c r="E40415" t="s">
        <v>53</v>
      </c>
      <c r="F40415" s="1">
        <v>45328</v>
      </c>
      <c r="G40415" t="s">
        <v>25183</v>
      </c>
      <c r="H40415" t="s">
        <v>39773</v>
      </c>
      <c r="I40415" t="s">
        <v>64</v>
      </c>
      <c r="J40415" s="2">
        <v>34014.966213725602</v>
      </c>
      <c r="K40415">
        <v>276</v>
      </c>
      <c r="L40415" t="s">
        <v>45</v>
      </c>
      <c r="M40415" s="1">
        <v>45348</v>
      </c>
      <c r="N40415" t="s">
        <v>39</v>
      </c>
      <c r="O40415" t="s">
        <v>32</v>
      </c>
      <c r="P40415" t="str">
        <f t="shared" si="1262"/>
        <v>Adult</v>
      </c>
      <c r="Q40415" t="str">
        <f t="shared" si="1263"/>
        <v>Jordan Dixon</v>
      </c>
    </row>
    <row r="40416" spans="1:17" x14ac:dyDescent="0.25">
      <c r="A40416" t="s">
        <v>83951</v>
      </c>
      <c r="B40416">
        <v>36</v>
      </c>
      <c r="C40416" t="s">
        <v>15</v>
      </c>
      <c r="D40416" t="s">
        <v>25</v>
      </c>
      <c r="E40416" t="s">
        <v>17</v>
      </c>
      <c r="F40416" s="1">
        <v>44506</v>
      </c>
      <c r="G40416" t="s">
        <v>83952</v>
      </c>
      <c r="H40416" t="s">
        <v>83953</v>
      </c>
      <c r="I40416" t="s">
        <v>38</v>
      </c>
      <c r="J40416" s="2">
        <v>4262.2824676503697</v>
      </c>
      <c r="K40416">
        <v>104</v>
      </c>
      <c r="L40416" t="s">
        <v>45</v>
      </c>
      <c r="M40416" s="1">
        <v>44519</v>
      </c>
      <c r="N40416" t="s">
        <v>51</v>
      </c>
      <c r="O40416" t="s">
        <v>32</v>
      </c>
      <c r="P40416" t="str">
        <f t="shared" si="1262"/>
        <v>Adult</v>
      </c>
      <c r="Q40416" t="str">
        <f t="shared" si="1263"/>
        <v>Amy Frazier</v>
      </c>
    </row>
    <row r="40417" spans="1:17" x14ac:dyDescent="0.25">
      <c r="A40417" t="s">
        <v>123271</v>
      </c>
      <c r="B40417">
        <v>36</v>
      </c>
      <c r="C40417" t="s">
        <v>34</v>
      </c>
      <c r="D40417" t="s">
        <v>16</v>
      </c>
      <c r="E40417" t="s">
        <v>53</v>
      </c>
      <c r="F40417" s="1">
        <v>45104</v>
      </c>
      <c r="G40417" t="s">
        <v>449</v>
      </c>
      <c r="H40417" t="s">
        <v>123272</v>
      </c>
      <c r="I40417" t="s">
        <v>38</v>
      </c>
      <c r="J40417" s="2">
        <v>3236.2675800762499</v>
      </c>
      <c r="K40417">
        <v>200</v>
      </c>
      <c r="L40417" t="s">
        <v>21</v>
      </c>
      <c r="M40417" s="1">
        <v>45106</v>
      </c>
      <c r="N40417" t="s">
        <v>78</v>
      </c>
      <c r="O40417" t="s">
        <v>32</v>
      </c>
      <c r="P40417" t="str">
        <f t="shared" si="1262"/>
        <v>Adult</v>
      </c>
      <c r="Q40417" t="str">
        <f t="shared" si="1263"/>
        <v>Jessica Wilkerson</v>
      </c>
    </row>
    <row r="40418" spans="1:17" x14ac:dyDescent="0.25">
      <c r="A40418" t="s">
        <v>89525</v>
      </c>
      <c r="B40418">
        <v>36</v>
      </c>
      <c r="C40418" t="s">
        <v>15</v>
      </c>
      <c r="D40418" t="s">
        <v>124</v>
      </c>
      <c r="E40418" t="s">
        <v>42</v>
      </c>
      <c r="F40418" s="1">
        <v>43602</v>
      </c>
      <c r="G40418" t="s">
        <v>80307</v>
      </c>
      <c r="H40418" t="s">
        <v>89526</v>
      </c>
      <c r="I40418" t="s">
        <v>29</v>
      </c>
      <c r="J40418" s="2">
        <v>20516.251380219299</v>
      </c>
      <c r="K40418">
        <v>341</v>
      </c>
      <c r="L40418" t="s">
        <v>30</v>
      </c>
      <c r="M40418" s="1">
        <v>43607</v>
      </c>
      <c r="N40418" t="s">
        <v>22</v>
      </c>
      <c r="O40418" t="s">
        <v>46</v>
      </c>
      <c r="P40418" t="str">
        <f t="shared" si="1262"/>
        <v>Adult</v>
      </c>
      <c r="Q40418" t="str">
        <f t="shared" si="1263"/>
        <v>Sarah Beltran</v>
      </c>
    </row>
    <row r="40419" spans="1:17" x14ac:dyDescent="0.25">
      <c r="A40419" t="s">
        <v>112096</v>
      </c>
      <c r="B40419">
        <v>36</v>
      </c>
      <c r="C40419" t="s">
        <v>15</v>
      </c>
      <c r="D40419" t="s">
        <v>41</v>
      </c>
      <c r="E40419" t="s">
        <v>92</v>
      </c>
      <c r="F40419" s="1">
        <v>45098</v>
      </c>
      <c r="G40419" t="s">
        <v>112097</v>
      </c>
      <c r="H40419" t="s">
        <v>112098</v>
      </c>
      <c r="I40419" t="s">
        <v>29</v>
      </c>
      <c r="J40419" s="2">
        <v>3233.3137043452198</v>
      </c>
      <c r="K40419">
        <v>455</v>
      </c>
      <c r="L40419" t="s">
        <v>21</v>
      </c>
      <c r="M40419" s="1">
        <v>45124</v>
      </c>
      <c r="N40419" t="s">
        <v>22</v>
      </c>
      <c r="O40419" t="s">
        <v>23</v>
      </c>
      <c r="P40419" t="str">
        <f t="shared" si="1262"/>
        <v>Adult</v>
      </c>
      <c r="Q40419" t="str">
        <f t="shared" si="1263"/>
        <v>Andrew Eaton</v>
      </c>
    </row>
    <row r="40420" spans="1:17" x14ac:dyDescent="0.25">
      <c r="A40420" t="s">
        <v>32816</v>
      </c>
      <c r="B40420">
        <v>36</v>
      </c>
      <c r="C40420" t="s">
        <v>15</v>
      </c>
      <c r="D40420" t="s">
        <v>41</v>
      </c>
      <c r="E40420" t="s">
        <v>92</v>
      </c>
      <c r="F40420" s="1">
        <v>44221</v>
      </c>
      <c r="G40420" t="s">
        <v>11592</v>
      </c>
      <c r="H40420" t="s">
        <v>32817</v>
      </c>
      <c r="I40420" t="s">
        <v>38</v>
      </c>
      <c r="J40420" s="2">
        <v>4871.7275291701499</v>
      </c>
      <c r="K40420">
        <v>427</v>
      </c>
      <c r="L40420" t="s">
        <v>30</v>
      </c>
      <c r="M40420" s="1">
        <v>44240</v>
      </c>
      <c r="N40420" t="s">
        <v>22</v>
      </c>
      <c r="O40420" t="s">
        <v>23</v>
      </c>
      <c r="P40420" t="str">
        <f t="shared" si="1262"/>
        <v>Adult</v>
      </c>
      <c r="Q40420" t="str">
        <f t="shared" si="1263"/>
        <v>Amber King</v>
      </c>
    </row>
    <row r="40421" spans="1:17" x14ac:dyDescent="0.25">
      <c r="A40421" t="s">
        <v>56405</v>
      </c>
      <c r="B40421">
        <v>36</v>
      </c>
      <c r="C40421" t="s">
        <v>34</v>
      </c>
      <c r="D40421" t="s">
        <v>58</v>
      </c>
      <c r="E40421" t="s">
        <v>17</v>
      </c>
      <c r="F40421" s="1">
        <v>44714</v>
      </c>
      <c r="G40421" t="s">
        <v>56406</v>
      </c>
      <c r="H40421" t="s">
        <v>24978</v>
      </c>
      <c r="I40421" t="s">
        <v>20</v>
      </c>
      <c r="J40421" s="2">
        <v>18190.934913724301</v>
      </c>
      <c r="K40421">
        <v>283</v>
      </c>
      <c r="L40421" t="s">
        <v>45</v>
      </c>
      <c r="M40421" s="1">
        <v>44716</v>
      </c>
      <c r="N40421" t="s">
        <v>51</v>
      </c>
      <c r="O40421" t="s">
        <v>23</v>
      </c>
      <c r="P40421" t="str">
        <f t="shared" si="1262"/>
        <v>Adult</v>
      </c>
      <c r="Q40421" t="str">
        <f t="shared" si="1263"/>
        <v>Emily Martinez</v>
      </c>
    </row>
    <row r="40422" spans="1:17" x14ac:dyDescent="0.25">
      <c r="A40422" t="s">
        <v>65951</v>
      </c>
      <c r="B40422">
        <v>36</v>
      </c>
      <c r="C40422" t="s">
        <v>34</v>
      </c>
      <c r="D40422" t="s">
        <v>25</v>
      </c>
      <c r="E40422" t="s">
        <v>75</v>
      </c>
      <c r="F40422" s="1">
        <v>44720</v>
      </c>
      <c r="G40422" t="s">
        <v>65952</v>
      </c>
      <c r="H40422" t="s">
        <v>65953</v>
      </c>
      <c r="I40422" t="s">
        <v>64</v>
      </c>
      <c r="J40422" s="2">
        <v>7741.1509567906196</v>
      </c>
      <c r="K40422">
        <v>432</v>
      </c>
      <c r="L40422" t="s">
        <v>21</v>
      </c>
      <c r="M40422" s="1">
        <v>44732</v>
      </c>
      <c r="N40422" t="s">
        <v>51</v>
      </c>
      <c r="O40422" t="s">
        <v>32</v>
      </c>
      <c r="P40422" t="str">
        <f t="shared" si="1262"/>
        <v>Adult</v>
      </c>
      <c r="Q40422" t="str">
        <f t="shared" si="1263"/>
        <v>Destiny Nelson</v>
      </c>
    </row>
    <row r="40423" spans="1:17" x14ac:dyDescent="0.25">
      <c r="A40423" t="s">
        <v>88047</v>
      </c>
      <c r="B40423">
        <v>36</v>
      </c>
      <c r="C40423" t="s">
        <v>15</v>
      </c>
      <c r="D40423" t="s">
        <v>58</v>
      </c>
      <c r="E40423" t="s">
        <v>92</v>
      </c>
      <c r="F40423" s="1">
        <v>44976</v>
      </c>
      <c r="G40423" t="s">
        <v>88048</v>
      </c>
      <c r="H40423" t="s">
        <v>88049</v>
      </c>
      <c r="I40423" t="s">
        <v>29</v>
      </c>
      <c r="J40423" s="2">
        <v>13657.6078435774</v>
      </c>
      <c r="K40423">
        <v>329</v>
      </c>
      <c r="L40423" t="s">
        <v>21</v>
      </c>
      <c r="M40423" s="1">
        <v>44985</v>
      </c>
      <c r="N40423" t="s">
        <v>39</v>
      </c>
      <c r="O40423" t="s">
        <v>32</v>
      </c>
      <c r="P40423" t="str">
        <f t="shared" si="1262"/>
        <v>Adult</v>
      </c>
      <c r="Q40423" t="str">
        <f t="shared" si="1263"/>
        <v>Ryan Wilson</v>
      </c>
    </row>
    <row r="40424" spans="1:17" x14ac:dyDescent="0.25">
      <c r="A40424" t="s">
        <v>103433</v>
      </c>
      <c r="B40424">
        <v>36</v>
      </c>
      <c r="C40424" t="s">
        <v>34</v>
      </c>
      <c r="D40424" t="s">
        <v>16</v>
      </c>
      <c r="E40424" t="s">
        <v>92</v>
      </c>
      <c r="F40424" s="1">
        <v>43643</v>
      </c>
      <c r="G40424" t="s">
        <v>61492</v>
      </c>
      <c r="H40424" t="s">
        <v>6764</v>
      </c>
      <c r="I40424" t="s">
        <v>56</v>
      </c>
      <c r="J40424" s="2">
        <v>7044.39578374341</v>
      </c>
      <c r="K40424">
        <v>178</v>
      </c>
      <c r="L40424" t="s">
        <v>30</v>
      </c>
      <c r="M40424" s="1">
        <v>43667</v>
      </c>
      <c r="N40424" t="s">
        <v>31</v>
      </c>
      <c r="O40424" t="s">
        <v>46</v>
      </c>
      <c r="P40424" t="str">
        <f t="shared" si="1262"/>
        <v>Adult</v>
      </c>
      <c r="Q40424" t="str">
        <f t="shared" si="1263"/>
        <v>Alexander Atkins</v>
      </c>
    </row>
    <row r="40425" spans="1:17" x14ac:dyDescent="0.25">
      <c r="A40425" t="s">
        <v>14387</v>
      </c>
      <c r="B40425">
        <v>36</v>
      </c>
      <c r="C40425" t="s">
        <v>15</v>
      </c>
      <c r="D40425" t="s">
        <v>25</v>
      </c>
      <c r="E40425" t="s">
        <v>26</v>
      </c>
      <c r="F40425" s="1">
        <v>44640</v>
      </c>
      <c r="G40425" t="s">
        <v>14388</v>
      </c>
      <c r="H40425" t="s">
        <v>14389</v>
      </c>
      <c r="I40425" t="s">
        <v>56</v>
      </c>
      <c r="J40425" s="2">
        <v>42928.698397364002</v>
      </c>
      <c r="K40425">
        <v>317</v>
      </c>
      <c r="L40425" t="s">
        <v>45</v>
      </c>
      <c r="M40425" s="1">
        <v>44663</v>
      </c>
      <c r="N40425" t="s">
        <v>22</v>
      </c>
      <c r="O40425" t="s">
        <v>32</v>
      </c>
      <c r="P40425" t="str">
        <f t="shared" si="1262"/>
        <v>Adult</v>
      </c>
      <c r="Q40425" t="str">
        <f t="shared" si="1263"/>
        <v>Jennifer Miller</v>
      </c>
    </row>
    <row r="40426" spans="1:17" x14ac:dyDescent="0.25">
      <c r="A40426" t="s">
        <v>40696</v>
      </c>
      <c r="B40426">
        <v>36</v>
      </c>
      <c r="C40426" t="s">
        <v>15</v>
      </c>
      <c r="D40426" t="s">
        <v>48</v>
      </c>
      <c r="E40426" t="s">
        <v>75</v>
      </c>
      <c r="F40426" s="1">
        <v>45025</v>
      </c>
      <c r="G40426" t="s">
        <v>40697</v>
      </c>
      <c r="H40426" t="s">
        <v>40698</v>
      </c>
      <c r="I40426" t="s">
        <v>29</v>
      </c>
      <c r="J40426" s="2">
        <v>40217.045041376899</v>
      </c>
      <c r="K40426">
        <v>155</v>
      </c>
      <c r="L40426" t="s">
        <v>30</v>
      </c>
      <c r="M40426" s="1">
        <v>45043</v>
      </c>
      <c r="N40426" t="s">
        <v>39</v>
      </c>
      <c r="O40426" t="s">
        <v>32</v>
      </c>
      <c r="P40426" t="str">
        <f t="shared" si="1262"/>
        <v>Adult</v>
      </c>
      <c r="Q40426" t="str">
        <f t="shared" si="1263"/>
        <v>Jose Reed</v>
      </c>
    </row>
    <row r="40427" spans="1:17" x14ac:dyDescent="0.25">
      <c r="A40427" t="s">
        <v>114467</v>
      </c>
      <c r="B40427">
        <v>36</v>
      </c>
      <c r="C40427" t="s">
        <v>15</v>
      </c>
      <c r="D40427" t="s">
        <v>48</v>
      </c>
      <c r="E40427" t="s">
        <v>26</v>
      </c>
      <c r="F40427" s="1">
        <v>44655</v>
      </c>
      <c r="G40427" t="s">
        <v>40697</v>
      </c>
      <c r="H40427" t="s">
        <v>114468</v>
      </c>
      <c r="I40427" t="s">
        <v>20</v>
      </c>
      <c r="J40427" s="2">
        <v>1574.7083036100701</v>
      </c>
      <c r="K40427">
        <v>285</v>
      </c>
      <c r="L40427" t="s">
        <v>21</v>
      </c>
      <c r="M40427" s="1">
        <v>44685</v>
      </c>
      <c r="N40427" t="s">
        <v>78</v>
      </c>
      <c r="O40427" t="s">
        <v>32</v>
      </c>
      <c r="P40427" t="str">
        <f t="shared" si="1262"/>
        <v>Adult</v>
      </c>
      <c r="Q40427" t="str">
        <f t="shared" si="1263"/>
        <v>Kenneth Contreras</v>
      </c>
    </row>
    <row r="40428" spans="1:17" x14ac:dyDescent="0.25">
      <c r="A40428" t="s">
        <v>121404</v>
      </c>
      <c r="B40428">
        <v>36</v>
      </c>
      <c r="C40428" t="s">
        <v>15</v>
      </c>
      <c r="D40428" t="s">
        <v>25</v>
      </c>
      <c r="E40428" t="s">
        <v>53</v>
      </c>
      <c r="F40428" s="1">
        <v>44672</v>
      </c>
      <c r="G40428" t="s">
        <v>121405</v>
      </c>
      <c r="H40428" t="s">
        <v>121406</v>
      </c>
      <c r="I40428" t="s">
        <v>56</v>
      </c>
      <c r="J40428" s="2">
        <v>43822.414829456102</v>
      </c>
      <c r="K40428">
        <v>127</v>
      </c>
      <c r="L40428" t="s">
        <v>21</v>
      </c>
      <c r="M40428" s="1">
        <v>44681</v>
      </c>
      <c r="N40428" t="s">
        <v>78</v>
      </c>
      <c r="O40428" t="s">
        <v>46</v>
      </c>
      <c r="P40428" t="str">
        <f t="shared" si="1262"/>
        <v>Adult</v>
      </c>
      <c r="Q40428" t="str">
        <f t="shared" si="1263"/>
        <v>Mr. William Hernandez</v>
      </c>
    </row>
    <row r="40429" spans="1:17" x14ac:dyDescent="0.25">
      <c r="A40429" t="s">
        <v>75112</v>
      </c>
      <c r="B40429">
        <v>36</v>
      </c>
      <c r="C40429" t="s">
        <v>15</v>
      </c>
      <c r="D40429" t="s">
        <v>35</v>
      </c>
      <c r="E40429" t="s">
        <v>92</v>
      </c>
      <c r="F40429" s="1">
        <v>44116</v>
      </c>
      <c r="G40429" t="s">
        <v>38395</v>
      </c>
      <c r="H40429" t="s">
        <v>75113</v>
      </c>
      <c r="I40429" t="s">
        <v>29</v>
      </c>
      <c r="J40429" s="2">
        <v>44873.608110235</v>
      </c>
      <c r="K40429">
        <v>214</v>
      </c>
      <c r="L40429" t="s">
        <v>21</v>
      </c>
      <c r="M40429" s="1">
        <v>44118</v>
      </c>
      <c r="N40429" t="s">
        <v>31</v>
      </c>
      <c r="O40429" t="s">
        <v>23</v>
      </c>
      <c r="P40429" t="str">
        <f t="shared" si="1262"/>
        <v>Adult</v>
      </c>
      <c r="Q40429" t="str">
        <f t="shared" si="1263"/>
        <v>Jeffrey Ferguson Ii</v>
      </c>
    </row>
    <row r="40430" spans="1:17" x14ac:dyDescent="0.25">
      <c r="A40430" t="s">
        <v>54716</v>
      </c>
      <c r="B40430">
        <v>36</v>
      </c>
      <c r="C40430" t="s">
        <v>34</v>
      </c>
      <c r="D40430" t="s">
        <v>48</v>
      </c>
      <c r="E40430" t="s">
        <v>92</v>
      </c>
      <c r="F40430" s="1">
        <v>44466</v>
      </c>
      <c r="G40430" t="s">
        <v>54717</v>
      </c>
      <c r="H40430" t="s">
        <v>49458</v>
      </c>
      <c r="I40430" t="s">
        <v>20</v>
      </c>
      <c r="J40430" s="2">
        <v>27632.0279877742</v>
      </c>
      <c r="K40430">
        <v>478</v>
      </c>
      <c r="L40430" t="s">
        <v>45</v>
      </c>
      <c r="M40430" s="1">
        <v>44496</v>
      </c>
      <c r="N40430" t="s">
        <v>78</v>
      </c>
      <c r="O40430" t="s">
        <v>32</v>
      </c>
      <c r="P40430" t="str">
        <f t="shared" si="1262"/>
        <v>Adult</v>
      </c>
      <c r="Q40430" t="str">
        <f t="shared" si="1263"/>
        <v>Ashley Harris</v>
      </c>
    </row>
    <row r="40431" spans="1:17" x14ac:dyDescent="0.25">
      <c r="A40431" t="s">
        <v>64247</v>
      </c>
      <c r="B40431">
        <v>36</v>
      </c>
      <c r="C40431" t="s">
        <v>34</v>
      </c>
      <c r="D40431" t="s">
        <v>16</v>
      </c>
      <c r="E40431" t="s">
        <v>17</v>
      </c>
      <c r="F40431" s="1">
        <v>45409</v>
      </c>
      <c r="G40431" t="s">
        <v>64248</v>
      </c>
      <c r="H40431" t="s">
        <v>64249</v>
      </c>
      <c r="I40431" t="s">
        <v>64</v>
      </c>
      <c r="J40431" s="2">
        <v>22998.606528955599</v>
      </c>
      <c r="K40431">
        <v>340</v>
      </c>
      <c r="L40431" t="s">
        <v>30</v>
      </c>
      <c r="M40431" s="1">
        <v>45433</v>
      </c>
      <c r="N40431" t="s">
        <v>39</v>
      </c>
      <c r="O40431" t="s">
        <v>32</v>
      </c>
      <c r="P40431" t="str">
        <f t="shared" si="1262"/>
        <v>Adult</v>
      </c>
      <c r="Q40431" t="str">
        <f t="shared" si="1263"/>
        <v>Michelle Steele</v>
      </c>
    </row>
    <row r="40432" spans="1:17" x14ac:dyDescent="0.25">
      <c r="A40432" t="s">
        <v>122665</v>
      </c>
      <c r="B40432">
        <v>36</v>
      </c>
      <c r="C40432" t="s">
        <v>15</v>
      </c>
      <c r="D40432" t="s">
        <v>102</v>
      </c>
      <c r="E40432" t="s">
        <v>17</v>
      </c>
      <c r="F40432" s="1">
        <v>44551</v>
      </c>
      <c r="G40432" t="s">
        <v>122666</v>
      </c>
      <c r="H40432" t="s">
        <v>122667</v>
      </c>
      <c r="I40432" t="s">
        <v>64</v>
      </c>
      <c r="J40432" s="2">
        <v>16947.897594837799</v>
      </c>
      <c r="K40432">
        <v>254</v>
      </c>
      <c r="L40432" t="s">
        <v>21</v>
      </c>
      <c r="M40432" s="1">
        <v>44557</v>
      </c>
      <c r="N40432" t="s">
        <v>31</v>
      </c>
      <c r="O40432" t="s">
        <v>32</v>
      </c>
      <c r="P40432" t="str">
        <f t="shared" si="1262"/>
        <v>Adult</v>
      </c>
      <c r="Q40432" t="str">
        <f t="shared" si="1263"/>
        <v>Robert Mann</v>
      </c>
    </row>
    <row r="40433" spans="1:17" x14ac:dyDescent="0.25">
      <c r="A40433" t="s">
        <v>15995</v>
      </c>
      <c r="B40433">
        <v>36</v>
      </c>
      <c r="C40433" t="s">
        <v>34</v>
      </c>
      <c r="D40433" t="s">
        <v>48</v>
      </c>
      <c r="E40433" t="s">
        <v>42</v>
      </c>
      <c r="F40433" s="1">
        <v>44962</v>
      </c>
      <c r="G40433" t="s">
        <v>15996</v>
      </c>
      <c r="H40433" t="s">
        <v>15997</v>
      </c>
      <c r="I40433" t="s">
        <v>64</v>
      </c>
      <c r="J40433" s="2">
        <v>3646.4341641613701</v>
      </c>
      <c r="K40433">
        <v>453</v>
      </c>
      <c r="L40433" t="s">
        <v>30</v>
      </c>
      <c r="M40433" s="1">
        <v>44977</v>
      </c>
      <c r="N40433" t="s">
        <v>78</v>
      </c>
      <c r="O40433" t="s">
        <v>32</v>
      </c>
      <c r="P40433" t="str">
        <f t="shared" si="1262"/>
        <v>Adult</v>
      </c>
      <c r="Q40433" t="str">
        <f t="shared" si="1263"/>
        <v>Brittany Moore</v>
      </c>
    </row>
    <row r="40434" spans="1:17" x14ac:dyDescent="0.25">
      <c r="A40434" t="s">
        <v>1004</v>
      </c>
      <c r="B40434">
        <v>36</v>
      </c>
      <c r="C40434" t="s">
        <v>34</v>
      </c>
      <c r="D40434" t="s">
        <v>124</v>
      </c>
      <c r="E40434" t="s">
        <v>53</v>
      </c>
      <c r="F40434" s="1">
        <v>45329</v>
      </c>
      <c r="G40434" t="s">
        <v>1005</v>
      </c>
      <c r="H40434" t="s">
        <v>1006</v>
      </c>
      <c r="I40434" t="s">
        <v>38</v>
      </c>
      <c r="J40434" s="2">
        <v>20773.023318885898</v>
      </c>
      <c r="K40434">
        <v>352</v>
      </c>
      <c r="L40434" t="s">
        <v>21</v>
      </c>
      <c r="M40434" s="1">
        <v>45343</v>
      </c>
      <c r="N40434" t="s">
        <v>31</v>
      </c>
      <c r="O40434" t="s">
        <v>23</v>
      </c>
      <c r="P40434" t="str">
        <f t="shared" si="1262"/>
        <v>Adult</v>
      </c>
      <c r="Q40434" t="str">
        <f t="shared" si="1263"/>
        <v>Dr. Jeffrey Cole</v>
      </c>
    </row>
    <row r="40435" spans="1:17" x14ac:dyDescent="0.25">
      <c r="A40435" t="s">
        <v>121054</v>
      </c>
      <c r="B40435">
        <v>36</v>
      </c>
      <c r="C40435" t="s">
        <v>15</v>
      </c>
      <c r="D40435" t="s">
        <v>25</v>
      </c>
      <c r="E40435" t="s">
        <v>92</v>
      </c>
      <c r="F40435" s="1">
        <v>45192</v>
      </c>
      <c r="G40435" t="s">
        <v>121055</v>
      </c>
      <c r="H40435" t="s">
        <v>121056</v>
      </c>
      <c r="I40435" t="s">
        <v>38</v>
      </c>
      <c r="J40435" s="2">
        <v>13675.897424586499</v>
      </c>
      <c r="K40435">
        <v>165</v>
      </c>
      <c r="L40435" t="s">
        <v>21</v>
      </c>
      <c r="M40435" s="1">
        <v>45221</v>
      </c>
      <c r="N40435" t="s">
        <v>78</v>
      </c>
      <c r="O40435" t="s">
        <v>32</v>
      </c>
      <c r="P40435" t="str">
        <f t="shared" si="1262"/>
        <v>Adult</v>
      </c>
      <c r="Q40435" t="str">
        <f t="shared" si="1263"/>
        <v>Richard Monroe</v>
      </c>
    </row>
    <row r="40436" spans="1:17" x14ac:dyDescent="0.25">
      <c r="A40436" t="s">
        <v>105240</v>
      </c>
      <c r="B40436">
        <v>36</v>
      </c>
      <c r="C40436" t="s">
        <v>15</v>
      </c>
      <c r="D40436" t="s">
        <v>35</v>
      </c>
      <c r="E40436" t="s">
        <v>75</v>
      </c>
      <c r="F40436" s="1">
        <v>44188</v>
      </c>
      <c r="G40436" t="s">
        <v>105241</v>
      </c>
      <c r="H40436" t="s">
        <v>63447</v>
      </c>
      <c r="I40436" t="s">
        <v>29</v>
      </c>
      <c r="J40436" s="2">
        <v>15461.170074881</v>
      </c>
      <c r="K40436">
        <v>271</v>
      </c>
      <c r="L40436" t="s">
        <v>30</v>
      </c>
      <c r="M40436" s="1">
        <v>44209</v>
      </c>
      <c r="N40436" t="s">
        <v>51</v>
      </c>
      <c r="O40436" t="s">
        <v>32</v>
      </c>
      <c r="P40436" t="str">
        <f t="shared" si="1262"/>
        <v>Adult</v>
      </c>
      <c r="Q40436" t="str">
        <f t="shared" si="1263"/>
        <v>Laura Sheppard</v>
      </c>
    </row>
    <row r="40437" spans="1:17" x14ac:dyDescent="0.25">
      <c r="A40437" t="s">
        <v>15612</v>
      </c>
      <c r="B40437">
        <v>36</v>
      </c>
      <c r="C40437" t="s">
        <v>15</v>
      </c>
      <c r="D40437" t="s">
        <v>48</v>
      </c>
      <c r="E40437" t="s">
        <v>42</v>
      </c>
      <c r="F40437" s="1">
        <v>43992</v>
      </c>
      <c r="G40437" t="s">
        <v>15613</v>
      </c>
      <c r="H40437" t="s">
        <v>15614</v>
      </c>
      <c r="I40437" t="s">
        <v>38</v>
      </c>
      <c r="J40437" s="2">
        <v>14055.917573438201</v>
      </c>
      <c r="K40437">
        <v>215</v>
      </c>
      <c r="L40437" t="s">
        <v>45</v>
      </c>
      <c r="M40437" s="1">
        <v>43994</v>
      </c>
      <c r="N40437" t="s">
        <v>51</v>
      </c>
      <c r="O40437" t="s">
        <v>46</v>
      </c>
      <c r="P40437" t="str">
        <f t="shared" si="1262"/>
        <v>Adult</v>
      </c>
      <c r="Q40437" t="str">
        <f t="shared" si="1263"/>
        <v>Jennifer Chavez</v>
      </c>
    </row>
    <row r="40438" spans="1:17" x14ac:dyDescent="0.25">
      <c r="A40438" t="s">
        <v>911</v>
      </c>
      <c r="B40438">
        <v>36</v>
      </c>
      <c r="C40438" t="s">
        <v>15</v>
      </c>
      <c r="D40438" t="s">
        <v>124</v>
      </c>
      <c r="E40438" t="s">
        <v>26</v>
      </c>
      <c r="F40438" s="1">
        <v>43841</v>
      </c>
      <c r="G40438" t="s">
        <v>912</v>
      </c>
      <c r="H40438" t="s">
        <v>913</v>
      </c>
      <c r="I40438" t="s">
        <v>64</v>
      </c>
      <c r="J40438" s="2">
        <v>23892.552669226399</v>
      </c>
      <c r="K40438">
        <v>268</v>
      </c>
      <c r="L40438" t="s">
        <v>30</v>
      </c>
      <c r="M40438" s="1">
        <v>43846</v>
      </c>
      <c r="N40438" t="s">
        <v>39</v>
      </c>
      <c r="O40438" t="s">
        <v>23</v>
      </c>
      <c r="P40438" t="str">
        <f t="shared" si="1262"/>
        <v>Adult</v>
      </c>
      <c r="Q40438" t="str">
        <f t="shared" si="1263"/>
        <v>Robin Cox</v>
      </c>
    </row>
    <row r="40439" spans="1:17" x14ac:dyDescent="0.25">
      <c r="A40439" t="s">
        <v>40714</v>
      </c>
      <c r="B40439">
        <v>36</v>
      </c>
      <c r="C40439" t="s">
        <v>34</v>
      </c>
      <c r="D40439" t="s">
        <v>58</v>
      </c>
      <c r="E40439" t="s">
        <v>75</v>
      </c>
      <c r="F40439" s="1">
        <v>43831</v>
      </c>
      <c r="G40439" t="s">
        <v>40715</v>
      </c>
      <c r="H40439" t="s">
        <v>40716</v>
      </c>
      <c r="I40439" t="s">
        <v>64</v>
      </c>
      <c r="J40439" s="2">
        <v>50868.909074438401</v>
      </c>
      <c r="K40439">
        <v>347</v>
      </c>
      <c r="L40439" t="s">
        <v>45</v>
      </c>
      <c r="M40439" s="1">
        <v>43854</v>
      </c>
      <c r="N40439" t="s">
        <v>39</v>
      </c>
      <c r="O40439" t="s">
        <v>32</v>
      </c>
      <c r="P40439" t="str">
        <f t="shared" si="1262"/>
        <v>Adult</v>
      </c>
      <c r="Q40439" t="str">
        <f t="shared" si="1263"/>
        <v>Nathan Neal</v>
      </c>
    </row>
    <row r="40440" spans="1:17" x14ac:dyDescent="0.25">
      <c r="A40440" t="s">
        <v>59803</v>
      </c>
      <c r="B40440">
        <v>36</v>
      </c>
      <c r="C40440" t="s">
        <v>15</v>
      </c>
      <c r="D40440" t="s">
        <v>16</v>
      </c>
      <c r="E40440" t="s">
        <v>26</v>
      </c>
      <c r="F40440" s="1">
        <v>44479</v>
      </c>
      <c r="G40440" t="s">
        <v>59804</v>
      </c>
      <c r="H40440" t="s">
        <v>19861</v>
      </c>
      <c r="I40440" t="s">
        <v>29</v>
      </c>
      <c r="J40440" s="2">
        <v>48331.979961466903</v>
      </c>
      <c r="K40440">
        <v>456</v>
      </c>
      <c r="L40440" t="s">
        <v>30</v>
      </c>
      <c r="M40440" s="1">
        <v>44489</v>
      </c>
      <c r="N40440" t="s">
        <v>39</v>
      </c>
      <c r="O40440" t="s">
        <v>32</v>
      </c>
      <c r="P40440" t="str">
        <f t="shared" si="1262"/>
        <v>Adult</v>
      </c>
      <c r="Q40440" t="str">
        <f t="shared" si="1263"/>
        <v>Caitlin Cole</v>
      </c>
    </row>
    <row r="40441" spans="1:17" x14ac:dyDescent="0.25">
      <c r="A40441" t="s">
        <v>80509</v>
      </c>
      <c r="B40441">
        <v>36</v>
      </c>
      <c r="C40441" t="s">
        <v>34</v>
      </c>
      <c r="D40441" t="s">
        <v>25</v>
      </c>
      <c r="E40441" t="s">
        <v>26</v>
      </c>
      <c r="F40441" s="1">
        <v>44456</v>
      </c>
      <c r="G40441" t="s">
        <v>80510</v>
      </c>
      <c r="H40441" t="s">
        <v>80511</v>
      </c>
      <c r="I40441" t="s">
        <v>56</v>
      </c>
      <c r="J40441" s="2">
        <v>20374.083491839701</v>
      </c>
      <c r="K40441">
        <v>215</v>
      </c>
      <c r="L40441" t="s">
        <v>45</v>
      </c>
      <c r="M40441" s="1">
        <v>44478</v>
      </c>
      <c r="N40441" t="s">
        <v>78</v>
      </c>
      <c r="O40441" t="s">
        <v>23</v>
      </c>
      <c r="P40441" t="str">
        <f t="shared" si="1262"/>
        <v>Adult</v>
      </c>
      <c r="Q40441" t="str">
        <f t="shared" si="1263"/>
        <v>David Thompson</v>
      </c>
    </row>
    <row r="40442" spans="1:17" x14ac:dyDescent="0.25">
      <c r="A40442" t="s">
        <v>55265</v>
      </c>
      <c r="B40442">
        <v>36</v>
      </c>
      <c r="C40442" t="s">
        <v>15</v>
      </c>
      <c r="D40442" t="s">
        <v>41</v>
      </c>
      <c r="E40442" t="s">
        <v>75</v>
      </c>
      <c r="F40442" s="1">
        <v>44959</v>
      </c>
      <c r="G40442" t="s">
        <v>55266</v>
      </c>
      <c r="H40442" t="s">
        <v>55267</v>
      </c>
      <c r="I40442" t="s">
        <v>20</v>
      </c>
      <c r="J40442" s="2">
        <v>7973.9282469175196</v>
      </c>
      <c r="K40442">
        <v>108</v>
      </c>
      <c r="L40442" t="s">
        <v>30</v>
      </c>
      <c r="M40442" s="1">
        <v>44966</v>
      </c>
      <c r="N40442" t="s">
        <v>51</v>
      </c>
      <c r="O40442" t="s">
        <v>23</v>
      </c>
      <c r="P40442" t="str">
        <f t="shared" si="1262"/>
        <v>Adult</v>
      </c>
      <c r="Q40442" t="str">
        <f t="shared" si="1263"/>
        <v>Christopher Cruz</v>
      </c>
    </row>
    <row r="40443" spans="1:17" x14ac:dyDescent="0.25">
      <c r="A40443" t="s">
        <v>30079</v>
      </c>
      <c r="B40443">
        <v>36</v>
      </c>
      <c r="C40443" t="s">
        <v>15</v>
      </c>
      <c r="D40443" t="s">
        <v>48</v>
      </c>
      <c r="E40443" t="s">
        <v>17</v>
      </c>
      <c r="F40443" s="1">
        <v>43716</v>
      </c>
      <c r="G40443" t="s">
        <v>30080</v>
      </c>
      <c r="H40443" t="s">
        <v>30081</v>
      </c>
      <c r="I40443" t="s">
        <v>38</v>
      </c>
      <c r="J40443" s="2">
        <v>38737.715844151899</v>
      </c>
      <c r="K40443">
        <v>128</v>
      </c>
      <c r="L40443" t="s">
        <v>21</v>
      </c>
      <c r="M40443" s="1">
        <v>43734</v>
      </c>
      <c r="N40443" t="s">
        <v>39</v>
      </c>
      <c r="O40443" t="s">
        <v>32</v>
      </c>
      <c r="P40443" t="str">
        <f t="shared" si="1262"/>
        <v>Adult</v>
      </c>
      <c r="Q40443" t="str">
        <f t="shared" si="1263"/>
        <v>Kayla Howard</v>
      </c>
    </row>
    <row r="40444" spans="1:17" x14ac:dyDescent="0.25">
      <c r="A40444" t="s">
        <v>24074</v>
      </c>
      <c r="B40444">
        <v>36</v>
      </c>
      <c r="C40444" t="s">
        <v>34</v>
      </c>
      <c r="D40444" t="s">
        <v>48</v>
      </c>
      <c r="E40444" t="s">
        <v>92</v>
      </c>
      <c r="F40444" s="1">
        <v>44005</v>
      </c>
      <c r="G40444" t="s">
        <v>24075</v>
      </c>
      <c r="H40444" t="s">
        <v>24076</v>
      </c>
      <c r="I40444" t="s">
        <v>64</v>
      </c>
      <c r="J40444" s="2">
        <v>20533.9428952167</v>
      </c>
      <c r="K40444">
        <v>329</v>
      </c>
      <c r="L40444" t="s">
        <v>45</v>
      </c>
      <c r="M40444" s="1">
        <v>44029</v>
      </c>
      <c r="N40444" t="s">
        <v>31</v>
      </c>
      <c r="O40444" t="s">
        <v>46</v>
      </c>
      <c r="P40444" t="str">
        <f t="shared" si="1262"/>
        <v>Adult</v>
      </c>
      <c r="Q40444" t="str">
        <f t="shared" si="1263"/>
        <v>Zachary Aguilar</v>
      </c>
    </row>
    <row r="40445" spans="1:17" x14ac:dyDescent="0.25">
      <c r="A40445" t="s">
        <v>113513</v>
      </c>
      <c r="B40445">
        <v>36</v>
      </c>
      <c r="C40445" t="s">
        <v>15</v>
      </c>
      <c r="D40445" t="s">
        <v>25</v>
      </c>
      <c r="E40445" t="s">
        <v>26</v>
      </c>
      <c r="F40445" s="1">
        <v>44115</v>
      </c>
      <c r="G40445" t="s">
        <v>113514</v>
      </c>
      <c r="H40445" t="s">
        <v>113515</v>
      </c>
      <c r="I40445" t="s">
        <v>20</v>
      </c>
      <c r="J40445" s="2">
        <v>31817.487098501701</v>
      </c>
      <c r="K40445">
        <v>347</v>
      </c>
      <c r="L40445" t="s">
        <v>21</v>
      </c>
      <c r="M40445" s="1">
        <v>44137</v>
      </c>
      <c r="N40445" t="s">
        <v>78</v>
      </c>
      <c r="O40445" t="s">
        <v>32</v>
      </c>
      <c r="P40445" t="str">
        <f t="shared" si="1262"/>
        <v>Adult</v>
      </c>
      <c r="Q40445" t="str">
        <f t="shared" si="1263"/>
        <v>Ashley Russell</v>
      </c>
    </row>
    <row r="40446" spans="1:17" x14ac:dyDescent="0.25">
      <c r="A40446" t="s">
        <v>121811</v>
      </c>
      <c r="B40446">
        <v>36</v>
      </c>
      <c r="C40446" t="s">
        <v>34</v>
      </c>
      <c r="D40446" t="s">
        <v>58</v>
      </c>
      <c r="E40446" t="s">
        <v>92</v>
      </c>
      <c r="F40446" s="1">
        <v>44600</v>
      </c>
      <c r="G40446" t="s">
        <v>121812</v>
      </c>
      <c r="H40446" t="s">
        <v>121813</v>
      </c>
      <c r="I40446" t="s">
        <v>29</v>
      </c>
      <c r="J40446" s="2">
        <v>48413.285051155697</v>
      </c>
      <c r="K40446">
        <v>305</v>
      </c>
      <c r="L40446" t="s">
        <v>45</v>
      </c>
      <c r="M40446" s="1">
        <v>44612</v>
      </c>
      <c r="N40446" t="s">
        <v>78</v>
      </c>
      <c r="O40446" t="s">
        <v>23</v>
      </c>
      <c r="P40446" t="str">
        <f t="shared" si="1262"/>
        <v>Adult</v>
      </c>
      <c r="Q40446" t="str">
        <f t="shared" si="1263"/>
        <v>James Franklin</v>
      </c>
    </row>
    <row r="40447" spans="1:17" x14ac:dyDescent="0.25">
      <c r="A40447" t="s">
        <v>106698</v>
      </c>
      <c r="B40447">
        <v>36</v>
      </c>
      <c r="C40447" t="s">
        <v>15</v>
      </c>
      <c r="D40447" t="s">
        <v>58</v>
      </c>
      <c r="E40447" t="s">
        <v>53</v>
      </c>
      <c r="F40447" s="1">
        <v>44428</v>
      </c>
      <c r="G40447" t="s">
        <v>106699</v>
      </c>
      <c r="H40447" t="s">
        <v>106700</v>
      </c>
      <c r="I40447" t="s">
        <v>20</v>
      </c>
      <c r="J40447" s="2">
        <v>34819.717988950601</v>
      </c>
      <c r="K40447">
        <v>397</v>
      </c>
      <c r="L40447" t="s">
        <v>30</v>
      </c>
      <c r="M40447" s="1">
        <v>44456</v>
      </c>
      <c r="N40447" t="s">
        <v>78</v>
      </c>
      <c r="O40447" t="s">
        <v>32</v>
      </c>
      <c r="P40447" t="str">
        <f t="shared" si="1262"/>
        <v>Adult</v>
      </c>
      <c r="Q40447" t="str">
        <f t="shared" si="1263"/>
        <v>Robert Hunt</v>
      </c>
    </row>
    <row r="40448" spans="1:17" x14ac:dyDescent="0.25">
      <c r="A40448" t="s">
        <v>113830</v>
      </c>
      <c r="B40448">
        <v>36</v>
      </c>
      <c r="C40448" t="s">
        <v>34</v>
      </c>
      <c r="D40448" t="s">
        <v>58</v>
      </c>
      <c r="E40448" t="s">
        <v>53</v>
      </c>
      <c r="F40448" s="1">
        <v>45403</v>
      </c>
      <c r="G40448" t="s">
        <v>113831</v>
      </c>
      <c r="H40448" t="s">
        <v>7295</v>
      </c>
      <c r="I40448" t="s">
        <v>64</v>
      </c>
      <c r="J40448" s="2">
        <v>28450.311890963399</v>
      </c>
      <c r="K40448">
        <v>259</v>
      </c>
      <c r="L40448" t="s">
        <v>45</v>
      </c>
      <c r="M40448" s="1">
        <v>45417</v>
      </c>
      <c r="N40448" t="s">
        <v>78</v>
      </c>
      <c r="O40448" t="s">
        <v>46</v>
      </c>
      <c r="P40448" t="str">
        <f t="shared" si="1262"/>
        <v>Adult</v>
      </c>
      <c r="Q40448" t="str">
        <f t="shared" si="1263"/>
        <v>Michael Rowland</v>
      </c>
    </row>
    <row r="40449" spans="1:17" x14ac:dyDescent="0.25">
      <c r="A40449" t="s">
        <v>5527</v>
      </c>
      <c r="B40449">
        <v>36</v>
      </c>
      <c r="C40449" t="s">
        <v>15</v>
      </c>
      <c r="D40449" t="s">
        <v>25</v>
      </c>
      <c r="E40449" t="s">
        <v>42</v>
      </c>
      <c r="F40449" s="1">
        <v>44146</v>
      </c>
      <c r="G40449" t="s">
        <v>713</v>
      </c>
      <c r="H40449" t="s">
        <v>5528</v>
      </c>
      <c r="I40449" t="s">
        <v>38</v>
      </c>
      <c r="J40449" s="2">
        <v>6918.3012911134401</v>
      </c>
      <c r="K40449">
        <v>212</v>
      </c>
      <c r="L40449" t="s">
        <v>21</v>
      </c>
      <c r="M40449" s="1">
        <v>44164</v>
      </c>
      <c r="N40449" t="s">
        <v>31</v>
      </c>
      <c r="O40449" t="s">
        <v>32</v>
      </c>
      <c r="P40449" t="str">
        <f t="shared" si="1262"/>
        <v>Adult</v>
      </c>
      <c r="Q40449" t="str">
        <f t="shared" si="1263"/>
        <v>David Lewis</v>
      </c>
    </row>
    <row r="40450" spans="1:17" x14ac:dyDescent="0.25">
      <c r="A40450" t="s">
        <v>44813</v>
      </c>
      <c r="B40450">
        <v>36</v>
      </c>
      <c r="C40450" t="s">
        <v>34</v>
      </c>
      <c r="D40450" t="s">
        <v>41</v>
      </c>
      <c r="E40450" t="s">
        <v>26</v>
      </c>
      <c r="F40450" s="1">
        <v>45041</v>
      </c>
      <c r="G40450" t="s">
        <v>3605</v>
      </c>
      <c r="H40450" t="s">
        <v>44814</v>
      </c>
      <c r="I40450" t="s">
        <v>64</v>
      </c>
      <c r="J40450" s="2">
        <v>3934.3491909049098</v>
      </c>
      <c r="K40450">
        <v>363</v>
      </c>
      <c r="L40450" t="s">
        <v>45</v>
      </c>
      <c r="M40450" s="1">
        <v>45065</v>
      </c>
      <c r="N40450" t="s">
        <v>39</v>
      </c>
      <c r="O40450" t="s">
        <v>32</v>
      </c>
      <c r="P40450" t="str">
        <f t="shared" si="1262"/>
        <v>Adult</v>
      </c>
      <c r="Q40450" t="str">
        <f t="shared" si="1263"/>
        <v>April Hernandez</v>
      </c>
    </row>
    <row r="40451" spans="1:17" x14ac:dyDescent="0.25">
      <c r="A40451" t="s">
        <v>65532</v>
      </c>
      <c r="B40451">
        <v>36</v>
      </c>
      <c r="C40451" t="s">
        <v>15</v>
      </c>
      <c r="D40451" t="s">
        <v>16</v>
      </c>
      <c r="E40451" t="s">
        <v>92</v>
      </c>
      <c r="F40451" s="1">
        <v>43783</v>
      </c>
      <c r="G40451" t="s">
        <v>4588</v>
      </c>
      <c r="H40451" t="s">
        <v>65533</v>
      </c>
      <c r="I40451" t="s">
        <v>64</v>
      </c>
      <c r="J40451" s="2">
        <v>35487.781141528598</v>
      </c>
      <c r="K40451">
        <v>184</v>
      </c>
      <c r="L40451" t="s">
        <v>45</v>
      </c>
      <c r="M40451" s="1">
        <v>43785</v>
      </c>
      <c r="N40451" t="s">
        <v>22</v>
      </c>
      <c r="O40451" t="s">
        <v>46</v>
      </c>
      <c r="P40451" t="str">
        <f t="shared" ref="P40451:P40514" si="1264">IF(B40451:B95950&lt;=18,"Young",IF(B40451:B95950&lt;=30,"Youth",IF(B40451:B95950&lt;=60,"Adult","Old")))</f>
        <v>Adult</v>
      </c>
      <c r="Q40451" t="str">
        <f t="shared" ref="Q40451:Q40514" si="1265">PROPER(A40451:A95950)</f>
        <v>Jessica Becker</v>
      </c>
    </row>
    <row r="40452" spans="1:17" x14ac:dyDescent="0.25">
      <c r="A40452" t="s">
        <v>27098</v>
      </c>
      <c r="B40452">
        <v>36</v>
      </c>
      <c r="C40452" t="s">
        <v>34</v>
      </c>
      <c r="D40452" t="s">
        <v>58</v>
      </c>
      <c r="E40452" t="s">
        <v>17</v>
      </c>
      <c r="F40452" s="1">
        <v>45356</v>
      </c>
      <c r="G40452" t="s">
        <v>27099</v>
      </c>
      <c r="H40452" t="s">
        <v>19954</v>
      </c>
      <c r="I40452" t="s">
        <v>29</v>
      </c>
      <c r="J40452" s="2">
        <v>20163.406739349699</v>
      </c>
      <c r="K40452">
        <v>430</v>
      </c>
      <c r="L40452" t="s">
        <v>21</v>
      </c>
      <c r="M40452" s="1">
        <v>45359</v>
      </c>
      <c r="N40452" t="s">
        <v>39</v>
      </c>
      <c r="O40452" t="s">
        <v>32</v>
      </c>
      <c r="P40452" t="str">
        <f t="shared" si="1264"/>
        <v>Adult</v>
      </c>
      <c r="Q40452" t="str">
        <f t="shared" si="1265"/>
        <v>Steven Houston</v>
      </c>
    </row>
    <row r="40453" spans="1:17" x14ac:dyDescent="0.25">
      <c r="A40453" t="s">
        <v>30292</v>
      </c>
      <c r="B40453">
        <v>36</v>
      </c>
      <c r="C40453" t="s">
        <v>34</v>
      </c>
      <c r="D40453" t="s">
        <v>48</v>
      </c>
      <c r="E40453" t="s">
        <v>42</v>
      </c>
      <c r="F40453" s="1">
        <v>44939</v>
      </c>
      <c r="G40453" t="s">
        <v>30293</v>
      </c>
      <c r="H40453" t="s">
        <v>12088</v>
      </c>
      <c r="I40453" t="s">
        <v>38</v>
      </c>
      <c r="J40453" s="2">
        <v>13640.0317150714</v>
      </c>
      <c r="K40453">
        <v>334</v>
      </c>
      <c r="L40453" t="s">
        <v>21</v>
      </c>
      <c r="M40453" s="1">
        <v>44967</v>
      </c>
      <c r="N40453" t="s">
        <v>78</v>
      </c>
      <c r="O40453" t="s">
        <v>23</v>
      </c>
      <c r="P40453" t="str">
        <f t="shared" si="1264"/>
        <v>Adult</v>
      </c>
      <c r="Q40453" t="str">
        <f t="shared" si="1265"/>
        <v>Douglas Burton</v>
      </c>
    </row>
    <row r="40454" spans="1:17" x14ac:dyDescent="0.25">
      <c r="A40454" t="s">
        <v>25919</v>
      </c>
      <c r="B40454">
        <v>36</v>
      </c>
      <c r="C40454" t="s">
        <v>34</v>
      </c>
      <c r="D40454" t="s">
        <v>48</v>
      </c>
      <c r="E40454" t="s">
        <v>75</v>
      </c>
      <c r="F40454" s="1">
        <v>44361</v>
      </c>
      <c r="G40454" t="s">
        <v>25920</v>
      </c>
      <c r="H40454" t="s">
        <v>25921</v>
      </c>
      <c r="I40454" t="s">
        <v>20</v>
      </c>
      <c r="J40454" s="2">
        <v>25443.488373579901</v>
      </c>
      <c r="K40454">
        <v>372</v>
      </c>
      <c r="L40454" t="s">
        <v>21</v>
      </c>
      <c r="M40454" s="1">
        <v>44388</v>
      </c>
      <c r="N40454" t="s">
        <v>51</v>
      </c>
      <c r="O40454" t="s">
        <v>32</v>
      </c>
      <c r="P40454" t="str">
        <f t="shared" si="1264"/>
        <v>Adult</v>
      </c>
      <c r="Q40454" t="str">
        <f t="shared" si="1265"/>
        <v>Andrew Sanchez</v>
      </c>
    </row>
    <row r="40455" spans="1:17" x14ac:dyDescent="0.25">
      <c r="A40455" t="s">
        <v>82142</v>
      </c>
      <c r="B40455">
        <v>36</v>
      </c>
      <c r="C40455" t="s">
        <v>15</v>
      </c>
      <c r="D40455" t="s">
        <v>58</v>
      </c>
      <c r="E40455" t="s">
        <v>53</v>
      </c>
      <c r="F40455" s="1">
        <v>44993</v>
      </c>
      <c r="G40455" t="s">
        <v>82143</v>
      </c>
      <c r="H40455" t="s">
        <v>3150</v>
      </c>
      <c r="I40455" t="s">
        <v>38</v>
      </c>
      <c r="J40455" s="2">
        <v>14108.1411954954</v>
      </c>
      <c r="K40455">
        <v>120</v>
      </c>
      <c r="L40455" t="s">
        <v>21</v>
      </c>
      <c r="M40455" s="1">
        <v>44999</v>
      </c>
      <c r="N40455" t="s">
        <v>22</v>
      </c>
      <c r="O40455" t="s">
        <v>23</v>
      </c>
      <c r="P40455" t="str">
        <f t="shared" si="1264"/>
        <v>Adult</v>
      </c>
      <c r="Q40455" t="str">
        <f t="shared" si="1265"/>
        <v>Bruce Klein</v>
      </c>
    </row>
    <row r="40456" spans="1:17" x14ac:dyDescent="0.25">
      <c r="A40456" t="s">
        <v>34159</v>
      </c>
      <c r="B40456">
        <v>36</v>
      </c>
      <c r="C40456" t="s">
        <v>15</v>
      </c>
      <c r="D40456" t="s">
        <v>41</v>
      </c>
      <c r="E40456" t="s">
        <v>75</v>
      </c>
      <c r="F40456" s="1">
        <v>45368</v>
      </c>
      <c r="G40456" t="s">
        <v>34160</v>
      </c>
      <c r="H40456" t="s">
        <v>34161</v>
      </c>
      <c r="I40456" t="s">
        <v>56</v>
      </c>
      <c r="J40456" s="2">
        <v>30061.020818582099</v>
      </c>
      <c r="K40456">
        <v>212</v>
      </c>
      <c r="L40456" t="s">
        <v>21</v>
      </c>
      <c r="M40456" s="1">
        <v>45391</v>
      </c>
      <c r="N40456" t="s">
        <v>31</v>
      </c>
      <c r="O40456" t="s">
        <v>32</v>
      </c>
      <c r="P40456" t="str">
        <f t="shared" si="1264"/>
        <v>Adult</v>
      </c>
      <c r="Q40456" t="str">
        <f t="shared" si="1265"/>
        <v>Scott Mckay</v>
      </c>
    </row>
    <row r="40457" spans="1:17" x14ac:dyDescent="0.25">
      <c r="A40457" t="s">
        <v>95854</v>
      </c>
      <c r="B40457">
        <v>36</v>
      </c>
      <c r="C40457" t="s">
        <v>15</v>
      </c>
      <c r="D40457" t="s">
        <v>102</v>
      </c>
      <c r="E40457" t="s">
        <v>75</v>
      </c>
      <c r="F40457" s="1">
        <v>43965</v>
      </c>
      <c r="G40457" t="s">
        <v>95855</v>
      </c>
      <c r="H40457" t="s">
        <v>95856</v>
      </c>
      <c r="I40457" t="s">
        <v>38</v>
      </c>
      <c r="J40457" s="2">
        <v>12908.347920051499</v>
      </c>
      <c r="K40457">
        <v>444</v>
      </c>
      <c r="L40457" t="s">
        <v>30</v>
      </c>
      <c r="M40457" s="1">
        <v>43975</v>
      </c>
      <c r="N40457" t="s">
        <v>78</v>
      </c>
      <c r="O40457" t="s">
        <v>23</v>
      </c>
      <c r="P40457" t="str">
        <f t="shared" si="1264"/>
        <v>Adult</v>
      </c>
      <c r="Q40457" t="str">
        <f t="shared" si="1265"/>
        <v>Lydia Bowen</v>
      </c>
    </row>
    <row r="40458" spans="1:17" x14ac:dyDescent="0.25">
      <c r="A40458" t="s">
        <v>84944</v>
      </c>
      <c r="B40458">
        <v>36</v>
      </c>
      <c r="C40458" t="s">
        <v>15</v>
      </c>
      <c r="D40458" t="s">
        <v>102</v>
      </c>
      <c r="E40458" t="s">
        <v>26</v>
      </c>
      <c r="F40458" s="1">
        <v>44956</v>
      </c>
      <c r="G40458" t="s">
        <v>84945</v>
      </c>
      <c r="H40458" t="s">
        <v>84946</v>
      </c>
      <c r="I40458" t="s">
        <v>29</v>
      </c>
      <c r="J40458" s="2">
        <v>45081.139519358199</v>
      </c>
      <c r="K40458">
        <v>114</v>
      </c>
      <c r="L40458" t="s">
        <v>21</v>
      </c>
      <c r="M40458" s="1">
        <v>44967</v>
      </c>
      <c r="N40458" t="s">
        <v>51</v>
      </c>
      <c r="O40458" t="s">
        <v>46</v>
      </c>
      <c r="P40458" t="str">
        <f t="shared" si="1264"/>
        <v>Adult</v>
      </c>
      <c r="Q40458" t="str">
        <f t="shared" si="1265"/>
        <v>Joshua Wolfe</v>
      </c>
    </row>
    <row r="40459" spans="1:17" x14ac:dyDescent="0.25">
      <c r="A40459" t="s">
        <v>59403</v>
      </c>
      <c r="B40459">
        <v>36</v>
      </c>
      <c r="C40459" t="s">
        <v>15</v>
      </c>
      <c r="D40459" t="s">
        <v>102</v>
      </c>
      <c r="E40459" t="s">
        <v>92</v>
      </c>
      <c r="F40459" s="1">
        <v>43779</v>
      </c>
      <c r="G40459" t="s">
        <v>9937</v>
      </c>
      <c r="H40459" t="s">
        <v>59404</v>
      </c>
      <c r="I40459" t="s">
        <v>56</v>
      </c>
      <c r="J40459" s="2">
        <v>4080.2127844421598</v>
      </c>
      <c r="K40459">
        <v>160</v>
      </c>
      <c r="L40459" t="s">
        <v>21</v>
      </c>
      <c r="M40459" s="1">
        <v>43787</v>
      </c>
      <c r="N40459" t="s">
        <v>78</v>
      </c>
      <c r="O40459" t="s">
        <v>23</v>
      </c>
      <c r="P40459" t="str">
        <f t="shared" si="1264"/>
        <v>Adult</v>
      </c>
      <c r="Q40459" t="str">
        <f t="shared" si="1265"/>
        <v>Kelly Harris</v>
      </c>
    </row>
    <row r="40460" spans="1:17" x14ac:dyDescent="0.25">
      <c r="A40460" t="s">
        <v>98254</v>
      </c>
      <c r="B40460">
        <v>36</v>
      </c>
      <c r="C40460" t="s">
        <v>34</v>
      </c>
      <c r="D40460" t="s">
        <v>124</v>
      </c>
      <c r="E40460" t="s">
        <v>42</v>
      </c>
      <c r="F40460" s="1">
        <v>44741</v>
      </c>
      <c r="G40460" t="s">
        <v>98255</v>
      </c>
      <c r="H40460" t="s">
        <v>24392</v>
      </c>
      <c r="I40460" t="s">
        <v>20</v>
      </c>
      <c r="J40460" s="2">
        <v>4631.8569524856402</v>
      </c>
      <c r="K40460">
        <v>347</v>
      </c>
      <c r="L40460" t="s">
        <v>45</v>
      </c>
      <c r="M40460" s="1">
        <v>44743</v>
      </c>
      <c r="N40460" t="s">
        <v>39</v>
      </c>
      <c r="O40460" t="s">
        <v>46</v>
      </c>
      <c r="P40460" t="str">
        <f t="shared" si="1264"/>
        <v>Adult</v>
      </c>
      <c r="Q40460" t="str">
        <f t="shared" si="1265"/>
        <v>Tyler Bowers</v>
      </c>
    </row>
    <row r="40461" spans="1:17" x14ac:dyDescent="0.25">
      <c r="A40461" t="s">
        <v>38681</v>
      </c>
      <c r="B40461">
        <v>36</v>
      </c>
      <c r="C40461" t="s">
        <v>34</v>
      </c>
      <c r="D40461" t="s">
        <v>25</v>
      </c>
      <c r="E40461" t="s">
        <v>53</v>
      </c>
      <c r="F40461" s="1">
        <v>45082</v>
      </c>
      <c r="G40461" t="s">
        <v>38682</v>
      </c>
      <c r="H40461" t="s">
        <v>1657</v>
      </c>
      <c r="I40461" t="s">
        <v>64</v>
      </c>
      <c r="J40461" s="2">
        <v>45726.142715749098</v>
      </c>
      <c r="K40461">
        <v>487</v>
      </c>
      <c r="L40461" t="s">
        <v>45</v>
      </c>
      <c r="M40461" s="1">
        <v>45087</v>
      </c>
      <c r="N40461" t="s">
        <v>51</v>
      </c>
      <c r="O40461" t="s">
        <v>46</v>
      </c>
      <c r="P40461" t="str">
        <f t="shared" si="1264"/>
        <v>Adult</v>
      </c>
      <c r="Q40461" t="str">
        <f t="shared" si="1265"/>
        <v>Jacqueline Taylor</v>
      </c>
    </row>
    <row r="40462" spans="1:17" x14ac:dyDescent="0.25">
      <c r="A40462" t="s">
        <v>11113</v>
      </c>
      <c r="B40462">
        <v>36</v>
      </c>
      <c r="C40462" t="s">
        <v>15</v>
      </c>
      <c r="D40462" t="s">
        <v>124</v>
      </c>
      <c r="E40462" t="s">
        <v>75</v>
      </c>
      <c r="F40462" s="1">
        <v>45094</v>
      </c>
      <c r="G40462" t="s">
        <v>11114</v>
      </c>
      <c r="H40462" t="s">
        <v>11115</v>
      </c>
      <c r="I40462" t="s">
        <v>64</v>
      </c>
      <c r="J40462" s="2">
        <v>12851.723476532101</v>
      </c>
      <c r="K40462">
        <v>348</v>
      </c>
      <c r="L40462" t="s">
        <v>30</v>
      </c>
      <c r="M40462" s="1">
        <v>45118</v>
      </c>
      <c r="N40462" t="s">
        <v>51</v>
      </c>
      <c r="O40462" t="s">
        <v>32</v>
      </c>
      <c r="P40462" t="str">
        <f t="shared" si="1264"/>
        <v>Adult</v>
      </c>
      <c r="Q40462" t="str">
        <f t="shared" si="1265"/>
        <v>Sarah Hubbard</v>
      </c>
    </row>
    <row r="40463" spans="1:17" x14ac:dyDescent="0.25">
      <c r="A40463" t="s">
        <v>5841</v>
      </c>
      <c r="B40463">
        <v>36</v>
      </c>
      <c r="C40463" t="s">
        <v>34</v>
      </c>
      <c r="D40463" t="s">
        <v>25</v>
      </c>
      <c r="E40463" t="s">
        <v>17</v>
      </c>
      <c r="F40463" s="1">
        <v>44554</v>
      </c>
      <c r="G40463" t="s">
        <v>5842</v>
      </c>
      <c r="H40463" t="s">
        <v>5843</v>
      </c>
      <c r="I40463" t="s">
        <v>56</v>
      </c>
      <c r="J40463" s="2">
        <v>9588.9472214834004</v>
      </c>
      <c r="K40463">
        <v>117</v>
      </c>
      <c r="L40463" t="s">
        <v>21</v>
      </c>
      <c r="M40463" s="1">
        <v>44578</v>
      </c>
      <c r="N40463" t="s">
        <v>31</v>
      </c>
      <c r="O40463" t="s">
        <v>32</v>
      </c>
      <c r="P40463" t="str">
        <f t="shared" si="1264"/>
        <v>Adult</v>
      </c>
      <c r="Q40463" t="str">
        <f t="shared" si="1265"/>
        <v>Scott Bowen</v>
      </c>
    </row>
    <row r="40464" spans="1:17" x14ac:dyDescent="0.25">
      <c r="A40464" t="s">
        <v>127430</v>
      </c>
      <c r="B40464">
        <v>36</v>
      </c>
      <c r="C40464" t="s">
        <v>15</v>
      </c>
      <c r="D40464" t="s">
        <v>58</v>
      </c>
      <c r="E40464" t="s">
        <v>75</v>
      </c>
      <c r="F40464" s="1">
        <v>43881</v>
      </c>
      <c r="G40464" t="s">
        <v>84956</v>
      </c>
      <c r="H40464" t="s">
        <v>106376</v>
      </c>
      <c r="I40464" t="s">
        <v>56</v>
      </c>
      <c r="J40464" s="2">
        <v>42947.229491140301</v>
      </c>
      <c r="K40464">
        <v>470</v>
      </c>
      <c r="L40464" t="s">
        <v>30</v>
      </c>
      <c r="M40464" s="1">
        <v>43882</v>
      </c>
      <c r="N40464" t="s">
        <v>78</v>
      </c>
      <c r="O40464" t="s">
        <v>23</v>
      </c>
      <c r="P40464" t="str">
        <f t="shared" si="1264"/>
        <v>Adult</v>
      </c>
      <c r="Q40464" t="str">
        <f t="shared" si="1265"/>
        <v>Wendy Petty</v>
      </c>
    </row>
    <row r="40465" spans="1:17" x14ac:dyDescent="0.25">
      <c r="A40465" t="s">
        <v>126609</v>
      </c>
      <c r="B40465">
        <v>36</v>
      </c>
      <c r="C40465" t="s">
        <v>15</v>
      </c>
      <c r="D40465" t="s">
        <v>16</v>
      </c>
      <c r="E40465" t="s">
        <v>53</v>
      </c>
      <c r="F40465" s="1">
        <v>45388</v>
      </c>
      <c r="G40465" t="s">
        <v>126610</v>
      </c>
      <c r="H40465" t="s">
        <v>126611</v>
      </c>
      <c r="I40465" t="s">
        <v>38</v>
      </c>
      <c r="J40465" s="2">
        <v>34264.622670529898</v>
      </c>
      <c r="K40465">
        <v>400</v>
      </c>
      <c r="L40465" t="s">
        <v>21</v>
      </c>
      <c r="M40465" s="1">
        <v>45406</v>
      </c>
      <c r="N40465" t="s">
        <v>39</v>
      </c>
      <c r="O40465" t="s">
        <v>23</v>
      </c>
      <c r="P40465" t="str">
        <f t="shared" si="1264"/>
        <v>Adult</v>
      </c>
      <c r="Q40465" t="str">
        <f t="shared" si="1265"/>
        <v>Danny Howard</v>
      </c>
    </row>
    <row r="40466" spans="1:17" x14ac:dyDescent="0.25">
      <c r="A40466" t="s">
        <v>109575</v>
      </c>
      <c r="B40466">
        <v>36</v>
      </c>
      <c r="C40466" t="s">
        <v>15</v>
      </c>
      <c r="D40466" t="s">
        <v>102</v>
      </c>
      <c r="E40466" t="s">
        <v>42</v>
      </c>
      <c r="F40466" s="1">
        <v>44312</v>
      </c>
      <c r="G40466" t="s">
        <v>70072</v>
      </c>
      <c r="H40466" t="s">
        <v>109576</v>
      </c>
      <c r="I40466" t="s">
        <v>38</v>
      </c>
      <c r="J40466" s="2">
        <v>27298.6107706683</v>
      </c>
      <c r="K40466">
        <v>288</v>
      </c>
      <c r="L40466" t="s">
        <v>45</v>
      </c>
      <c r="M40466" s="1">
        <v>44332</v>
      </c>
      <c r="N40466" t="s">
        <v>31</v>
      </c>
      <c r="O40466" t="s">
        <v>32</v>
      </c>
      <c r="P40466" t="str">
        <f t="shared" si="1264"/>
        <v>Adult</v>
      </c>
      <c r="Q40466" t="str">
        <f t="shared" si="1265"/>
        <v>Jill Stout</v>
      </c>
    </row>
    <row r="40467" spans="1:17" x14ac:dyDescent="0.25">
      <c r="A40467" t="s">
        <v>130013</v>
      </c>
      <c r="B40467">
        <v>36</v>
      </c>
      <c r="C40467" t="s">
        <v>15</v>
      </c>
      <c r="D40467" t="s">
        <v>124</v>
      </c>
      <c r="E40467" t="s">
        <v>26</v>
      </c>
      <c r="F40467" s="1">
        <v>44294</v>
      </c>
      <c r="G40467" t="s">
        <v>94185</v>
      </c>
      <c r="H40467" t="s">
        <v>130014</v>
      </c>
      <c r="I40467" t="s">
        <v>29</v>
      </c>
      <c r="J40467" s="2">
        <v>40245.798035892898</v>
      </c>
      <c r="K40467">
        <v>275</v>
      </c>
      <c r="L40467" t="s">
        <v>30</v>
      </c>
      <c r="M40467" s="1">
        <v>44317</v>
      </c>
      <c r="N40467" t="s">
        <v>22</v>
      </c>
      <c r="O40467" t="s">
        <v>23</v>
      </c>
      <c r="P40467" t="str">
        <f t="shared" si="1264"/>
        <v>Adult</v>
      </c>
      <c r="Q40467" t="str">
        <f t="shared" si="1265"/>
        <v>Meredith Stewart</v>
      </c>
    </row>
    <row r="40468" spans="1:17" x14ac:dyDescent="0.25">
      <c r="A40468" t="s">
        <v>105242</v>
      </c>
      <c r="B40468">
        <v>36</v>
      </c>
      <c r="C40468" t="s">
        <v>34</v>
      </c>
      <c r="D40468" t="s">
        <v>58</v>
      </c>
      <c r="E40468" t="s">
        <v>75</v>
      </c>
      <c r="F40468" s="1">
        <v>43920</v>
      </c>
      <c r="G40468" t="s">
        <v>105243</v>
      </c>
      <c r="H40468" t="s">
        <v>105244</v>
      </c>
      <c r="I40468" t="s">
        <v>29</v>
      </c>
      <c r="J40468" s="2">
        <v>49310.216299183601</v>
      </c>
      <c r="K40468">
        <v>406</v>
      </c>
      <c r="L40468" t="s">
        <v>21</v>
      </c>
      <c r="M40468" s="1">
        <v>43941</v>
      </c>
      <c r="N40468" t="s">
        <v>51</v>
      </c>
      <c r="O40468" t="s">
        <v>46</v>
      </c>
      <c r="P40468" t="str">
        <f t="shared" si="1264"/>
        <v>Adult</v>
      </c>
      <c r="Q40468" t="str">
        <f t="shared" si="1265"/>
        <v>Jennifer Lamb</v>
      </c>
    </row>
    <row r="40469" spans="1:17" x14ac:dyDescent="0.25">
      <c r="A40469" t="s">
        <v>105242</v>
      </c>
      <c r="B40469">
        <v>36</v>
      </c>
      <c r="C40469" t="s">
        <v>34</v>
      </c>
      <c r="D40469" t="s">
        <v>58</v>
      </c>
      <c r="E40469" t="s">
        <v>75</v>
      </c>
      <c r="F40469" s="1">
        <v>43920</v>
      </c>
      <c r="G40469" t="s">
        <v>105243</v>
      </c>
      <c r="H40469" t="s">
        <v>105244</v>
      </c>
      <c r="I40469" t="s">
        <v>29</v>
      </c>
      <c r="J40469" s="2">
        <v>49310.216299183601</v>
      </c>
      <c r="K40469">
        <v>406</v>
      </c>
      <c r="L40469" t="s">
        <v>21</v>
      </c>
      <c r="M40469" s="1">
        <v>43941</v>
      </c>
      <c r="N40469" t="s">
        <v>51</v>
      </c>
      <c r="O40469" t="s">
        <v>46</v>
      </c>
      <c r="P40469" t="str">
        <f t="shared" si="1264"/>
        <v>Adult</v>
      </c>
      <c r="Q40469" t="str">
        <f t="shared" si="1265"/>
        <v>Jennifer Lamb</v>
      </c>
    </row>
    <row r="40470" spans="1:17" x14ac:dyDescent="0.25">
      <c r="A40470" t="s">
        <v>79680</v>
      </c>
      <c r="B40470">
        <v>36</v>
      </c>
      <c r="C40470" t="s">
        <v>34</v>
      </c>
      <c r="D40470" t="s">
        <v>16</v>
      </c>
      <c r="E40470" t="s">
        <v>17</v>
      </c>
      <c r="F40470" s="1">
        <v>43933</v>
      </c>
      <c r="G40470" t="s">
        <v>79681</v>
      </c>
      <c r="H40470" t="s">
        <v>2100</v>
      </c>
      <c r="I40470" t="s">
        <v>56</v>
      </c>
      <c r="J40470" s="2">
        <v>32897.270747059098</v>
      </c>
      <c r="K40470">
        <v>427</v>
      </c>
      <c r="L40470" t="s">
        <v>45</v>
      </c>
      <c r="M40470" s="1">
        <v>43952</v>
      </c>
      <c r="N40470" t="s">
        <v>22</v>
      </c>
      <c r="O40470" t="s">
        <v>23</v>
      </c>
      <c r="P40470" t="str">
        <f t="shared" si="1264"/>
        <v>Adult</v>
      </c>
      <c r="Q40470" t="str">
        <f t="shared" si="1265"/>
        <v>Frederick Martin</v>
      </c>
    </row>
    <row r="40471" spans="1:17" x14ac:dyDescent="0.25">
      <c r="A40471" t="s">
        <v>111721</v>
      </c>
      <c r="B40471">
        <v>36</v>
      </c>
      <c r="C40471" t="s">
        <v>15</v>
      </c>
      <c r="D40471" t="s">
        <v>25</v>
      </c>
      <c r="E40471" t="s">
        <v>92</v>
      </c>
      <c r="F40471" s="1">
        <v>43635</v>
      </c>
      <c r="G40471" t="s">
        <v>111722</v>
      </c>
      <c r="H40471" t="s">
        <v>111723</v>
      </c>
      <c r="I40471" t="s">
        <v>29</v>
      </c>
      <c r="J40471" s="2">
        <v>24294.714627274599</v>
      </c>
      <c r="K40471">
        <v>348</v>
      </c>
      <c r="L40471" t="s">
        <v>45</v>
      </c>
      <c r="M40471" s="1">
        <v>43656</v>
      </c>
      <c r="N40471" t="s">
        <v>78</v>
      </c>
      <c r="O40471" t="s">
        <v>32</v>
      </c>
      <c r="P40471" t="str">
        <f t="shared" si="1264"/>
        <v>Adult</v>
      </c>
      <c r="Q40471" t="str">
        <f t="shared" si="1265"/>
        <v>Kelsey Downs</v>
      </c>
    </row>
    <row r="40472" spans="1:17" x14ac:dyDescent="0.25">
      <c r="A40472" t="s">
        <v>8095</v>
      </c>
      <c r="B40472">
        <v>36</v>
      </c>
      <c r="C40472" t="s">
        <v>15</v>
      </c>
      <c r="D40472" t="s">
        <v>48</v>
      </c>
      <c r="E40472" t="s">
        <v>17</v>
      </c>
      <c r="F40472" s="1">
        <v>44969</v>
      </c>
      <c r="G40472" t="s">
        <v>8096</v>
      </c>
      <c r="H40472" t="s">
        <v>8097</v>
      </c>
      <c r="I40472" t="s">
        <v>29</v>
      </c>
      <c r="J40472" s="2">
        <v>44089.550735750898</v>
      </c>
      <c r="K40472">
        <v>273</v>
      </c>
      <c r="L40472" t="s">
        <v>30</v>
      </c>
      <c r="M40472" s="1">
        <v>44972</v>
      </c>
      <c r="N40472" t="s">
        <v>22</v>
      </c>
      <c r="O40472" t="s">
        <v>46</v>
      </c>
      <c r="P40472" t="str">
        <f t="shared" si="1264"/>
        <v>Adult</v>
      </c>
      <c r="Q40472" t="str">
        <f t="shared" si="1265"/>
        <v>John Lopez</v>
      </c>
    </row>
    <row r="40473" spans="1:17" x14ac:dyDescent="0.25">
      <c r="A40473" t="s">
        <v>49221</v>
      </c>
      <c r="B40473">
        <v>36</v>
      </c>
      <c r="C40473" t="s">
        <v>15</v>
      </c>
      <c r="D40473" t="s">
        <v>124</v>
      </c>
      <c r="E40473" t="s">
        <v>53</v>
      </c>
      <c r="F40473" s="1">
        <v>43964</v>
      </c>
      <c r="G40473" t="s">
        <v>49222</v>
      </c>
      <c r="H40473" t="s">
        <v>49223</v>
      </c>
      <c r="I40473" t="s">
        <v>20</v>
      </c>
      <c r="J40473" s="2">
        <v>43473.269372496397</v>
      </c>
      <c r="K40473">
        <v>123</v>
      </c>
      <c r="L40473" t="s">
        <v>21</v>
      </c>
      <c r="M40473" s="1">
        <v>43992</v>
      </c>
      <c r="N40473" t="s">
        <v>39</v>
      </c>
      <c r="O40473" t="s">
        <v>32</v>
      </c>
      <c r="P40473" t="str">
        <f t="shared" si="1264"/>
        <v>Adult</v>
      </c>
      <c r="Q40473" t="str">
        <f t="shared" si="1265"/>
        <v>Mr. Erik Osborne</v>
      </c>
    </row>
    <row r="40474" spans="1:17" x14ac:dyDescent="0.25">
      <c r="A40474" t="s">
        <v>93498</v>
      </c>
      <c r="B40474">
        <v>36</v>
      </c>
      <c r="C40474" t="s">
        <v>15</v>
      </c>
      <c r="D40474" t="s">
        <v>25</v>
      </c>
      <c r="E40474" t="s">
        <v>92</v>
      </c>
      <c r="F40474" s="1">
        <v>43943</v>
      </c>
      <c r="G40474" t="s">
        <v>57340</v>
      </c>
      <c r="H40474" t="s">
        <v>93499</v>
      </c>
      <c r="I40474" t="s">
        <v>38</v>
      </c>
      <c r="J40474" s="2">
        <v>34726.572785598102</v>
      </c>
      <c r="K40474">
        <v>183</v>
      </c>
      <c r="L40474" t="s">
        <v>45</v>
      </c>
      <c r="M40474" s="1">
        <v>43958</v>
      </c>
      <c r="N40474" t="s">
        <v>51</v>
      </c>
      <c r="O40474" t="s">
        <v>46</v>
      </c>
      <c r="P40474" t="str">
        <f t="shared" si="1264"/>
        <v>Adult</v>
      </c>
      <c r="Q40474" t="str">
        <f t="shared" si="1265"/>
        <v>Tanya Jones</v>
      </c>
    </row>
    <row r="40475" spans="1:17" x14ac:dyDescent="0.25">
      <c r="A40475" t="s">
        <v>47273</v>
      </c>
      <c r="B40475">
        <v>36</v>
      </c>
      <c r="C40475" t="s">
        <v>15</v>
      </c>
      <c r="D40475" t="s">
        <v>58</v>
      </c>
      <c r="E40475" t="s">
        <v>75</v>
      </c>
      <c r="F40475" s="1">
        <v>45270</v>
      </c>
      <c r="G40475" t="s">
        <v>47274</v>
      </c>
      <c r="H40475" t="s">
        <v>47275</v>
      </c>
      <c r="I40475" t="s">
        <v>64</v>
      </c>
      <c r="J40475" s="2">
        <v>25814.130433224102</v>
      </c>
      <c r="K40475">
        <v>376</v>
      </c>
      <c r="L40475" t="s">
        <v>45</v>
      </c>
      <c r="M40475" s="1">
        <v>45289</v>
      </c>
      <c r="N40475" t="s">
        <v>78</v>
      </c>
      <c r="O40475" t="s">
        <v>23</v>
      </c>
      <c r="P40475" t="str">
        <f t="shared" si="1264"/>
        <v>Adult</v>
      </c>
      <c r="Q40475" t="str">
        <f t="shared" si="1265"/>
        <v>Christopher Jones</v>
      </c>
    </row>
    <row r="40476" spans="1:17" x14ac:dyDescent="0.25">
      <c r="A40476" t="s">
        <v>23403</v>
      </c>
      <c r="B40476">
        <v>36</v>
      </c>
      <c r="C40476" t="s">
        <v>15</v>
      </c>
      <c r="D40476" t="s">
        <v>124</v>
      </c>
      <c r="E40476" t="s">
        <v>92</v>
      </c>
      <c r="F40476" s="1">
        <v>45049</v>
      </c>
      <c r="G40476" t="s">
        <v>23404</v>
      </c>
      <c r="H40476" t="s">
        <v>12726</v>
      </c>
      <c r="I40476" t="s">
        <v>20</v>
      </c>
      <c r="J40476" s="2">
        <v>4294.7811808649203</v>
      </c>
      <c r="K40476">
        <v>131</v>
      </c>
      <c r="L40476" t="s">
        <v>45</v>
      </c>
      <c r="M40476" s="1">
        <v>45064</v>
      </c>
      <c r="N40476" t="s">
        <v>51</v>
      </c>
      <c r="O40476" t="s">
        <v>23</v>
      </c>
      <c r="P40476" t="str">
        <f t="shared" si="1264"/>
        <v>Adult</v>
      </c>
      <c r="Q40476" t="str">
        <f t="shared" si="1265"/>
        <v>Joshua Hammond</v>
      </c>
    </row>
    <row r="40477" spans="1:17" x14ac:dyDescent="0.25">
      <c r="A40477" t="s">
        <v>71080</v>
      </c>
      <c r="B40477">
        <v>36</v>
      </c>
      <c r="C40477" t="s">
        <v>34</v>
      </c>
      <c r="D40477" t="s">
        <v>48</v>
      </c>
      <c r="E40477" t="s">
        <v>75</v>
      </c>
      <c r="F40477" s="1">
        <v>44584</v>
      </c>
      <c r="G40477" t="s">
        <v>71081</v>
      </c>
      <c r="H40477" t="s">
        <v>53273</v>
      </c>
      <c r="I40477" t="s">
        <v>29</v>
      </c>
      <c r="J40477" s="2">
        <v>25743.096547532699</v>
      </c>
      <c r="K40477">
        <v>469</v>
      </c>
      <c r="L40477" t="s">
        <v>21</v>
      </c>
      <c r="M40477" s="1">
        <v>44602</v>
      </c>
      <c r="N40477" t="s">
        <v>51</v>
      </c>
      <c r="O40477" t="s">
        <v>46</v>
      </c>
      <c r="P40477" t="str">
        <f t="shared" si="1264"/>
        <v>Adult</v>
      </c>
      <c r="Q40477" t="str">
        <f t="shared" si="1265"/>
        <v>Michael Payne</v>
      </c>
    </row>
    <row r="40478" spans="1:17" x14ac:dyDescent="0.25">
      <c r="A40478" t="s">
        <v>96901</v>
      </c>
      <c r="B40478">
        <v>36</v>
      </c>
      <c r="C40478" t="s">
        <v>34</v>
      </c>
      <c r="D40478" t="s">
        <v>48</v>
      </c>
      <c r="E40478" t="s">
        <v>26</v>
      </c>
      <c r="F40478" s="1">
        <v>44374</v>
      </c>
      <c r="G40478" t="s">
        <v>96902</v>
      </c>
      <c r="H40478" t="s">
        <v>14281</v>
      </c>
      <c r="I40478" t="s">
        <v>29</v>
      </c>
      <c r="J40478" s="2">
        <v>37954.507894481103</v>
      </c>
      <c r="K40478">
        <v>284</v>
      </c>
      <c r="L40478" t="s">
        <v>30</v>
      </c>
      <c r="M40478" s="1">
        <v>44394</v>
      </c>
      <c r="N40478" t="s">
        <v>51</v>
      </c>
      <c r="O40478" t="s">
        <v>23</v>
      </c>
      <c r="P40478" t="str">
        <f t="shared" si="1264"/>
        <v>Adult</v>
      </c>
      <c r="Q40478" t="str">
        <f t="shared" si="1265"/>
        <v>Alex Sanchez</v>
      </c>
    </row>
    <row r="40479" spans="1:17" x14ac:dyDescent="0.25">
      <c r="A40479" t="s">
        <v>56112</v>
      </c>
      <c r="B40479">
        <v>36</v>
      </c>
      <c r="C40479" t="s">
        <v>15</v>
      </c>
      <c r="D40479" t="s">
        <v>25</v>
      </c>
      <c r="E40479" t="s">
        <v>92</v>
      </c>
      <c r="F40479" s="1">
        <v>43652</v>
      </c>
      <c r="G40479" t="s">
        <v>56113</v>
      </c>
      <c r="H40479" t="s">
        <v>56114</v>
      </c>
      <c r="I40479" t="s">
        <v>38</v>
      </c>
      <c r="J40479" s="2">
        <v>42099.150012904502</v>
      </c>
      <c r="K40479">
        <v>491</v>
      </c>
      <c r="L40479" t="s">
        <v>21</v>
      </c>
      <c r="M40479" s="1">
        <v>43658</v>
      </c>
      <c r="N40479" t="s">
        <v>78</v>
      </c>
      <c r="O40479" t="s">
        <v>23</v>
      </c>
      <c r="P40479" t="str">
        <f t="shared" si="1264"/>
        <v>Adult</v>
      </c>
      <c r="Q40479" t="str">
        <f t="shared" si="1265"/>
        <v>Eric Craig</v>
      </c>
    </row>
    <row r="40480" spans="1:17" x14ac:dyDescent="0.25">
      <c r="A40480" t="s">
        <v>109135</v>
      </c>
      <c r="B40480">
        <v>36</v>
      </c>
      <c r="C40480" t="s">
        <v>34</v>
      </c>
      <c r="D40480" t="s">
        <v>16</v>
      </c>
      <c r="E40480" t="s">
        <v>26</v>
      </c>
      <c r="F40480" s="1">
        <v>45006</v>
      </c>
      <c r="G40480" t="s">
        <v>109136</v>
      </c>
      <c r="H40480" t="s">
        <v>109137</v>
      </c>
      <c r="I40480" t="s">
        <v>38</v>
      </c>
      <c r="J40480" s="2">
        <v>2392.61560539023</v>
      </c>
      <c r="K40480">
        <v>247</v>
      </c>
      <c r="L40480" t="s">
        <v>21</v>
      </c>
      <c r="M40480" s="1">
        <v>45030</v>
      </c>
      <c r="N40480" t="s">
        <v>31</v>
      </c>
      <c r="O40480" t="s">
        <v>46</v>
      </c>
      <c r="P40480" t="str">
        <f t="shared" si="1264"/>
        <v>Adult</v>
      </c>
      <c r="Q40480" t="str">
        <f t="shared" si="1265"/>
        <v>Jennifer Moyer</v>
      </c>
    </row>
    <row r="40481" spans="1:17" x14ac:dyDescent="0.25">
      <c r="A40481" t="s">
        <v>77022</v>
      </c>
      <c r="B40481">
        <v>36</v>
      </c>
      <c r="C40481" t="s">
        <v>34</v>
      </c>
      <c r="D40481" t="s">
        <v>41</v>
      </c>
      <c r="E40481" t="s">
        <v>42</v>
      </c>
      <c r="F40481" s="1">
        <v>44501</v>
      </c>
      <c r="G40481" t="s">
        <v>74602</v>
      </c>
      <c r="H40481" t="s">
        <v>77023</v>
      </c>
      <c r="I40481" t="s">
        <v>64</v>
      </c>
      <c r="J40481" s="2">
        <v>23758.3357640295</v>
      </c>
      <c r="K40481">
        <v>102</v>
      </c>
      <c r="L40481" t="s">
        <v>45</v>
      </c>
      <c r="M40481" s="1">
        <v>44525</v>
      </c>
      <c r="N40481" t="s">
        <v>31</v>
      </c>
      <c r="O40481" t="s">
        <v>32</v>
      </c>
      <c r="P40481" t="str">
        <f t="shared" si="1264"/>
        <v>Adult</v>
      </c>
      <c r="Q40481" t="str">
        <f t="shared" si="1265"/>
        <v>Jacob Garcia</v>
      </c>
    </row>
    <row r="40482" spans="1:17" x14ac:dyDescent="0.25">
      <c r="A40482" t="s">
        <v>113703</v>
      </c>
      <c r="B40482">
        <v>36</v>
      </c>
      <c r="C40482" t="s">
        <v>34</v>
      </c>
      <c r="D40482" t="s">
        <v>16</v>
      </c>
      <c r="E40482" t="s">
        <v>92</v>
      </c>
      <c r="F40482" s="1">
        <v>44015</v>
      </c>
      <c r="G40482" t="s">
        <v>113704</v>
      </c>
      <c r="H40482" t="s">
        <v>113705</v>
      </c>
      <c r="I40482" t="s">
        <v>38</v>
      </c>
      <c r="J40482" s="2">
        <v>39882.940162608596</v>
      </c>
      <c r="K40482">
        <v>464</v>
      </c>
      <c r="L40482" t="s">
        <v>21</v>
      </c>
      <c r="M40482" s="1">
        <v>44024</v>
      </c>
      <c r="N40482" t="s">
        <v>78</v>
      </c>
      <c r="O40482" t="s">
        <v>23</v>
      </c>
      <c r="P40482" t="str">
        <f t="shared" si="1264"/>
        <v>Adult</v>
      </c>
      <c r="Q40482" t="str">
        <f t="shared" si="1265"/>
        <v>Jordan Cox</v>
      </c>
    </row>
    <row r="40483" spans="1:17" x14ac:dyDescent="0.25">
      <c r="A40483" t="s">
        <v>4956</v>
      </c>
      <c r="B40483">
        <v>36</v>
      </c>
      <c r="C40483" t="s">
        <v>34</v>
      </c>
      <c r="D40483" t="s">
        <v>58</v>
      </c>
      <c r="E40483" t="s">
        <v>92</v>
      </c>
      <c r="F40483" s="1">
        <v>44067</v>
      </c>
      <c r="G40483" t="s">
        <v>4957</v>
      </c>
      <c r="H40483" t="s">
        <v>4958</v>
      </c>
      <c r="I40483" t="s">
        <v>29</v>
      </c>
      <c r="J40483" s="2">
        <v>42863.079114385197</v>
      </c>
      <c r="K40483">
        <v>338</v>
      </c>
      <c r="L40483" t="s">
        <v>45</v>
      </c>
      <c r="M40483" s="1">
        <v>44069</v>
      </c>
      <c r="N40483" t="s">
        <v>22</v>
      </c>
      <c r="O40483" t="s">
        <v>46</v>
      </c>
      <c r="P40483" t="str">
        <f t="shared" si="1264"/>
        <v>Adult</v>
      </c>
      <c r="Q40483" t="str">
        <f t="shared" si="1265"/>
        <v>Craig Chavez</v>
      </c>
    </row>
    <row r="40484" spans="1:17" x14ac:dyDescent="0.25">
      <c r="A40484" t="s">
        <v>46579</v>
      </c>
      <c r="B40484">
        <v>36</v>
      </c>
      <c r="C40484" t="s">
        <v>15</v>
      </c>
      <c r="D40484" t="s">
        <v>124</v>
      </c>
      <c r="E40484" t="s">
        <v>42</v>
      </c>
      <c r="F40484" s="1">
        <v>43984</v>
      </c>
      <c r="G40484" t="s">
        <v>4957</v>
      </c>
      <c r="H40484" t="s">
        <v>46580</v>
      </c>
      <c r="I40484" t="s">
        <v>38</v>
      </c>
      <c r="J40484" s="2">
        <v>22422.893239982499</v>
      </c>
      <c r="K40484">
        <v>198</v>
      </c>
      <c r="L40484" t="s">
        <v>45</v>
      </c>
      <c r="M40484" s="1">
        <v>43995</v>
      </c>
      <c r="N40484" t="s">
        <v>39</v>
      </c>
      <c r="O40484" t="s">
        <v>32</v>
      </c>
      <c r="P40484" t="str">
        <f t="shared" si="1264"/>
        <v>Adult</v>
      </c>
      <c r="Q40484" t="str">
        <f t="shared" si="1265"/>
        <v>Douglas Underwood</v>
      </c>
    </row>
    <row r="40485" spans="1:17" x14ac:dyDescent="0.25">
      <c r="A40485" t="s">
        <v>15919</v>
      </c>
      <c r="B40485">
        <v>36</v>
      </c>
      <c r="C40485" t="s">
        <v>34</v>
      </c>
      <c r="D40485" t="s">
        <v>41</v>
      </c>
      <c r="E40485" t="s">
        <v>26</v>
      </c>
      <c r="F40485" s="1">
        <v>44986</v>
      </c>
      <c r="G40485" t="s">
        <v>15920</v>
      </c>
      <c r="H40485" t="s">
        <v>15921</v>
      </c>
      <c r="I40485" t="s">
        <v>20</v>
      </c>
      <c r="J40485" s="2">
        <v>26404.843245397798</v>
      </c>
      <c r="K40485">
        <v>197</v>
      </c>
      <c r="L40485" t="s">
        <v>30</v>
      </c>
      <c r="M40485" s="1">
        <v>44992</v>
      </c>
      <c r="N40485" t="s">
        <v>78</v>
      </c>
      <c r="O40485" t="s">
        <v>46</v>
      </c>
      <c r="P40485" t="str">
        <f t="shared" si="1264"/>
        <v>Adult</v>
      </c>
      <c r="Q40485" t="str">
        <f t="shared" si="1265"/>
        <v>Jamie Conway</v>
      </c>
    </row>
    <row r="40486" spans="1:17" x14ac:dyDescent="0.25">
      <c r="A40486" t="s">
        <v>38451</v>
      </c>
      <c r="B40486">
        <v>36</v>
      </c>
      <c r="C40486" t="s">
        <v>15</v>
      </c>
      <c r="D40486" t="s">
        <v>16</v>
      </c>
      <c r="E40486" t="s">
        <v>53</v>
      </c>
      <c r="F40486" s="1">
        <v>45052</v>
      </c>
      <c r="G40486" t="s">
        <v>38452</v>
      </c>
      <c r="H40486" t="s">
        <v>9398</v>
      </c>
      <c r="I40486" t="s">
        <v>56</v>
      </c>
      <c r="J40486" s="2">
        <v>29053.1158650824</v>
      </c>
      <c r="K40486">
        <v>297</v>
      </c>
      <c r="L40486" t="s">
        <v>21</v>
      </c>
      <c r="M40486" s="1">
        <v>45074</v>
      </c>
      <c r="N40486" t="s">
        <v>51</v>
      </c>
      <c r="O40486" t="s">
        <v>32</v>
      </c>
      <c r="P40486" t="str">
        <f t="shared" si="1264"/>
        <v>Adult</v>
      </c>
      <c r="Q40486" t="str">
        <f t="shared" si="1265"/>
        <v>Cynthia Welch</v>
      </c>
    </row>
    <row r="40487" spans="1:17" x14ac:dyDescent="0.25">
      <c r="A40487" t="s">
        <v>19546</v>
      </c>
      <c r="B40487">
        <v>36</v>
      </c>
      <c r="C40487" t="s">
        <v>34</v>
      </c>
      <c r="D40487" t="s">
        <v>41</v>
      </c>
      <c r="E40487" t="s">
        <v>53</v>
      </c>
      <c r="F40487" s="1">
        <v>44628</v>
      </c>
      <c r="G40487" t="s">
        <v>19547</v>
      </c>
      <c r="H40487" t="s">
        <v>19322</v>
      </c>
      <c r="I40487" t="s">
        <v>29</v>
      </c>
      <c r="J40487" s="2">
        <v>35843.715528925997</v>
      </c>
      <c r="K40487">
        <v>191</v>
      </c>
      <c r="L40487" t="s">
        <v>21</v>
      </c>
      <c r="M40487" s="1">
        <v>44636</v>
      </c>
      <c r="N40487" t="s">
        <v>51</v>
      </c>
      <c r="O40487" t="s">
        <v>23</v>
      </c>
      <c r="P40487" t="str">
        <f t="shared" si="1264"/>
        <v>Adult</v>
      </c>
      <c r="Q40487" t="str">
        <f t="shared" si="1265"/>
        <v>James Cook</v>
      </c>
    </row>
    <row r="40488" spans="1:17" x14ac:dyDescent="0.25">
      <c r="A40488" t="s">
        <v>126742</v>
      </c>
      <c r="B40488">
        <v>36</v>
      </c>
      <c r="C40488" t="s">
        <v>34</v>
      </c>
      <c r="D40488" t="s">
        <v>16</v>
      </c>
      <c r="E40488" t="s">
        <v>17</v>
      </c>
      <c r="F40488" s="1">
        <v>44266</v>
      </c>
      <c r="G40488" t="s">
        <v>126743</v>
      </c>
      <c r="H40488" t="s">
        <v>8016</v>
      </c>
      <c r="I40488" t="s">
        <v>20</v>
      </c>
      <c r="J40488" s="2">
        <v>22754.692130789699</v>
      </c>
      <c r="K40488">
        <v>247</v>
      </c>
      <c r="L40488" t="s">
        <v>45</v>
      </c>
      <c r="M40488" s="1">
        <v>44272</v>
      </c>
      <c r="N40488" t="s">
        <v>31</v>
      </c>
      <c r="O40488" t="s">
        <v>46</v>
      </c>
      <c r="P40488" t="str">
        <f t="shared" si="1264"/>
        <v>Adult</v>
      </c>
      <c r="Q40488" t="str">
        <f t="shared" si="1265"/>
        <v>Jason Elliott</v>
      </c>
    </row>
    <row r="40489" spans="1:17" x14ac:dyDescent="0.25">
      <c r="A40489" t="s">
        <v>37269</v>
      </c>
      <c r="B40489">
        <v>36</v>
      </c>
      <c r="C40489" t="s">
        <v>15</v>
      </c>
      <c r="D40489" t="s">
        <v>25</v>
      </c>
      <c r="E40489" t="s">
        <v>42</v>
      </c>
      <c r="F40489" s="1">
        <v>45148</v>
      </c>
      <c r="G40489" t="s">
        <v>9315</v>
      </c>
      <c r="H40489" t="s">
        <v>37270</v>
      </c>
      <c r="I40489" t="s">
        <v>20</v>
      </c>
      <c r="J40489" s="2">
        <v>29812.941896300599</v>
      </c>
      <c r="K40489">
        <v>170</v>
      </c>
      <c r="L40489" t="s">
        <v>30</v>
      </c>
      <c r="M40489" s="1">
        <v>45173</v>
      </c>
      <c r="N40489" t="s">
        <v>51</v>
      </c>
      <c r="O40489" t="s">
        <v>46</v>
      </c>
      <c r="P40489" t="str">
        <f t="shared" si="1264"/>
        <v>Adult</v>
      </c>
      <c r="Q40489" t="str">
        <f t="shared" si="1265"/>
        <v>Chad Gross</v>
      </c>
    </row>
    <row r="40490" spans="1:17" x14ac:dyDescent="0.25">
      <c r="A40490" t="s">
        <v>97655</v>
      </c>
      <c r="B40490">
        <v>36</v>
      </c>
      <c r="C40490" t="s">
        <v>34</v>
      </c>
      <c r="D40490" t="s">
        <v>48</v>
      </c>
      <c r="E40490" t="s">
        <v>92</v>
      </c>
      <c r="F40490" s="1">
        <v>45102</v>
      </c>
      <c r="G40490" t="s">
        <v>97656</v>
      </c>
      <c r="H40490" t="s">
        <v>40017</v>
      </c>
      <c r="I40490" t="s">
        <v>29</v>
      </c>
      <c r="J40490" s="2">
        <v>23661.158653582101</v>
      </c>
      <c r="K40490">
        <v>495</v>
      </c>
      <c r="L40490" t="s">
        <v>30</v>
      </c>
      <c r="M40490" s="1">
        <v>45129</v>
      </c>
      <c r="N40490" t="s">
        <v>31</v>
      </c>
      <c r="O40490" t="s">
        <v>32</v>
      </c>
      <c r="P40490" t="str">
        <f t="shared" si="1264"/>
        <v>Adult</v>
      </c>
      <c r="Q40490" t="str">
        <f t="shared" si="1265"/>
        <v>Sara Rivera</v>
      </c>
    </row>
    <row r="40491" spans="1:17" x14ac:dyDescent="0.25">
      <c r="A40491" t="s">
        <v>32041</v>
      </c>
      <c r="B40491">
        <v>36</v>
      </c>
      <c r="C40491" t="s">
        <v>15</v>
      </c>
      <c r="D40491" t="s">
        <v>25</v>
      </c>
      <c r="E40491" t="s">
        <v>75</v>
      </c>
      <c r="F40491" s="1">
        <v>44613</v>
      </c>
      <c r="G40491" t="s">
        <v>32042</v>
      </c>
      <c r="H40491" t="s">
        <v>32043</v>
      </c>
      <c r="I40491" t="s">
        <v>20</v>
      </c>
      <c r="J40491" s="2">
        <v>3875.5954934484298</v>
      </c>
      <c r="K40491">
        <v>489</v>
      </c>
      <c r="L40491" t="s">
        <v>30</v>
      </c>
      <c r="M40491" s="1">
        <v>44640</v>
      </c>
      <c r="N40491" t="s">
        <v>39</v>
      </c>
      <c r="O40491" t="s">
        <v>46</v>
      </c>
      <c r="P40491" t="str">
        <f t="shared" si="1264"/>
        <v>Adult</v>
      </c>
      <c r="Q40491" t="str">
        <f t="shared" si="1265"/>
        <v>Amy Suarez</v>
      </c>
    </row>
    <row r="40492" spans="1:17" x14ac:dyDescent="0.25">
      <c r="A40492" t="s">
        <v>101199</v>
      </c>
      <c r="B40492">
        <v>36</v>
      </c>
      <c r="C40492" t="s">
        <v>15</v>
      </c>
      <c r="D40492" t="s">
        <v>41</v>
      </c>
      <c r="E40492" t="s">
        <v>92</v>
      </c>
      <c r="F40492" s="1">
        <v>43663</v>
      </c>
      <c r="G40492" t="s">
        <v>101200</v>
      </c>
      <c r="H40492" t="s">
        <v>101201</v>
      </c>
      <c r="I40492" t="s">
        <v>38</v>
      </c>
      <c r="J40492" s="2">
        <v>44516.651831520103</v>
      </c>
      <c r="K40492">
        <v>346</v>
      </c>
      <c r="L40492" t="s">
        <v>21</v>
      </c>
      <c r="M40492" s="1">
        <v>43672</v>
      </c>
      <c r="N40492" t="s">
        <v>22</v>
      </c>
      <c r="O40492" t="s">
        <v>46</v>
      </c>
      <c r="P40492" t="str">
        <f t="shared" si="1264"/>
        <v>Adult</v>
      </c>
      <c r="Q40492" t="str">
        <f t="shared" si="1265"/>
        <v>Jessica Sanchez</v>
      </c>
    </row>
    <row r="40493" spans="1:17" x14ac:dyDescent="0.25">
      <c r="A40493" t="s">
        <v>121443</v>
      </c>
      <c r="B40493">
        <v>36</v>
      </c>
      <c r="C40493" t="s">
        <v>15</v>
      </c>
      <c r="D40493" t="s">
        <v>102</v>
      </c>
      <c r="E40493" t="s">
        <v>17</v>
      </c>
      <c r="F40493" s="1">
        <v>44714</v>
      </c>
      <c r="G40493" t="s">
        <v>44505</v>
      </c>
      <c r="H40493" t="s">
        <v>121444</v>
      </c>
      <c r="I40493" t="s">
        <v>20</v>
      </c>
      <c r="J40493" s="2">
        <v>19445.544678836399</v>
      </c>
      <c r="K40493">
        <v>272</v>
      </c>
      <c r="L40493" t="s">
        <v>30</v>
      </c>
      <c r="M40493" s="1">
        <v>44727</v>
      </c>
      <c r="N40493" t="s">
        <v>22</v>
      </c>
      <c r="O40493" t="s">
        <v>32</v>
      </c>
      <c r="P40493" t="str">
        <f t="shared" si="1264"/>
        <v>Adult</v>
      </c>
      <c r="Q40493" t="str">
        <f t="shared" si="1265"/>
        <v>John Gray</v>
      </c>
    </row>
    <row r="40494" spans="1:17" x14ac:dyDescent="0.25">
      <c r="A40494" t="s">
        <v>13049</v>
      </c>
      <c r="B40494">
        <v>36</v>
      </c>
      <c r="C40494" t="s">
        <v>34</v>
      </c>
      <c r="D40494" t="s">
        <v>48</v>
      </c>
      <c r="E40494" t="s">
        <v>26</v>
      </c>
      <c r="F40494" s="1">
        <v>44504</v>
      </c>
      <c r="G40494" t="s">
        <v>8509</v>
      </c>
      <c r="H40494" t="s">
        <v>13050</v>
      </c>
      <c r="I40494" t="s">
        <v>20</v>
      </c>
      <c r="J40494" s="2">
        <v>19566.880537670299</v>
      </c>
      <c r="K40494">
        <v>147</v>
      </c>
      <c r="L40494" t="s">
        <v>21</v>
      </c>
      <c r="M40494" s="1">
        <v>44527</v>
      </c>
      <c r="N40494" t="s">
        <v>39</v>
      </c>
      <c r="O40494" t="s">
        <v>32</v>
      </c>
      <c r="P40494" t="str">
        <f t="shared" si="1264"/>
        <v>Adult</v>
      </c>
      <c r="Q40494" t="str">
        <f t="shared" si="1265"/>
        <v>Mathew Drake</v>
      </c>
    </row>
    <row r="40495" spans="1:17" x14ac:dyDescent="0.25">
      <c r="A40495" t="s">
        <v>124938</v>
      </c>
      <c r="B40495">
        <v>36</v>
      </c>
      <c r="C40495" t="s">
        <v>34</v>
      </c>
      <c r="D40495" t="s">
        <v>16</v>
      </c>
      <c r="E40495" t="s">
        <v>75</v>
      </c>
      <c r="F40495" s="1">
        <v>44637</v>
      </c>
      <c r="G40495" t="s">
        <v>115251</v>
      </c>
      <c r="H40495" t="s">
        <v>124939</v>
      </c>
      <c r="I40495" t="s">
        <v>38</v>
      </c>
      <c r="J40495" s="2">
        <v>46246.547242828397</v>
      </c>
      <c r="K40495">
        <v>134</v>
      </c>
      <c r="L40495" t="s">
        <v>30</v>
      </c>
      <c r="M40495" s="1">
        <v>44666</v>
      </c>
      <c r="N40495" t="s">
        <v>78</v>
      </c>
      <c r="O40495" t="s">
        <v>46</v>
      </c>
      <c r="P40495" t="str">
        <f t="shared" si="1264"/>
        <v>Adult</v>
      </c>
      <c r="Q40495" t="str">
        <f t="shared" si="1265"/>
        <v>Rebecca Blair</v>
      </c>
    </row>
    <row r="40496" spans="1:17" x14ac:dyDescent="0.25">
      <c r="A40496" t="s">
        <v>29742</v>
      </c>
      <c r="B40496">
        <v>36</v>
      </c>
      <c r="C40496" t="s">
        <v>15</v>
      </c>
      <c r="D40496" t="s">
        <v>16</v>
      </c>
      <c r="E40496" t="s">
        <v>42</v>
      </c>
      <c r="F40496" s="1">
        <v>43886</v>
      </c>
      <c r="G40496" t="s">
        <v>29743</v>
      </c>
      <c r="H40496" t="s">
        <v>29744</v>
      </c>
      <c r="I40496" t="s">
        <v>56</v>
      </c>
      <c r="J40496" s="2">
        <v>18315.990953640299</v>
      </c>
      <c r="K40496">
        <v>170</v>
      </c>
      <c r="L40496" t="s">
        <v>30</v>
      </c>
      <c r="M40496" s="1">
        <v>43915</v>
      </c>
      <c r="N40496" t="s">
        <v>51</v>
      </c>
      <c r="O40496" t="s">
        <v>32</v>
      </c>
      <c r="P40496" t="str">
        <f t="shared" si="1264"/>
        <v>Adult</v>
      </c>
      <c r="Q40496" t="str">
        <f t="shared" si="1265"/>
        <v>Jennifer Hall</v>
      </c>
    </row>
    <row r="40497" spans="1:17" x14ac:dyDescent="0.25">
      <c r="A40497" t="s">
        <v>102953</v>
      </c>
      <c r="B40497">
        <v>36</v>
      </c>
      <c r="C40497" t="s">
        <v>15</v>
      </c>
      <c r="D40497" t="s">
        <v>124</v>
      </c>
      <c r="E40497" t="s">
        <v>92</v>
      </c>
      <c r="F40497" s="1">
        <v>45178</v>
      </c>
      <c r="G40497" t="s">
        <v>94170</v>
      </c>
      <c r="H40497" t="s">
        <v>102954</v>
      </c>
      <c r="I40497" t="s">
        <v>38</v>
      </c>
      <c r="J40497" s="2">
        <v>25845.500666543201</v>
      </c>
      <c r="K40497">
        <v>242</v>
      </c>
      <c r="L40497" t="s">
        <v>21</v>
      </c>
      <c r="M40497" s="1">
        <v>45189</v>
      </c>
      <c r="N40497" t="s">
        <v>22</v>
      </c>
      <c r="O40497" t="s">
        <v>46</v>
      </c>
      <c r="P40497" t="str">
        <f t="shared" si="1264"/>
        <v>Adult</v>
      </c>
      <c r="Q40497" t="str">
        <f t="shared" si="1265"/>
        <v>Laura Mccullough</v>
      </c>
    </row>
    <row r="40498" spans="1:17" x14ac:dyDescent="0.25">
      <c r="A40498" t="s">
        <v>58351</v>
      </c>
      <c r="B40498">
        <v>36</v>
      </c>
      <c r="C40498" t="s">
        <v>34</v>
      </c>
      <c r="D40498" t="s">
        <v>58</v>
      </c>
      <c r="E40498" t="s">
        <v>26</v>
      </c>
      <c r="F40498" s="1">
        <v>44659</v>
      </c>
      <c r="G40498" t="s">
        <v>58352</v>
      </c>
      <c r="H40498" t="s">
        <v>58353</v>
      </c>
      <c r="I40498" t="s">
        <v>56</v>
      </c>
      <c r="J40498" s="2">
        <v>39111.516131306198</v>
      </c>
      <c r="K40498">
        <v>291</v>
      </c>
      <c r="L40498" t="s">
        <v>45</v>
      </c>
      <c r="M40498" s="1">
        <v>44676</v>
      </c>
      <c r="N40498" t="s">
        <v>22</v>
      </c>
      <c r="O40498" t="s">
        <v>32</v>
      </c>
      <c r="P40498" t="str">
        <f t="shared" si="1264"/>
        <v>Adult</v>
      </c>
      <c r="Q40498" t="str">
        <f t="shared" si="1265"/>
        <v>Sheri Vargas</v>
      </c>
    </row>
    <row r="40499" spans="1:17" x14ac:dyDescent="0.25">
      <c r="A40499" t="s">
        <v>65910</v>
      </c>
      <c r="B40499">
        <v>36</v>
      </c>
      <c r="C40499" t="s">
        <v>15</v>
      </c>
      <c r="D40499" t="s">
        <v>35</v>
      </c>
      <c r="E40499" t="s">
        <v>26</v>
      </c>
      <c r="F40499" s="1">
        <v>44691</v>
      </c>
      <c r="G40499" t="s">
        <v>65911</v>
      </c>
      <c r="H40499" t="s">
        <v>65912</v>
      </c>
      <c r="I40499" t="s">
        <v>38</v>
      </c>
      <c r="J40499" s="2">
        <v>2147.3537723992699</v>
      </c>
      <c r="K40499">
        <v>318</v>
      </c>
      <c r="L40499" t="s">
        <v>45</v>
      </c>
      <c r="M40499" s="1">
        <v>44708</v>
      </c>
      <c r="N40499" t="s">
        <v>31</v>
      </c>
      <c r="O40499" t="s">
        <v>32</v>
      </c>
      <c r="P40499" t="str">
        <f t="shared" si="1264"/>
        <v>Adult</v>
      </c>
      <c r="Q40499" t="str">
        <f t="shared" si="1265"/>
        <v>Jenna King</v>
      </c>
    </row>
    <row r="40500" spans="1:17" x14ac:dyDescent="0.25">
      <c r="A40500" t="s">
        <v>66535</v>
      </c>
      <c r="B40500">
        <v>36</v>
      </c>
      <c r="C40500" t="s">
        <v>34</v>
      </c>
      <c r="D40500" t="s">
        <v>58</v>
      </c>
      <c r="E40500" t="s">
        <v>26</v>
      </c>
      <c r="F40500" s="1">
        <v>44077</v>
      </c>
      <c r="G40500" t="s">
        <v>66536</v>
      </c>
      <c r="H40500" t="s">
        <v>66537</v>
      </c>
      <c r="I40500" t="s">
        <v>64</v>
      </c>
      <c r="J40500" s="2">
        <v>4506.8056200015799</v>
      </c>
      <c r="K40500">
        <v>164</v>
      </c>
      <c r="L40500" t="s">
        <v>21</v>
      </c>
      <c r="M40500" s="1">
        <v>44099</v>
      </c>
      <c r="N40500" t="s">
        <v>39</v>
      </c>
      <c r="O40500" t="s">
        <v>23</v>
      </c>
      <c r="P40500" t="str">
        <f t="shared" si="1264"/>
        <v>Adult</v>
      </c>
      <c r="Q40500" t="str">
        <f t="shared" si="1265"/>
        <v>Lisa Barr</v>
      </c>
    </row>
    <row r="40501" spans="1:17" x14ac:dyDescent="0.25">
      <c r="A40501" t="s">
        <v>90666</v>
      </c>
      <c r="B40501">
        <v>36</v>
      </c>
      <c r="C40501" t="s">
        <v>15</v>
      </c>
      <c r="D40501" t="s">
        <v>16</v>
      </c>
      <c r="E40501" t="s">
        <v>17</v>
      </c>
      <c r="F40501" s="1">
        <v>44380</v>
      </c>
      <c r="G40501" t="s">
        <v>90667</v>
      </c>
      <c r="H40501" t="s">
        <v>90668</v>
      </c>
      <c r="I40501" t="s">
        <v>64</v>
      </c>
      <c r="J40501" s="2">
        <v>33971.468576870197</v>
      </c>
      <c r="K40501">
        <v>106</v>
      </c>
      <c r="L40501" t="s">
        <v>30</v>
      </c>
      <c r="M40501" s="1">
        <v>44407</v>
      </c>
      <c r="N40501" t="s">
        <v>22</v>
      </c>
      <c r="O40501" t="s">
        <v>32</v>
      </c>
      <c r="P40501" t="str">
        <f t="shared" si="1264"/>
        <v>Adult</v>
      </c>
      <c r="Q40501" t="str">
        <f t="shared" si="1265"/>
        <v>Nicole Proctor</v>
      </c>
    </row>
    <row r="40502" spans="1:17" x14ac:dyDescent="0.25">
      <c r="A40502" t="s">
        <v>28045</v>
      </c>
      <c r="B40502">
        <v>36</v>
      </c>
      <c r="C40502" t="s">
        <v>34</v>
      </c>
      <c r="D40502" t="s">
        <v>58</v>
      </c>
      <c r="E40502" t="s">
        <v>92</v>
      </c>
      <c r="F40502" s="1">
        <v>44435</v>
      </c>
      <c r="G40502" t="s">
        <v>28046</v>
      </c>
      <c r="H40502" t="s">
        <v>28047</v>
      </c>
      <c r="I40502" t="s">
        <v>38</v>
      </c>
      <c r="J40502" s="2">
        <v>40006.4120092831</v>
      </c>
      <c r="K40502">
        <v>212</v>
      </c>
      <c r="L40502" t="s">
        <v>45</v>
      </c>
      <c r="M40502" s="1">
        <v>44453</v>
      </c>
      <c r="N40502" t="s">
        <v>39</v>
      </c>
      <c r="O40502" t="s">
        <v>46</v>
      </c>
      <c r="P40502" t="str">
        <f t="shared" si="1264"/>
        <v>Adult</v>
      </c>
      <c r="Q40502" t="str">
        <f t="shared" si="1265"/>
        <v>Dana Vang</v>
      </c>
    </row>
    <row r="40503" spans="1:17" x14ac:dyDescent="0.25">
      <c r="A40503" t="s">
        <v>41158</v>
      </c>
      <c r="B40503">
        <v>36</v>
      </c>
      <c r="C40503" t="s">
        <v>34</v>
      </c>
      <c r="D40503" t="s">
        <v>124</v>
      </c>
      <c r="E40503" t="s">
        <v>92</v>
      </c>
      <c r="F40503" s="1">
        <v>43787</v>
      </c>
      <c r="G40503" t="s">
        <v>41159</v>
      </c>
      <c r="H40503" t="s">
        <v>40994</v>
      </c>
      <c r="I40503" t="s">
        <v>56</v>
      </c>
      <c r="J40503" s="2">
        <v>4280.8699276571697</v>
      </c>
      <c r="K40503">
        <v>448</v>
      </c>
      <c r="L40503" t="s">
        <v>21</v>
      </c>
      <c r="M40503" s="1">
        <v>43795</v>
      </c>
      <c r="N40503" t="s">
        <v>39</v>
      </c>
      <c r="O40503" t="s">
        <v>32</v>
      </c>
      <c r="P40503" t="str">
        <f t="shared" si="1264"/>
        <v>Adult</v>
      </c>
      <c r="Q40503" t="str">
        <f t="shared" si="1265"/>
        <v>Cody Hess</v>
      </c>
    </row>
    <row r="40504" spans="1:17" x14ac:dyDescent="0.25">
      <c r="A40504" t="s">
        <v>119660</v>
      </c>
      <c r="B40504">
        <v>36</v>
      </c>
      <c r="C40504" t="s">
        <v>34</v>
      </c>
      <c r="D40504" t="s">
        <v>35</v>
      </c>
      <c r="E40504" t="s">
        <v>53</v>
      </c>
      <c r="F40504" s="1">
        <v>44614</v>
      </c>
      <c r="G40504" t="s">
        <v>119661</v>
      </c>
      <c r="H40504" t="s">
        <v>119662</v>
      </c>
      <c r="I40504" t="s">
        <v>38</v>
      </c>
      <c r="J40504" s="2">
        <v>480.14256947906199</v>
      </c>
      <c r="K40504">
        <v>401</v>
      </c>
      <c r="L40504" t="s">
        <v>45</v>
      </c>
      <c r="M40504" s="1">
        <v>44635</v>
      </c>
      <c r="N40504" t="s">
        <v>78</v>
      </c>
      <c r="O40504" t="s">
        <v>23</v>
      </c>
      <c r="P40504" t="str">
        <f t="shared" si="1264"/>
        <v>Adult</v>
      </c>
      <c r="Q40504" t="str">
        <f t="shared" si="1265"/>
        <v>Steven Osborn</v>
      </c>
    </row>
    <row r="40505" spans="1:17" x14ac:dyDescent="0.25">
      <c r="A40505" t="s">
        <v>51767</v>
      </c>
      <c r="B40505">
        <v>36</v>
      </c>
      <c r="C40505" t="s">
        <v>34</v>
      </c>
      <c r="D40505" t="s">
        <v>41</v>
      </c>
      <c r="E40505" t="s">
        <v>17</v>
      </c>
      <c r="F40505" s="1">
        <v>45407</v>
      </c>
      <c r="G40505" t="s">
        <v>51768</v>
      </c>
      <c r="H40505" t="s">
        <v>51769</v>
      </c>
      <c r="I40505" t="s">
        <v>56</v>
      </c>
      <c r="J40505" s="2">
        <v>13654.5042366818</v>
      </c>
      <c r="K40505">
        <v>452</v>
      </c>
      <c r="L40505" t="s">
        <v>21</v>
      </c>
      <c r="M40505" s="1">
        <v>45431</v>
      </c>
      <c r="N40505" t="s">
        <v>78</v>
      </c>
      <c r="O40505" t="s">
        <v>23</v>
      </c>
      <c r="P40505" t="str">
        <f t="shared" si="1264"/>
        <v>Adult</v>
      </c>
      <c r="Q40505" t="str">
        <f t="shared" si="1265"/>
        <v>Jennifer Jones</v>
      </c>
    </row>
    <row r="40506" spans="1:17" x14ac:dyDescent="0.25">
      <c r="A40506" t="s">
        <v>48100</v>
      </c>
      <c r="B40506">
        <v>36</v>
      </c>
      <c r="C40506" t="s">
        <v>15</v>
      </c>
      <c r="D40506" t="s">
        <v>41</v>
      </c>
      <c r="E40506" t="s">
        <v>42</v>
      </c>
      <c r="F40506" s="1">
        <v>44703</v>
      </c>
      <c r="G40506" t="s">
        <v>9030</v>
      </c>
      <c r="H40506" t="s">
        <v>5104</v>
      </c>
      <c r="I40506" t="s">
        <v>20</v>
      </c>
      <c r="J40506" s="2">
        <v>26196.369545421901</v>
      </c>
      <c r="K40506">
        <v>462</v>
      </c>
      <c r="L40506" t="s">
        <v>45</v>
      </c>
      <c r="M40506" s="1">
        <v>44719</v>
      </c>
      <c r="N40506" t="s">
        <v>78</v>
      </c>
      <c r="O40506" t="s">
        <v>23</v>
      </c>
      <c r="P40506" t="str">
        <f t="shared" si="1264"/>
        <v>Adult</v>
      </c>
      <c r="Q40506" t="str">
        <f t="shared" si="1265"/>
        <v>Aaron Lindsey</v>
      </c>
    </row>
    <row r="40507" spans="1:17" x14ac:dyDescent="0.25">
      <c r="A40507" t="s">
        <v>41561</v>
      </c>
      <c r="B40507">
        <v>36</v>
      </c>
      <c r="C40507" t="s">
        <v>15</v>
      </c>
      <c r="D40507" t="s">
        <v>41</v>
      </c>
      <c r="E40507" t="s">
        <v>75</v>
      </c>
      <c r="F40507" s="1">
        <v>45000</v>
      </c>
      <c r="G40507" t="s">
        <v>41562</v>
      </c>
      <c r="H40507" t="s">
        <v>41563</v>
      </c>
      <c r="I40507" t="s">
        <v>38</v>
      </c>
      <c r="J40507" s="2">
        <v>2260.04828357324</v>
      </c>
      <c r="K40507">
        <v>101</v>
      </c>
      <c r="L40507" t="s">
        <v>21</v>
      </c>
      <c r="M40507" s="1">
        <v>45028</v>
      </c>
      <c r="N40507" t="s">
        <v>78</v>
      </c>
      <c r="O40507" t="s">
        <v>32</v>
      </c>
      <c r="P40507" t="str">
        <f t="shared" si="1264"/>
        <v>Adult</v>
      </c>
      <c r="Q40507" t="str">
        <f t="shared" si="1265"/>
        <v>Amanda Hernandez</v>
      </c>
    </row>
    <row r="40508" spans="1:17" x14ac:dyDescent="0.25">
      <c r="A40508" t="s">
        <v>5538</v>
      </c>
      <c r="B40508">
        <v>36</v>
      </c>
      <c r="C40508" t="s">
        <v>34</v>
      </c>
      <c r="D40508" t="s">
        <v>35</v>
      </c>
      <c r="E40508" t="s">
        <v>42</v>
      </c>
      <c r="F40508" s="1">
        <v>44485</v>
      </c>
      <c r="G40508" t="s">
        <v>5539</v>
      </c>
      <c r="H40508" t="s">
        <v>5540</v>
      </c>
      <c r="I40508" t="s">
        <v>38</v>
      </c>
      <c r="J40508" s="2">
        <v>8797.40941326547</v>
      </c>
      <c r="K40508">
        <v>424</v>
      </c>
      <c r="L40508" t="s">
        <v>45</v>
      </c>
      <c r="M40508" s="1">
        <v>44508</v>
      </c>
      <c r="N40508" t="s">
        <v>39</v>
      </c>
      <c r="O40508" t="s">
        <v>32</v>
      </c>
      <c r="P40508" t="str">
        <f t="shared" si="1264"/>
        <v>Adult</v>
      </c>
      <c r="Q40508" t="str">
        <f t="shared" si="1265"/>
        <v>Lisa Fisher</v>
      </c>
    </row>
    <row r="40509" spans="1:17" x14ac:dyDescent="0.25">
      <c r="A40509" t="s">
        <v>95772</v>
      </c>
      <c r="B40509">
        <v>36</v>
      </c>
      <c r="C40509" t="s">
        <v>15</v>
      </c>
      <c r="D40509" t="s">
        <v>48</v>
      </c>
      <c r="E40509" t="s">
        <v>53</v>
      </c>
      <c r="F40509" s="1">
        <v>44637</v>
      </c>
      <c r="G40509" t="s">
        <v>5539</v>
      </c>
      <c r="H40509" t="s">
        <v>80834</v>
      </c>
      <c r="I40509" t="s">
        <v>20</v>
      </c>
      <c r="J40509" s="2">
        <v>8829.6784296986698</v>
      </c>
      <c r="K40509">
        <v>377</v>
      </c>
      <c r="L40509" t="s">
        <v>45</v>
      </c>
      <c r="M40509" s="1">
        <v>44640</v>
      </c>
      <c r="N40509" t="s">
        <v>78</v>
      </c>
      <c r="O40509" t="s">
        <v>46</v>
      </c>
      <c r="P40509" t="str">
        <f t="shared" si="1264"/>
        <v>Adult</v>
      </c>
      <c r="Q40509" t="str">
        <f t="shared" si="1265"/>
        <v>Donald Williams</v>
      </c>
    </row>
    <row r="40510" spans="1:17" x14ac:dyDescent="0.25">
      <c r="A40510" t="s">
        <v>45760</v>
      </c>
      <c r="B40510">
        <v>36</v>
      </c>
      <c r="C40510" t="s">
        <v>34</v>
      </c>
      <c r="D40510" t="s">
        <v>58</v>
      </c>
      <c r="E40510" t="s">
        <v>17</v>
      </c>
      <c r="F40510" s="1">
        <v>44978</v>
      </c>
      <c r="G40510" t="s">
        <v>11778</v>
      </c>
      <c r="H40510" t="s">
        <v>45761</v>
      </c>
      <c r="I40510" t="s">
        <v>38</v>
      </c>
      <c r="J40510" s="2">
        <v>39658.505863377803</v>
      </c>
      <c r="K40510">
        <v>186</v>
      </c>
      <c r="L40510" t="s">
        <v>30</v>
      </c>
      <c r="M40510" s="1">
        <v>44986</v>
      </c>
      <c r="N40510" t="s">
        <v>31</v>
      </c>
      <c r="O40510" t="s">
        <v>23</v>
      </c>
      <c r="P40510" t="str">
        <f t="shared" si="1264"/>
        <v>Adult</v>
      </c>
      <c r="Q40510" t="str">
        <f t="shared" si="1265"/>
        <v>Gary Crawford</v>
      </c>
    </row>
    <row r="40511" spans="1:17" x14ac:dyDescent="0.25">
      <c r="A40511" t="s">
        <v>98867</v>
      </c>
      <c r="B40511">
        <v>36</v>
      </c>
      <c r="C40511" t="s">
        <v>34</v>
      </c>
      <c r="D40511" t="s">
        <v>41</v>
      </c>
      <c r="E40511" t="s">
        <v>53</v>
      </c>
      <c r="F40511" s="1">
        <v>45170</v>
      </c>
      <c r="G40511" t="s">
        <v>98868</v>
      </c>
      <c r="H40511" t="s">
        <v>98869</v>
      </c>
      <c r="I40511" t="s">
        <v>38</v>
      </c>
      <c r="J40511" s="2">
        <v>39994.682699619101</v>
      </c>
      <c r="K40511">
        <v>345</v>
      </c>
      <c r="L40511" t="s">
        <v>45</v>
      </c>
      <c r="M40511" s="1">
        <v>45178</v>
      </c>
      <c r="N40511" t="s">
        <v>78</v>
      </c>
      <c r="O40511" t="s">
        <v>23</v>
      </c>
      <c r="P40511" t="str">
        <f t="shared" si="1264"/>
        <v>Adult</v>
      </c>
      <c r="Q40511" t="str">
        <f t="shared" si="1265"/>
        <v>Angela Powers</v>
      </c>
    </row>
    <row r="40512" spans="1:17" x14ac:dyDescent="0.25">
      <c r="A40512" t="s">
        <v>83309</v>
      </c>
      <c r="B40512">
        <v>36</v>
      </c>
      <c r="C40512" t="s">
        <v>34</v>
      </c>
      <c r="D40512" t="s">
        <v>35</v>
      </c>
      <c r="E40512" t="s">
        <v>75</v>
      </c>
      <c r="F40512" s="1">
        <v>44615</v>
      </c>
      <c r="G40512" t="s">
        <v>37583</v>
      </c>
      <c r="H40512" t="s">
        <v>83310</v>
      </c>
      <c r="I40512" t="s">
        <v>38</v>
      </c>
      <c r="J40512" s="2">
        <v>2781.10411064967</v>
      </c>
      <c r="K40512">
        <v>422</v>
      </c>
      <c r="L40512" t="s">
        <v>30</v>
      </c>
      <c r="M40512" s="1">
        <v>44628</v>
      </c>
      <c r="N40512" t="s">
        <v>22</v>
      </c>
      <c r="O40512" t="s">
        <v>23</v>
      </c>
      <c r="P40512" t="str">
        <f t="shared" si="1264"/>
        <v>Adult</v>
      </c>
      <c r="Q40512" t="str">
        <f t="shared" si="1265"/>
        <v>Stephanie Campbell</v>
      </c>
    </row>
    <row r="40513" spans="1:17" x14ac:dyDescent="0.25">
      <c r="A40513" t="s">
        <v>127271</v>
      </c>
      <c r="B40513">
        <v>36</v>
      </c>
      <c r="C40513" t="s">
        <v>15</v>
      </c>
      <c r="D40513" t="s">
        <v>25</v>
      </c>
      <c r="E40513" t="s">
        <v>92</v>
      </c>
      <c r="F40513" s="1">
        <v>44931</v>
      </c>
      <c r="G40513" t="s">
        <v>127272</v>
      </c>
      <c r="H40513" t="s">
        <v>127273</v>
      </c>
      <c r="I40513" t="s">
        <v>56</v>
      </c>
      <c r="J40513" s="2">
        <v>28372.919450451001</v>
      </c>
      <c r="K40513">
        <v>271</v>
      </c>
      <c r="L40513" t="s">
        <v>45</v>
      </c>
      <c r="M40513" s="1">
        <v>44941</v>
      </c>
      <c r="N40513" t="s">
        <v>22</v>
      </c>
      <c r="O40513" t="s">
        <v>32</v>
      </c>
      <c r="P40513" t="str">
        <f t="shared" si="1264"/>
        <v>Adult</v>
      </c>
      <c r="Q40513" t="str">
        <f t="shared" si="1265"/>
        <v>Lori Combs</v>
      </c>
    </row>
    <row r="40514" spans="1:17" x14ac:dyDescent="0.25">
      <c r="A40514" t="s">
        <v>76164</v>
      </c>
      <c r="B40514">
        <v>36</v>
      </c>
      <c r="C40514" t="s">
        <v>34</v>
      </c>
      <c r="D40514" t="s">
        <v>41</v>
      </c>
      <c r="E40514" t="s">
        <v>75</v>
      </c>
      <c r="F40514" s="1">
        <v>44607</v>
      </c>
      <c r="G40514" t="s">
        <v>76165</v>
      </c>
      <c r="H40514" t="s">
        <v>76166</v>
      </c>
      <c r="I40514" t="s">
        <v>64</v>
      </c>
      <c r="J40514" s="2">
        <v>31941.565380578901</v>
      </c>
      <c r="K40514">
        <v>307</v>
      </c>
      <c r="L40514" t="s">
        <v>30</v>
      </c>
      <c r="M40514" s="1">
        <v>44611</v>
      </c>
      <c r="N40514" t="s">
        <v>22</v>
      </c>
      <c r="O40514" t="s">
        <v>32</v>
      </c>
      <c r="P40514" t="str">
        <f t="shared" si="1264"/>
        <v>Adult</v>
      </c>
      <c r="Q40514" t="str">
        <f t="shared" si="1265"/>
        <v>Kenneth Beck</v>
      </c>
    </row>
    <row r="40515" spans="1:17" x14ac:dyDescent="0.25">
      <c r="A40515" t="s">
        <v>121820</v>
      </c>
      <c r="B40515">
        <v>36</v>
      </c>
      <c r="C40515" t="s">
        <v>15</v>
      </c>
      <c r="D40515" t="s">
        <v>35</v>
      </c>
      <c r="E40515" t="s">
        <v>17</v>
      </c>
      <c r="F40515" s="1">
        <v>44693</v>
      </c>
      <c r="G40515" t="s">
        <v>16804</v>
      </c>
      <c r="H40515" t="s">
        <v>660</v>
      </c>
      <c r="I40515" t="s">
        <v>64</v>
      </c>
      <c r="J40515" s="2">
        <v>9292.2523494035595</v>
      </c>
      <c r="K40515">
        <v>405</v>
      </c>
      <c r="L40515" t="s">
        <v>45</v>
      </c>
      <c r="M40515" s="1">
        <v>44699</v>
      </c>
      <c r="N40515" t="s">
        <v>39</v>
      </c>
      <c r="O40515" t="s">
        <v>23</v>
      </c>
      <c r="P40515" t="str">
        <f t="shared" ref="P40515:P40578" si="1266">IF(B40515:B96014&lt;=18,"Young",IF(B40515:B96014&lt;=30,"Youth",IF(B40515:B96014&lt;=60,"Adult","Old")))</f>
        <v>Adult</v>
      </c>
      <c r="Q40515" t="str">
        <f t="shared" ref="Q40515:Q40578" si="1267">PROPER(A40515:A96014)</f>
        <v>Roy Ashley</v>
      </c>
    </row>
    <row r="40516" spans="1:17" x14ac:dyDescent="0.25">
      <c r="A40516" t="s">
        <v>7848</v>
      </c>
      <c r="B40516">
        <v>36</v>
      </c>
      <c r="C40516" t="s">
        <v>15</v>
      </c>
      <c r="D40516" t="s">
        <v>48</v>
      </c>
      <c r="E40516" t="s">
        <v>53</v>
      </c>
      <c r="F40516" s="1">
        <v>44163</v>
      </c>
      <c r="G40516" t="s">
        <v>7849</v>
      </c>
      <c r="H40516" t="s">
        <v>7850</v>
      </c>
      <c r="I40516" t="s">
        <v>64</v>
      </c>
      <c r="J40516" s="2">
        <v>38630.956589326401</v>
      </c>
      <c r="K40516">
        <v>173</v>
      </c>
      <c r="L40516" t="s">
        <v>21</v>
      </c>
      <c r="M40516" s="1">
        <v>44171</v>
      </c>
      <c r="N40516" t="s">
        <v>51</v>
      </c>
      <c r="O40516" t="s">
        <v>46</v>
      </c>
      <c r="P40516" t="str">
        <f t="shared" si="1266"/>
        <v>Adult</v>
      </c>
      <c r="Q40516" t="str">
        <f t="shared" si="1267"/>
        <v>Makayla Archer</v>
      </c>
    </row>
    <row r="40517" spans="1:17" x14ac:dyDescent="0.25">
      <c r="A40517" t="s">
        <v>114483</v>
      </c>
      <c r="B40517">
        <v>36</v>
      </c>
      <c r="C40517" t="s">
        <v>34</v>
      </c>
      <c r="D40517" t="s">
        <v>35</v>
      </c>
      <c r="E40517" t="s">
        <v>92</v>
      </c>
      <c r="F40517" s="1">
        <v>44940</v>
      </c>
      <c r="G40517" t="s">
        <v>114484</v>
      </c>
      <c r="H40517" t="s">
        <v>114485</v>
      </c>
      <c r="I40517" t="s">
        <v>56</v>
      </c>
      <c r="J40517" s="2">
        <v>46369.154842461401</v>
      </c>
      <c r="K40517">
        <v>391</v>
      </c>
      <c r="L40517" t="s">
        <v>45</v>
      </c>
      <c r="M40517" s="1">
        <v>44946</v>
      </c>
      <c r="N40517" t="s">
        <v>51</v>
      </c>
      <c r="O40517" t="s">
        <v>23</v>
      </c>
      <c r="P40517" t="str">
        <f t="shared" si="1266"/>
        <v>Adult</v>
      </c>
      <c r="Q40517" t="str">
        <f t="shared" si="1267"/>
        <v>Anthony Rodriguez</v>
      </c>
    </row>
    <row r="40518" spans="1:17" x14ac:dyDescent="0.25">
      <c r="A40518" t="s">
        <v>14082</v>
      </c>
      <c r="B40518">
        <v>36</v>
      </c>
      <c r="C40518" t="s">
        <v>34</v>
      </c>
      <c r="D40518" t="s">
        <v>35</v>
      </c>
      <c r="E40518" t="s">
        <v>26</v>
      </c>
      <c r="F40518" s="1">
        <v>44480</v>
      </c>
      <c r="G40518" t="s">
        <v>14083</v>
      </c>
      <c r="H40518" t="s">
        <v>14084</v>
      </c>
      <c r="I40518" t="s">
        <v>20</v>
      </c>
      <c r="J40518" s="2">
        <v>35259.239666397902</v>
      </c>
      <c r="K40518">
        <v>191</v>
      </c>
      <c r="L40518" t="s">
        <v>21</v>
      </c>
      <c r="M40518" s="1">
        <v>44492</v>
      </c>
      <c r="N40518" t="s">
        <v>39</v>
      </c>
      <c r="O40518" t="s">
        <v>46</v>
      </c>
      <c r="P40518" t="str">
        <f t="shared" si="1266"/>
        <v>Adult</v>
      </c>
      <c r="Q40518" t="str">
        <f t="shared" si="1267"/>
        <v>Christy Le</v>
      </c>
    </row>
    <row r="40519" spans="1:17" x14ac:dyDescent="0.25">
      <c r="A40519" t="s">
        <v>107761</v>
      </c>
      <c r="B40519">
        <v>36</v>
      </c>
      <c r="C40519" t="s">
        <v>15</v>
      </c>
      <c r="D40519" t="s">
        <v>58</v>
      </c>
      <c r="E40519" t="s">
        <v>17</v>
      </c>
      <c r="F40519" s="1">
        <v>44683</v>
      </c>
      <c r="G40519" t="s">
        <v>107762</v>
      </c>
      <c r="H40519" t="s">
        <v>14704</v>
      </c>
      <c r="I40519" t="s">
        <v>29</v>
      </c>
      <c r="J40519" s="2">
        <v>32324.096076427901</v>
      </c>
      <c r="K40519">
        <v>470</v>
      </c>
      <c r="L40519" t="s">
        <v>45</v>
      </c>
      <c r="M40519" s="1">
        <v>44684</v>
      </c>
      <c r="N40519" t="s">
        <v>31</v>
      </c>
      <c r="O40519" t="s">
        <v>23</v>
      </c>
      <c r="P40519" t="str">
        <f t="shared" si="1266"/>
        <v>Adult</v>
      </c>
      <c r="Q40519" t="str">
        <f t="shared" si="1267"/>
        <v>Peter Mathews</v>
      </c>
    </row>
    <row r="40520" spans="1:17" x14ac:dyDescent="0.25">
      <c r="A40520" t="s">
        <v>24639</v>
      </c>
      <c r="B40520">
        <v>36</v>
      </c>
      <c r="C40520" t="s">
        <v>15</v>
      </c>
      <c r="D40520" t="s">
        <v>25</v>
      </c>
      <c r="E40520" t="s">
        <v>26</v>
      </c>
      <c r="F40520" s="1">
        <v>44403</v>
      </c>
      <c r="G40520" t="s">
        <v>24640</v>
      </c>
      <c r="H40520" t="s">
        <v>24641</v>
      </c>
      <c r="I40520" t="s">
        <v>64</v>
      </c>
      <c r="J40520" s="2">
        <v>15615.0763924572</v>
      </c>
      <c r="K40520">
        <v>425</v>
      </c>
      <c r="L40520" t="s">
        <v>21</v>
      </c>
      <c r="M40520" s="1">
        <v>44412</v>
      </c>
      <c r="N40520" t="s">
        <v>78</v>
      </c>
      <c r="O40520" t="s">
        <v>23</v>
      </c>
      <c r="P40520" t="str">
        <f t="shared" si="1266"/>
        <v>Adult</v>
      </c>
      <c r="Q40520" t="str">
        <f t="shared" si="1267"/>
        <v>Jose Wilson</v>
      </c>
    </row>
    <row r="40521" spans="1:17" x14ac:dyDescent="0.25">
      <c r="A40521" t="s">
        <v>108895</v>
      </c>
      <c r="B40521">
        <v>36</v>
      </c>
      <c r="C40521" t="s">
        <v>15</v>
      </c>
      <c r="D40521" t="s">
        <v>48</v>
      </c>
      <c r="E40521" t="s">
        <v>75</v>
      </c>
      <c r="F40521" s="1">
        <v>45268</v>
      </c>
      <c r="G40521" t="s">
        <v>108896</v>
      </c>
      <c r="H40521" t="s">
        <v>108897</v>
      </c>
      <c r="I40521" t="s">
        <v>64</v>
      </c>
      <c r="J40521" s="2">
        <v>32784.7169268574</v>
      </c>
      <c r="K40521">
        <v>449</v>
      </c>
      <c r="L40521" t="s">
        <v>30</v>
      </c>
      <c r="M40521" s="1">
        <v>45273</v>
      </c>
      <c r="N40521" t="s">
        <v>22</v>
      </c>
      <c r="O40521" t="s">
        <v>32</v>
      </c>
      <c r="P40521" t="str">
        <f t="shared" si="1266"/>
        <v>Adult</v>
      </c>
      <c r="Q40521" t="str">
        <f t="shared" si="1267"/>
        <v>Jasmine Morgan</v>
      </c>
    </row>
    <row r="40522" spans="1:17" x14ac:dyDescent="0.25">
      <c r="A40522" t="s">
        <v>96212</v>
      </c>
      <c r="B40522">
        <v>36</v>
      </c>
      <c r="C40522" t="s">
        <v>15</v>
      </c>
      <c r="D40522" t="s">
        <v>35</v>
      </c>
      <c r="E40522" t="s">
        <v>42</v>
      </c>
      <c r="F40522" s="1">
        <v>43816</v>
      </c>
      <c r="G40522" t="s">
        <v>96213</v>
      </c>
      <c r="H40522" t="s">
        <v>80790</v>
      </c>
      <c r="I40522" t="s">
        <v>20</v>
      </c>
      <c r="J40522" s="2">
        <v>45936.915750740198</v>
      </c>
      <c r="K40522">
        <v>141</v>
      </c>
      <c r="L40522" t="s">
        <v>30</v>
      </c>
      <c r="M40522" s="1">
        <v>43841</v>
      </c>
      <c r="N40522" t="s">
        <v>78</v>
      </c>
      <c r="O40522" t="s">
        <v>46</v>
      </c>
      <c r="P40522" t="str">
        <f t="shared" si="1266"/>
        <v>Adult</v>
      </c>
      <c r="Q40522" t="str">
        <f t="shared" si="1267"/>
        <v>Miranda Williams</v>
      </c>
    </row>
    <row r="40523" spans="1:17" x14ac:dyDescent="0.25">
      <c r="A40523" t="s">
        <v>110236</v>
      </c>
      <c r="B40523">
        <v>36</v>
      </c>
      <c r="C40523" t="s">
        <v>15</v>
      </c>
      <c r="D40523" t="s">
        <v>25</v>
      </c>
      <c r="E40523" t="s">
        <v>17</v>
      </c>
      <c r="F40523" s="1">
        <v>44787</v>
      </c>
      <c r="G40523" t="s">
        <v>20212</v>
      </c>
      <c r="H40523" t="s">
        <v>441</v>
      </c>
      <c r="I40523" t="s">
        <v>20</v>
      </c>
      <c r="J40523" s="2">
        <v>48207.601847427803</v>
      </c>
      <c r="K40523">
        <v>331</v>
      </c>
      <c r="L40523" t="s">
        <v>21</v>
      </c>
      <c r="M40523" s="1">
        <v>44816</v>
      </c>
      <c r="N40523" t="s">
        <v>31</v>
      </c>
      <c r="O40523" t="s">
        <v>32</v>
      </c>
      <c r="P40523" t="str">
        <f t="shared" si="1266"/>
        <v>Adult</v>
      </c>
      <c r="Q40523" t="str">
        <f t="shared" si="1267"/>
        <v>James Martin</v>
      </c>
    </row>
    <row r="40524" spans="1:17" x14ac:dyDescent="0.25">
      <c r="A40524" t="s">
        <v>97561</v>
      </c>
      <c r="B40524">
        <v>36</v>
      </c>
      <c r="C40524" t="s">
        <v>15</v>
      </c>
      <c r="D40524" t="s">
        <v>16</v>
      </c>
      <c r="E40524" t="s">
        <v>53</v>
      </c>
      <c r="F40524" s="1">
        <v>45255</v>
      </c>
      <c r="G40524" t="s">
        <v>6946</v>
      </c>
      <c r="H40524" t="s">
        <v>4713</v>
      </c>
      <c r="I40524" t="s">
        <v>29</v>
      </c>
      <c r="J40524" s="2">
        <v>30108.227275929799</v>
      </c>
      <c r="K40524">
        <v>235</v>
      </c>
      <c r="L40524" t="s">
        <v>45</v>
      </c>
      <c r="M40524" s="1">
        <v>45259</v>
      </c>
      <c r="N40524" t="s">
        <v>51</v>
      </c>
      <c r="O40524" t="s">
        <v>46</v>
      </c>
      <c r="P40524" t="str">
        <f t="shared" si="1266"/>
        <v>Adult</v>
      </c>
      <c r="Q40524" t="str">
        <f t="shared" si="1267"/>
        <v>Amy Gardner</v>
      </c>
    </row>
    <row r="40525" spans="1:17" x14ac:dyDescent="0.25">
      <c r="A40525" t="s">
        <v>98068</v>
      </c>
      <c r="B40525">
        <v>36</v>
      </c>
      <c r="C40525" t="s">
        <v>34</v>
      </c>
      <c r="D40525" t="s">
        <v>58</v>
      </c>
      <c r="E40525" t="s">
        <v>75</v>
      </c>
      <c r="F40525" s="1">
        <v>45218</v>
      </c>
      <c r="G40525" t="s">
        <v>98069</v>
      </c>
      <c r="H40525" t="s">
        <v>98070</v>
      </c>
      <c r="I40525" t="s">
        <v>38</v>
      </c>
      <c r="J40525" s="2">
        <v>43828.287546136897</v>
      </c>
      <c r="K40525">
        <v>372</v>
      </c>
      <c r="L40525" t="s">
        <v>30</v>
      </c>
      <c r="M40525" s="1">
        <v>45228</v>
      </c>
      <c r="N40525" t="s">
        <v>39</v>
      </c>
      <c r="O40525" t="s">
        <v>32</v>
      </c>
      <c r="P40525" t="str">
        <f t="shared" si="1266"/>
        <v>Adult</v>
      </c>
      <c r="Q40525" t="str">
        <f t="shared" si="1267"/>
        <v>Rachael Lee</v>
      </c>
    </row>
    <row r="40526" spans="1:17" x14ac:dyDescent="0.25">
      <c r="A40526" t="s">
        <v>96959</v>
      </c>
      <c r="B40526">
        <v>36</v>
      </c>
      <c r="C40526" t="s">
        <v>15</v>
      </c>
      <c r="D40526" t="s">
        <v>41</v>
      </c>
      <c r="E40526" t="s">
        <v>53</v>
      </c>
      <c r="F40526" s="1">
        <v>44892</v>
      </c>
      <c r="G40526" t="s">
        <v>96960</v>
      </c>
      <c r="H40526" t="s">
        <v>96961</v>
      </c>
      <c r="I40526" t="s">
        <v>20</v>
      </c>
      <c r="J40526" s="2">
        <v>19665.8622106533</v>
      </c>
      <c r="K40526">
        <v>287</v>
      </c>
      <c r="L40526" t="s">
        <v>30</v>
      </c>
      <c r="M40526" s="1">
        <v>44917</v>
      </c>
      <c r="N40526" t="s">
        <v>31</v>
      </c>
      <c r="O40526" t="s">
        <v>23</v>
      </c>
      <c r="P40526" t="str">
        <f t="shared" si="1266"/>
        <v>Adult</v>
      </c>
      <c r="Q40526" t="str">
        <f t="shared" si="1267"/>
        <v>Jose Wilson</v>
      </c>
    </row>
    <row r="40527" spans="1:17" x14ac:dyDescent="0.25">
      <c r="A40527" t="s">
        <v>32357</v>
      </c>
      <c r="B40527">
        <v>36</v>
      </c>
      <c r="C40527" t="s">
        <v>34</v>
      </c>
      <c r="D40527" t="s">
        <v>48</v>
      </c>
      <c r="E40527" t="s">
        <v>92</v>
      </c>
      <c r="F40527" s="1">
        <v>44368</v>
      </c>
      <c r="G40527" t="s">
        <v>32358</v>
      </c>
      <c r="H40527" t="s">
        <v>32359</v>
      </c>
      <c r="I40527" t="s">
        <v>56</v>
      </c>
      <c r="J40527" s="2">
        <v>9575.3536584898702</v>
      </c>
      <c r="K40527">
        <v>124</v>
      </c>
      <c r="L40527" t="s">
        <v>30</v>
      </c>
      <c r="M40527" s="1">
        <v>44382</v>
      </c>
      <c r="N40527" t="s">
        <v>78</v>
      </c>
      <c r="O40527" t="s">
        <v>32</v>
      </c>
      <c r="P40527" t="str">
        <f t="shared" si="1266"/>
        <v>Adult</v>
      </c>
      <c r="Q40527" t="str">
        <f t="shared" si="1267"/>
        <v>Amanda Matthews</v>
      </c>
    </row>
    <row r="40528" spans="1:17" x14ac:dyDescent="0.25">
      <c r="A40528" t="s">
        <v>23787</v>
      </c>
      <c r="B40528">
        <v>36</v>
      </c>
      <c r="C40528" t="s">
        <v>34</v>
      </c>
      <c r="D40528" t="s">
        <v>16</v>
      </c>
      <c r="E40528" t="s">
        <v>92</v>
      </c>
      <c r="F40528" s="1">
        <v>43897</v>
      </c>
      <c r="G40528" t="s">
        <v>23788</v>
      </c>
      <c r="H40528" t="s">
        <v>23789</v>
      </c>
      <c r="I40528" t="s">
        <v>56</v>
      </c>
      <c r="J40528" s="2">
        <v>49516.279569612503</v>
      </c>
      <c r="K40528">
        <v>209</v>
      </c>
      <c r="L40528" t="s">
        <v>30</v>
      </c>
      <c r="M40528" s="1">
        <v>43914</v>
      </c>
      <c r="N40528" t="s">
        <v>51</v>
      </c>
      <c r="O40528" t="s">
        <v>46</v>
      </c>
      <c r="P40528" t="str">
        <f t="shared" si="1266"/>
        <v>Adult</v>
      </c>
      <c r="Q40528" t="str">
        <f t="shared" si="1267"/>
        <v>Anthony Henderson</v>
      </c>
    </row>
    <row r="40529" spans="1:17" x14ac:dyDescent="0.25">
      <c r="A40529" t="s">
        <v>61827</v>
      </c>
      <c r="B40529">
        <v>36</v>
      </c>
      <c r="C40529" t="s">
        <v>34</v>
      </c>
      <c r="D40529" t="s">
        <v>48</v>
      </c>
      <c r="E40529" t="s">
        <v>92</v>
      </c>
      <c r="F40529" s="1">
        <v>44999</v>
      </c>
      <c r="G40529" t="s">
        <v>61828</v>
      </c>
      <c r="H40529" t="s">
        <v>61829</v>
      </c>
      <c r="I40529" t="s">
        <v>29</v>
      </c>
      <c r="J40529" s="2">
        <v>9402.3873411089608</v>
      </c>
      <c r="K40529">
        <v>352</v>
      </c>
      <c r="L40529" t="s">
        <v>21</v>
      </c>
      <c r="M40529" s="1">
        <v>45000</v>
      </c>
      <c r="N40529" t="s">
        <v>39</v>
      </c>
      <c r="O40529" t="s">
        <v>23</v>
      </c>
      <c r="P40529" t="str">
        <f t="shared" si="1266"/>
        <v>Adult</v>
      </c>
      <c r="Q40529" t="str">
        <f t="shared" si="1267"/>
        <v>Whitney Ramirez</v>
      </c>
    </row>
    <row r="40530" spans="1:17" x14ac:dyDescent="0.25">
      <c r="A40530" t="s">
        <v>50326</v>
      </c>
      <c r="B40530">
        <v>36</v>
      </c>
      <c r="C40530" t="s">
        <v>34</v>
      </c>
      <c r="D40530" t="s">
        <v>58</v>
      </c>
      <c r="E40530" t="s">
        <v>53</v>
      </c>
      <c r="F40530" s="1">
        <v>43861</v>
      </c>
      <c r="G40530" t="s">
        <v>50327</v>
      </c>
      <c r="H40530" t="s">
        <v>50328</v>
      </c>
      <c r="I40530" t="s">
        <v>38</v>
      </c>
      <c r="J40530" s="2">
        <v>35414.7928452173</v>
      </c>
      <c r="K40530">
        <v>463</v>
      </c>
      <c r="L40530" t="s">
        <v>45</v>
      </c>
      <c r="M40530" s="1">
        <v>43886</v>
      </c>
      <c r="N40530" t="s">
        <v>22</v>
      </c>
      <c r="O40530" t="s">
        <v>23</v>
      </c>
      <c r="P40530" t="str">
        <f t="shared" si="1266"/>
        <v>Adult</v>
      </c>
      <c r="Q40530" t="str">
        <f t="shared" si="1267"/>
        <v>Matthew Keller</v>
      </c>
    </row>
    <row r="40531" spans="1:17" x14ac:dyDescent="0.25">
      <c r="A40531" t="s">
        <v>108247</v>
      </c>
      <c r="B40531">
        <v>36</v>
      </c>
      <c r="C40531" t="s">
        <v>34</v>
      </c>
      <c r="D40531" t="s">
        <v>58</v>
      </c>
      <c r="E40531" t="s">
        <v>26</v>
      </c>
      <c r="F40531" s="1">
        <v>44624</v>
      </c>
      <c r="G40531" t="s">
        <v>108248</v>
      </c>
      <c r="H40531" t="s">
        <v>108249</v>
      </c>
      <c r="I40531" t="s">
        <v>56</v>
      </c>
      <c r="J40531" s="2">
        <v>3813.0248321167601</v>
      </c>
      <c r="K40531">
        <v>438</v>
      </c>
      <c r="L40531" t="s">
        <v>21</v>
      </c>
      <c r="M40531" s="1">
        <v>44646</v>
      </c>
      <c r="N40531" t="s">
        <v>78</v>
      </c>
      <c r="O40531" t="s">
        <v>46</v>
      </c>
      <c r="P40531" t="str">
        <f t="shared" si="1266"/>
        <v>Adult</v>
      </c>
      <c r="Q40531" t="str">
        <f t="shared" si="1267"/>
        <v>Nathan Vance</v>
      </c>
    </row>
    <row r="40532" spans="1:17" x14ac:dyDescent="0.25">
      <c r="A40532" t="s">
        <v>12344</v>
      </c>
      <c r="B40532">
        <v>36</v>
      </c>
      <c r="C40532" t="s">
        <v>15</v>
      </c>
      <c r="D40532" t="s">
        <v>41</v>
      </c>
      <c r="E40532" t="s">
        <v>53</v>
      </c>
      <c r="F40532" s="1">
        <v>45010</v>
      </c>
      <c r="G40532" t="s">
        <v>12345</v>
      </c>
      <c r="H40532" t="s">
        <v>12346</v>
      </c>
      <c r="I40532" t="s">
        <v>64</v>
      </c>
      <c r="J40532" s="2">
        <v>7287.0415939479999</v>
      </c>
      <c r="K40532">
        <v>433</v>
      </c>
      <c r="L40532" t="s">
        <v>21</v>
      </c>
      <c r="M40532" s="1">
        <v>45026</v>
      </c>
      <c r="N40532" t="s">
        <v>78</v>
      </c>
      <c r="O40532" t="s">
        <v>23</v>
      </c>
      <c r="P40532" t="str">
        <f t="shared" si="1266"/>
        <v>Adult</v>
      </c>
      <c r="Q40532" t="str">
        <f t="shared" si="1267"/>
        <v>David Schmidt</v>
      </c>
    </row>
    <row r="40533" spans="1:17" x14ac:dyDescent="0.25">
      <c r="A40533" t="s">
        <v>40402</v>
      </c>
      <c r="B40533">
        <v>36</v>
      </c>
      <c r="C40533" t="s">
        <v>34</v>
      </c>
      <c r="D40533" t="s">
        <v>35</v>
      </c>
      <c r="E40533" t="s">
        <v>26</v>
      </c>
      <c r="F40533" s="1">
        <v>44782</v>
      </c>
      <c r="G40533" t="s">
        <v>40403</v>
      </c>
      <c r="H40533" t="s">
        <v>40404</v>
      </c>
      <c r="I40533" t="s">
        <v>38</v>
      </c>
      <c r="J40533" s="2">
        <v>46674.678597678801</v>
      </c>
      <c r="K40533">
        <v>148</v>
      </c>
      <c r="L40533" t="s">
        <v>30</v>
      </c>
      <c r="M40533" s="1">
        <v>44802</v>
      </c>
      <c r="N40533" t="s">
        <v>39</v>
      </c>
      <c r="O40533" t="s">
        <v>46</v>
      </c>
      <c r="P40533" t="str">
        <f t="shared" si="1266"/>
        <v>Adult</v>
      </c>
      <c r="Q40533" t="str">
        <f t="shared" si="1267"/>
        <v>Angelica Perez</v>
      </c>
    </row>
    <row r="40534" spans="1:17" x14ac:dyDescent="0.25">
      <c r="A40534" t="s">
        <v>97617</v>
      </c>
      <c r="B40534">
        <v>36</v>
      </c>
      <c r="C40534" t="s">
        <v>34</v>
      </c>
      <c r="D40534" t="s">
        <v>41</v>
      </c>
      <c r="E40534" t="s">
        <v>42</v>
      </c>
      <c r="F40534" s="1">
        <v>43985</v>
      </c>
      <c r="G40534" t="s">
        <v>97618</v>
      </c>
      <c r="H40534" t="s">
        <v>66352</v>
      </c>
      <c r="I40534" t="s">
        <v>38</v>
      </c>
      <c r="J40534" s="2">
        <v>35556.673227987398</v>
      </c>
      <c r="K40534">
        <v>394</v>
      </c>
      <c r="L40534" t="s">
        <v>21</v>
      </c>
      <c r="M40534" s="1">
        <v>44012</v>
      </c>
      <c r="N40534" t="s">
        <v>78</v>
      </c>
      <c r="O40534" t="s">
        <v>23</v>
      </c>
      <c r="P40534" t="str">
        <f t="shared" si="1266"/>
        <v>Adult</v>
      </c>
      <c r="Q40534" t="str">
        <f t="shared" si="1267"/>
        <v>Joshua Copeland</v>
      </c>
    </row>
    <row r="40535" spans="1:17" x14ac:dyDescent="0.25">
      <c r="A40535" t="s">
        <v>21818</v>
      </c>
      <c r="B40535">
        <v>36</v>
      </c>
      <c r="C40535" t="s">
        <v>34</v>
      </c>
      <c r="D40535" t="s">
        <v>48</v>
      </c>
      <c r="E40535" t="s">
        <v>42</v>
      </c>
      <c r="F40535" s="1">
        <v>44360</v>
      </c>
      <c r="G40535" t="s">
        <v>10372</v>
      </c>
      <c r="H40535" t="s">
        <v>21819</v>
      </c>
      <c r="I40535" t="s">
        <v>38</v>
      </c>
      <c r="J40535" s="2">
        <v>48936.819678984997</v>
      </c>
      <c r="K40535">
        <v>169</v>
      </c>
      <c r="L40535" t="s">
        <v>30</v>
      </c>
      <c r="M40535" s="1">
        <v>44386</v>
      </c>
      <c r="N40535" t="s">
        <v>22</v>
      </c>
      <c r="O40535" t="s">
        <v>32</v>
      </c>
      <c r="P40535" t="str">
        <f t="shared" si="1266"/>
        <v>Adult</v>
      </c>
      <c r="Q40535" t="str">
        <f t="shared" si="1267"/>
        <v>George Fisher</v>
      </c>
    </row>
    <row r="40536" spans="1:17" x14ac:dyDescent="0.25">
      <c r="A40536" t="s">
        <v>8954</v>
      </c>
      <c r="B40536">
        <v>36</v>
      </c>
      <c r="C40536" t="s">
        <v>15</v>
      </c>
      <c r="D40536" t="s">
        <v>124</v>
      </c>
      <c r="E40536" t="s">
        <v>92</v>
      </c>
      <c r="F40536" s="1">
        <v>44983</v>
      </c>
      <c r="G40536" t="s">
        <v>8955</v>
      </c>
      <c r="H40536" t="s">
        <v>8956</v>
      </c>
      <c r="I40536" t="s">
        <v>64</v>
      </c>
      <c r="J40536" s="2">
        <v>36998.187815249599</v>
      </c>
      <c r="K40536">
        <v>427</v>
      </c>
      <c r="L40536" t="s">
        <v>45</v>
      </c>
      <c r="M40536" s="1">
        <v>44994</v>
      </c>
      <c r="N40536" t="s">
        <v>51</v>
      </c>
      <c r="O40536" t="s">
        <v>46</v>
      </c>
      <c r="P40536" t="str">
        <f t="shared" si="1266"/>
        <v>Adult</v>
      </c>
      <c r="Q40536" t="str">
        <f t="shared" si="1267"/>
        <v>Victoria Roberts</v>
      </c>
    </row>
    <row r="40537" spans="1:17" x14ac:dyDescent="0.25">
      <c r="A40537" t="s">
        <v>125494</v>
      </c>
      <c r="B40537">
        <v>36</v>
      </c>
      <c r="C40537" t="s">
        <v>15</v>
      </c>
      <c r="D40537" t="s">
        <v>16</v>
      </c>
      <c r="E40537" t="s">
        <v>53</v>
      </c>
      <c r="F40537" s="1">
        <v>44507</v>
      </c>
      <c r="G40537" t="s">
        <v>125495</v>
      </c>
      <c r="H40537" t="s">
        <v>125496</v>
      </c>
      <c r="I40537" t="s">
        <v>64</v>
      </c>
      <c r="J40537" s="2">
        <v>39501.743495112903</v>
      </c>
      <c r="K40537">
        <v>296</v>
      </c>
      <c r="L40537" t="s">
        <v>21</v>
      </c>
      <c r="M40537" s="1">
        <v>44529</v>
      </c>
      <c r="N40537" t="s">
        <v>39</v>
      </c>
      <c r="O40537" t="s">
        <v>32</v>
      </c>
      <c r="P40537" t="str">
        <f t="shared" si="1266"/>
        <v>Adult</v>
      </c>
      <c r="Q40537" t="str">
        <f t="shared" si="1267"/>
        <v>Allison Martinez</v>
      </c>
    </row>
    <row r="40538" spans="1:17" x14ac:dyDescent="0.25">
      <c r="A40538" t="s">
        <v>45504</v>
      </c>
      <c r="B40538">
        <v>36</v>
      </c>
      <c r="C40538" t="s">
        <v>15</v>
      </c>
      <c r="D40538" t="s">
        <v>41</v>
      </c>
      <c r="E40538" t="s">
        <v>75</v>
      </c>
      <c r="F40538" s="1">
        <v>45255</v>
      </c>
      <c r="G40538" t="s">
        <v>14334</v>
      </c>
      <c r="H40538" t="s">
        <v>45505</v>
      </c>
      <c r="I40538" t="s">
        <v>38</v>
      </c>
      <c r="J40538" s="2">
        <v>17054.743273437001</v>
      </c>
      <c r="K40538">
        <v>259</v>
      </c>
      <c r="L40538" t="s">
        <v>45</v>
      </c>
      <c r="M40538" s="1">
        <v>45259</v>
      </c>
      <c r="N40538" t="s">
        <v>51</v>
      </c>
      <c r="O40538" t="s">
        <v>23</v>
      </c>
      <c r="P40538" t="str">
        <f t="shared" si="1266"/>
        <v>Adult</v>
      </c>
      <c r="Q40538" t="str">
        <f t="shared" si="1267"/>
        <v>Nancy Tyler</v>
      </c>
    </row>
    <row r="40539" spans="1:17" x14ac:dyDescent="0.25">
      <c r="A40539" t="s">
        <v>113653</v>
      </c>
      <c r="B40539">
        <v>36</v>
      </c>
      <c r="C40539" t="s">
        <v>15</v>
      </c>
      <c r="D40539" t="s">
        <v>102</v>
      </c>
      <c r="E40539" t="s">
        <v>42</v>
      </c>
      <c r="F40539" s="1">
        <v>44982</v>
      </c>
      <c r="G40539" t="s">
        <v>113654</v>
      </c>
      <c r="H40539" t="s">
        <v>113655</v>
      </c>
      <c r="I40539" t="s">
        <v>29</v>
      </c>
      <c r="J40539" s="2">
        <v>12668.4165050268</v>
      </c>
      <c r="K40539">
        <v>320</v>
      </c>
      <c r="L40539" t="s">
        <v>45</v>
      </c>
      <c r="M40539" s="1">
        <v>44991</v>
      </c>
      <c r="N40539" t="s">
        <v>31</v>
      </c>
      <c r="O40539" t="s">
        <v>46</v>
      </c>
      <c r="P40539" t="str">
        <f t="shared" si="1266"/>
        <v>Adult</v>
      </c>
      <c r="Q40539" t="str">
        <f t="shared" si="1267"/>
        <v>Ralph Johnson</v>
      </c>
    </row>
    <row r="40540" spans="1:17" x14ac:dyDescent="0.25">
      <c r="A40540" t="s">
        <v>18841</v>
      </c>
      <c r="B40540">
        <v>36</v>
      </c>
      <c r="C40540" t="s">
        <v>15</v>
      </c>
      <c r="D40540" t="s">
        <v>124</v>
      </c>
      <c r="E40540" t="s">
        <v>92</v>
      </c>
      <c r="F40540" s="1">
        <v>45022</v>
      </c>
      <c r="G40540" t="s">
        <v>18842</v>
      </c>
      <c r="H40540" t="s">
        <v>18843</v>
      </c>
      <c r="I40540" t="s">
        <v>56</v>
      </c>
      <c r="J40540" s="2">
        <v>21710.7142066997</v>
      </c>
      <c r="K40540">
        <v>456</v>
      </c>
      <c r="L40540" t="s">
        <v>45</v>
      </c>
      <c r="M40540" s="1">
        <v>45023</v>
      </c>
      <c r="N40540" t="s">
        <v>31</v>
      </c>
      <c r="O40540" t="s">
        <v>32</v>
      </c>
      <c r="P40540" t="str">
        <f t="shared" si="1266"/>
        <v>Adult</v>
      </c>
      <c r="Q40540" t="str">
        <f t="shared" si="1267"/>
        <v>Christopher Robbins</v>
      </c>
    </row>
    <row r="40541" spans="1:17" x14ac:dyDescent="0.25">
      <c r="A40541" t="s">
        <v>49311</v>
      </c>
      <c r="B40541">
        <v>36</v>
      </c>
      <c r="C40541" t="s">
        <v>15</v>
      </c>
      <c r="D40541" t="s">
        <v>35</v>
      </c>
      <c r="E40541" t="s">
        <v>17</v>
      </c>
      <c r="F40541" s="1">
        <v>45072</v>
      </c>
      <c r="G40541" t="s">
        <v>49312</v>
      </c>
      <c r="H40541" t="s">
        <v>4554</v>
      </c>
      <c r="I40541" t="s">
        <v>20</v>
      </c>
      <c r="J40541" s="2">
        <v>7274.6616975525903</v>
      </c>
      <c r="K40541">
        <v>386</v>
      </c>
      <c r="L40541" t="s">
        <v>30</v>
      </c>
      <c r="M40541" s="1">
        <v>45083</v>
      </c>
      <c r="N40541" t="s">
        <v>31</v>
      </c>
      <c r="O40541" t="s">
        <v>23</v>
      </c>
      <c r="P40541" t="str">
        <f t="shared" si="1266"/>
        <v>Adult</v>
      </c>
      <c r="Q40541" t="str">
        <f t="shared" si="1267"/>
        <v>Christopher Anderson</v>
      </c>
    </row>
    <row r="40542" spans="1:17" x14ac:dyDescent="0.25">
      <c r="A40542" t="s">
        <v>49311</v>
      </c>
      <c r="B40542">
        <v>36</v>
      </c>
      <c r="C40542" t="s">
        <v>15</v>
      </c>
      <c r="D40542" t="s">
        <v>35</v>
      </c>
      <c r="E40542" t="s">
        <v>17</v>
      </c>
      <c r="F40542" s="1">
        <v>45072</v>
      </c>
      <c r="G40542" t="s">
        <v>49312</v>
      </c>
      <c r="H40542" t="s">
        <v>4554</v>
      </c>
      <c r="I40542" t="s">
        <v>20</v>
      </c>
      <c r="J40542" s="2">
        <v>7274.6616975525903</v>
      </c>
      <c r="K40542">
        <v>386</v>
      </c>
      <c r="L40542" t="s">
        <v>30</v>
      </c>
      <c r="M40542" s="1">
        <v>45083</v>
      </c>
      <c r="N40542" t="s">
        <v>31</v>
      </c>
      <c r="O40542" t="s">
        <v>23</v>
      </c>
      <c r="P40542" t="str">
        <f t="shared" si="1266"/>
        <v>Adult</v>
      </c>
      <c r="Q40542" t="str">
        <f t="shared" si="1267"/>
        <v>Christopher Anderson</v>
      </c>
    </row>
    <row r="40543" spans="1:17" x14ac:dyDescent="0.25">
      <c r="A40543" t="s">
        <v>32108</v>
      </c>
      <c r="B40543">
        <v>36</v>
      </c>
      <c r="C40543" t="s">
        <v>34</v>
      </c>
      <c r="D40543" t="s">
        <v>41</v>
      </c>
      <c r="E40543" t="s">
        <v>17</v>
      </c>
      <c r="F40543" s="1">
        <v>45366</v>
      </c>
      <c r="G40543" t="s">
        <v>32109</v>
      </c>
      <c r="H40543" t="s">
        <v>32110</v>
      </c>
      <c r="I40543" t="s">
        <v>56</v>
      </c>
      <c r="J40543" s="2">
        <v>14651.2526645942</v>
      </c>
      <c r="K40543">
        <v>430</v>
      </c>
      <c r="L40543" t="s">
        <v>21</v>
      </c>
      <c r="M40543" s="1">
        <v>45385</v>
      </c>
      <c r="N40543" t="s">
        <v>51</v>
      </c>
      <c r="O40543" t="s">
        <v>23</v>
      </c>
      <c r="P40543" t="str">
        <f t="shared" si="1266"/>
        <v>Adult</v>
      </c>
      <c r="Q40543" t="str">
        <f t="shared" si="1267"/>
        <v>Robert Wade</v>
      </c>
    </row>
    <row r="40544" spans="1:17" x14ac:dyDescent="0.25">
      <c r="A40544" t="s">
        <v>118159</v>
      </c>
      <c r="B40544">
        <v>36</v>
      </c>
      <c r="C40544" t="s">
        <v>15</v>
      </c>
      <c r="D40544" t="s">
        <v>41</v>
      </c>
      <c r="E40544" t="s">
        <v>92</v>
      </c>
      <c r="F40544" s="1">
        <v>45319</v>
      </c>
      <c r="G40544" t="s">
        <v>118160</v>
      </c>
      <c r="H40544" t="s">
        <v>118161</v>
      </c>
      <c r="I40544" t="s">
        <v>20</v>
      </c>
      <c r="J40544" s="2">
        <v>46392.839932063798</v>
      </c>
      <c r="K40544">
        <v>110</v>
      </c>
      <c r="L40544" t="s">
        <v>21</v>
      </c>
      <c r="M40544" s="1">
        <v>45348</v>
      </c>
      <c r="N40544" t="s">
        <v>78</v>
      </c>
      <c r="O40544" t="s">
        <v>32</v>
      </c>
      <c r="P40544" t="str">
        <f t="shared" si="1266"/>
        <v>Adult</v>
      </c>
      <c r="Q40544" t="str">
        <f t="shared" si="1267"/>
        <v>Ruth Evans</v>
      </c>
    </row>
    <row r="40545" spans="1:17" x14ac:dyDescent="0.25">
      <c r="A40545" t="s">
        <v>2946</v>
      </c>
      <c r="B40545">
        <v>36</v>
      </c>
      <c r="C40545" t="s">
        <v>15</v>
      </c>
      <c r="D40545" t="s">
        <v>48</v>
      </c>
      <c r="E40545" t="s">
        <v>92</v>
      </c>
      <c r="F40545" s="1">
        <v>44715</v>
      </c>
      <c r="G40545" t="s">
        <v>2947</v>
      </c>
      <c r="H40545" t="s">
        <v>2948</v>
      </c>
      <c r="I40545" t="s">
        <v>56</v>
      </c>
      <c r="J40545" s="2">
        <v>46602.692684348498</v>
      </c>
      <c r="K40545">
        <v>229</v>
      </c>
      <c r="L40545" t="s">
        <v>45</v>
      </c>
      <c r="M40545" s="1">
        <v>44740</v>
      </c>
      <c r="N40545" t="s">
        <v>31</v>
      </c>
      <c r="O40545" t="s">
        <v>46</v>
      </c>
      <c r="P40545" t="str">
        <f t="shared" si="1266"/>
        <v>Adult</v>
      </c>
      <c r="Q40545" t="str">
        <f t="shared" si="1267"/>
        <v>Paul Murray</v>
      </c>
    </row>
    <row r="40546" spans="1:17" x14ac:dyDescent="0.25">
      <c r="A40546" t="s">
        <v>92310</v>
      </c>
      <c r="B40546">
        <v>36</v>
      </c>
      <c r="C40546" t="s">
        <v>15</v>
      </c>
      <c r="D40546" t="s">
        <v>48</v>
      </c>
      <c r="E40546" t="s">
        <v>75</v>
      </c>
      <c r="F40546" s="1">
        <v>44230</v>
      </c>
      <c r="G40546" t="s">
        <v>92311</v>
      </c>
      <c r="H40546" t="s">
        <v>92312</v>
      </c>
      <c r="I40546" t="s">
        <v>38</v>
      </c>
      <c r="J40546" s="2">
        <v>45116.210963951497</v>
      </c>
      <c r="K40546">
        <v>250</v>
      </c>
      <c r="L40546" t="s">
        <v>21</v>
      </c>
      <c r="M40546" s="1">
        <v>44236</v>
      </c>
      <c r="N40546" t="s">
        <v>31</v>
      </c>
      <c r="O40546" t="s">
        <v>32</v>
      </c>
      <c r="P40546" t="str">
        <f t="shared" si="1266"/>
        <v>Adult</v>
      </c>
      <c r="Q40546" t="str">
        <f t="shared" si="1267"/>
        <v>Jamie Stewart</v>
      </c>
    </row>
    <row r="40547" spans="1:17" x14ac:dyDescent="0.25">
      <c r="A40547" t="s">
        <v>63960</v>
      </c>
      <c r="B40547">
        <v>36</v>
      </c>
      <c r="C40547" t="s">
        <v>15</v>
      </c>
      <c r="D40547" t="s">
        <v>102</v>
      </c>
      <c r="E40547" t="s">
        <v>75</v>
      </c>
      <c r="F40547" s="1">
        <v>44997</v>
      </c>
      <c r="G40547" t="s">
        <v>50043</v>
      </c>
      <c r="H40547" t="s">
        <v>63961</v>
      </c>
      <c r="I40547" t="s">
        <v>38</v>
      </c>
      <c r="J40547" s="2">
        <v>15307.671219386701</v>
      </c>
      <c r="K40547">
        <v>489</v>
      </c>
      <c r="L40547" t="s">
        <v>30</v>
      </c>
      <c r="M40547" s="1">
        <v>45025</v>
      </c>
      <c r="N40547" t="s">
        <v>39</v>
      </c>
      <c r="O40547" t="s">
        <v>32</v>
      </c>
      <c r="P40547" t="str">
        <f t="shared" si="1266"/>
        <v>Adult</v>
      </c>
      <c r="Q40547" t="str">
        <f t="shared" si="1267"/>
        <v>Steve Jones</v>
      </c>
    </row>
    <row r="40548" spans="1:17" x14ac:dyDescent="0.25">
      <c r="A40548" t="s">
        <v>72682</v>
      </c>
      <c r="B40548">
        <v>36</v>
      </c>
      <c r="C40548" t="s">
        <v>34</v>
      </c>
      <c r="D40548" t="s">
        <v>102</v>
      </c>
      <c r="E40548" t="s">
        <v>53</v>
      </c>
      <c r="F40548" s="1">
        <v>43778</v>
      </c>
      <c r="G40548" t="s">
        <v>72683</v>
      </c>
      <c r="H40548" t="s">
        <v>72684</v>
      </c>
      <c r="I40548" t="s">
        <v>38</v>
      </c>
      <c r="J40548" s="2">
        <v>5668.3027436193797</v>
      </c>
      <c r="K40548">
        <v>434</v>
      </c>
      <c r="L40548" t="s">
        <v>45</v>
      </c>
      <c r="M40548" s="1">
        <v>43787</v>
      </c>
      <c r="N40548" t="s">
        <v>22</v>
      </c>
      <c r="O40548" t="s">
        <v>46</v>
      </c>
      <c r="P40548" t="str">
        <f t="shared" si="1266"/>
        <v>Adult</v>
      </c>
      <c r="Q40548" t="str">
        <f t="shared" si="1267"/>
        <v>Michael Spears</v>
      </c>
    </row>
    <row r="40549" spans="1:17" x14ac:dyDescent="0.25">
      <c r="A40549" t="s">
        <v>107914</v>
      </c>
      <c r="B40549">
        <v>36</v>
      </c>
      <c r="C40549" t="s">
        <v>34</v>
      </c>
      <c r="D40549" t="s">
        <v>25</v>
      </c>
      <c r="E40549" t="s">
        <v>42</v>
      </c>
      <c r="F40549" s="1">
        <v>45266</v>
      </c>
      <c r="G40549" t="s">
        <v>107915</v>
      </c>
      <c r="H40549" t="s">
        <v>107916</v>
      </c>
      <c r="I40549" t="s">
        <v>38</v>
      </c>
      <c r="J40549" s="2">
        <v>6768.0942666164301</v>
      </c>
      <c r="K40549">
        <v>415</v>
      </c>
      <c r="L40549" t="s">
        <v>30</v>
      </c>
      <c r="M40549" s="1">
        <v>45285</v>
      </c>
      <c r="N40549" t="s">
        <v>31</v>
      </c>
      <c r="O40549" t="s">
        <v>23</v>
      </c>
      <c r="P40549" t="str">
        <f t="shared" si="1266"/>
        <v>Adult</v>
      </c>
      <c r="Q40549" t="str">
        <f t="shared" si="1267"/>
        <v>David Turner</v>
      </c>
    </row>
    <row r="40550" spans="1:17" x14ac:dyDescent="0.25">
      <c r="A40550" t="s">
        <v>64458</v>
      </c>
      <c r="B40550">
        <v>36</v>
      </c>
      <c r="C40550" t="s">
        <v>15</v>
      </c>
      <c r="D40550" t="s">
        <v>58</v>
      </c>
      <c r="E40550" t="s">
        <v>17</v>
      </c>
      <c r="F40550" s="1">
        <v>44683</v>
      </c>
      <c r="G40550" t="s">
        <v>64459</v>
      </c>
      <c r="H40550" t="s">
        <v>64460</v>
      </c>
      <c r="I40550" t="s">
        <v>29</v>
      </c>
      <c r="J40550" s="2">
        <v>3708.2293416245002</v>
      </c>
      <c r="K40550">
        <v>228</v>
      </c>
      <c r="L40550" t="s">
        <v>30</v>
      </c>
      <c r="M40550" s="1">
        <v>44711</v>
      </c>
      <c r="N40550" t="s">
        <v>22</v>
      </c>
      <c r="O40550" t="s">
        <v>23</v>
      </c>
      <c r="P40550" t="str">
        <f t="shared" si="1266"/>
        <v>Adult</v>
      </c>
      <c r="Q40550" t="str">
        <f t="shared" si="1267"/>
        <v>Melissa Castaneda</v>
      </c>
    </row>
    <row r="40551" spans="1:17" x14ac:dyDescent="0.25">
      <c r="A40551" t="s">
        <v>88096</v>
      </c>
      <c r="B40551">
        <v>36</v>
      </c>
      <c r="C40551" t="s">
        <v>34</v>
      </c>
      <c r="D40551" t="s">
        <v>35</v>
      </c>
      <c r="E40551" t="s">
        <v>26</v>
      </c>
      <c r="F40551" s="1">
        <v>45390</v>
      </c>
      <c r="G40551" t="s">
        <v>88097</v>
      </c>
      <c r="H40551" t="s">
        <v>88098</v>
      </c>
      <c r="I40551" t="s">
        <v>29</v>
      </c>
      <c r="J40551" s="2">
        <v>14195.048307994901</v>
      </c>
      <c r="K40551">
        <v>112</v>
      </c>
      <c r="L40551" t="s">
        <v>21</v>
      </c>
      <c r="M40551" s="1">
        <v>45397</v>
      </c>
      <c r="N40551" t="s">
        <v>51</v>
      </c>
      <c r="O40551" t="s">
        <v>46</v>
      </c>
      <c r="P40551" t="str">
        <f t="shared" si="1266"/>
        <v>Adult</v>
      </c>
      <c r="Q40551" t="str">
        <f t="shared" si="1267"/>
        <v>Andrew Roberts</v>
      </c>
    </row>
    <row r="40552" spans="1:17" x14ac:dyDescent="0.25">
      <c r="A40552" t="s">
        <v>73061</v>
      </c>
      <c r="B40552">
        <v>36</v>
      </c>
      <c r="C40552" t="s">
        <v>34</v>
      </c>
      <c r="D40552" t="s">
        <v>25</v>
      </c>
      <c r="E40552" t="s">
        <v>53</v>
      </c>
      <c r="F40552" s="1">
        <v>44285</v>
      </c>
      <c r="G40552" t="s">
        <v>29818</v>
      </c>
      <c r="H40552" t="s">
        <v>43843</v>
      </c>
      <c r="I40552" t="s">
        <v>20</v>
      </c>
      <c r="J40552" s="2">
        <v>28405.0085138131</v>
      </c>
      <c r="K40552">
        <v>261</v>
      </c>
      <c r="L40552" t="s">
        <v>21</v>
      </c>
      <c r="M40552" s="1">
        <v>44291</v>
      </c>
      <c r="N40552" t="s">
        <v>78</v>
      </c>
      <c r="O40552" t="s">
        <v>46</v>
      </c>
      <c r="P40552" t="str">
        <f t="shared" si="1266"/>
        <v>Adult</v>
      </c>
      <c r="Q40552" t="str">
        <f t="shared" si="1267"/>
        <v>Kayla Smith</v>
      </c>
    </row>
    <row r="40553" spans="1:17" x14ac:dyDescent="0.25">
      <c r="A40553" t="s">
        <v>29841</v>
      </c>
      <c r="B40553">
        <v>36</v>
      </c>
      <c r="C40553" t="s">
        <v>15</v>
      </c>
      <c r="D40553" t="s">
        <v>25</v>
      </c>
      <c r="E40553" t="s">
        <v>75</v>
      </c>
      <c r="F40553" s="1">
        <v>44664</v>
      </c>
      <c r="G40553" t="s">
        <v>29842</v>
      </c>
      <c r="H40553" t="s">
        <v>29843</v>
      </c>
      <c r="I40553" t="s">
        <v>29</v>
      </c>
      <c r="J40553" s="2">
        <v>1452.6576843523201</v>
      </c>
      <c r="K40553">
        <v>433</v>
      </c>
      <c r="L40553" t="s">
        <v>21</v>
      </c>
      <c r="M40553" s="1">
        <v>44677</v>
      </c>
      <c r="N40553" t="s">
        <v>22</v>
      </c>
      <c r="O40553" t="s">
        <v>46</v>
      </c>
      <c r="P40553" t="str">
        <f t="shared" si="1266"/>
        <v>Adult</v>
      </c>
      <c r="Q40553" t="str">
        <f t="shared" si="1267"/>
        <v>Christian Powell</v>
      </c>
    </row>
    <row r="40554" spans="1:17" x14ac:dyDescent="0.25">
      <c r="A40554" t="s">
        <v>61552</v>
      </c>
      <c r="B40554">
        <v>36</v>
      </c>
      <c r="C40554" t="s">
        <v>15</v>
      </c>
      <c r="D40554" t="s">
        <v>16</v>
      </c>
      <c r="E40554" t="s">
        <v>92</v>
      </c>
      <c r="F40554" s="1">
        <v>45355</v>
      </c>
      <c r="G40554" t="s">
        <v>61553</v>
      </c>
      <c r="H40554" t="s">
        <v>693</v>
      </c>
      <c r="I40554" t="s">
        <v>38</v>
      </c>
      <c r="J40554" s="2">
        <v>21907.6466103733</v>
      </c>
      <c r="K40554">
        <v>246</v>
      </c>
      <c r="L40554" t="s">
        <v>30</v>
      </c>
      <c r="M40554" s="1">
        <v>45357</v>
      </c>
      <c r="N40554" t="s">
        <v>78</v>
      </c>
      <c r="O40554" t="s">
        <v>46</v>
      </c>
      <c r="P40554" t="str">
        <f t="shared" si="1266"/>
        <v>Adult</v>
      </c>
      <c r="Q40554" t="str">
        <f t="shared" si="1267"/>
        <v>Cindy Kennedy</v>
      </c>
    </row>
    <row r="40555" spans="1:17" x14ac:dyDescent="0.25">
      <c r="A40555" t="s">
        <v>115794</v>
      </c>
      <c r="B40555">
        <v>36</v>
      </c>
      <c r="C40555" t="s">
        <v>34</v>
      </c>
      <c r="D40555" t="s">
        <v>124</v>
      </c>
      <c r="E40555" t="s">
        <v>26</v>
      </c>
      <c r="F40555" s="1">
        <v>45076</v>
      </c>
      <c r="G40555" t="s">
        <v>19717</v>
      </c>
      <c r="H40555" t="s">
        <v>115795</v>
      </c>
      <c r="I40555" t="s">
        <v>38</v>
      </c>
      <c r="J40555" s="2">
        <v>43654.2881818772</v>
      </c>
      <c r="K40555">
        <v>474</v>
      </c>
      <c r="L40555" t="s">
        <v>30</v>
      </c>
      <c r="M40555" s="1">
        <v>45098</v>
      </c>
      <c r="N40555" t="s">
        <v>51</v>
      </c>
      <c r="O40555" t="s">
        <v>46</v>
      </c>
      <c r="P40555" t="str">
        <f t="shared" si="1266"/>
        <v>Adult</v>
      </c>
      <c r="Q40555" t="str">
        <f t="shared" si="1267"/>
        <v>Stephen Foley</v>
      </c>
    </row>
    <row r="40556" spans="1:17" x14ac:dyDescent="0.25">
      <c r="A40556" t="s">
        <v>92509</v>
      </c>
      <c r="B40556">
        <v>36</v>
      </c>
      <c r="C40556" t="s">
        <v>15</v>
      </c>
      <c r="D40556" t="s">
        <v>58</v>
      </c>
      <c r="E40556" t="s">
        <v>42</v>
      </c>
      <c r="F40556" s="1">
        <v>43652</v>
      </c>
      <c r="G40556" t="s">
        <v>22106</v>
      </c>
      <c r="H40556" t="s">
        <v>4427</v>
      </c>
      <c r="I40556" t="s">
        <v>20</v>
      </c>
      <c r="J40556" s="2">
        <v>2953.1054602362301</v>
      </c>
      <c r="K40556">
        <v>195</v>
      </c>
      <c r="L40556" t="s">
        <v>45</v>
      </c>
      <c r="M40556" s="1">
        <v>43672</v>
      </c>
      <c r="N40556" t="s">
        <v>39</v>
      </c>
      <c r="O40556" t="s">
        <v>46</v>
      </c>
      <c r="P40556" t="str">
        <f t="shared" si="1266"/>
        <v>Adult</v>
      </c>
      <c r="Q40556" t="str">
        <f t="shared" si="1267"/>
        <v>Michael Collins</v>
      </c>
    </row>
    <row r="40557" spans="1:17" x14ac:dyDescent="0.25">
      <c r="A40557" t="s">
        <v>101749</v>
      </c>
      <c r="B40557">
        <v>36</v>
      </c>
      <c r="C40557" t="s">
        <v>34</v>
      </c>
      <c r="D40557" t="s">
        <v>58</v>
      </c>
      <c r="E40557" t="s">
        <v>75</v>
      </c>
      <c r="F40557" s="1">
        <v>44504</v>
      </c>
      <c r="G40557" t="s">
        <v>47425</v>
      </c>
      <c r="H40557" t="s">
        <v>98745</v>
      </c>
      <c r="I40557" t="s">
        <v>29</v>
      </c>
      <c r="J40557" s="2">
        <v>16235.5962718838</v>
      </c>
      <c r="K40557">
        <v>129</v>
      </c>
      <c r="L40557" t="s">
        <v>45</v>
      </c>
      <c r="M40557" s="1">
        <v>44524</v>
      </c>
      <c r="N40557" t="s">
        <v>31</v>
      </c>
      <c r="O40557" t="s">
        <v>32</v>
      </c>
      <c r="P40557" t="str">
        <f t="shared" si="1266"/>
        <v>Adult</v>
      </c>
      <c r="Q40557" t="str">
        <f t="shared" si="1267"/>
        <v>Meredith Webb</v>
      </c>
    </row>
    <row r="40558" spans="1:17" x14ac:dyDescent="0.25">
      <c r="A40558" t="s">
        <v>74569</v>
      </c>
      <c r="B40558">
        <v>36</v>
      </c>
      <c r="C40558" t="s">
        <v>15</v>
      </c>
      <c r="D40558" t="s">
        <v>102</v>
      </c>
      <c r="E40558" t="s">
        <v>17</v>
      </c>
      <c r="F40558" s="1">
        <v>44351</v>
      </c>
      <c r="G40558" t="s">
        <v>5958</v>
      </c>
      <c r="H40558" t="s">
        <v>63035</v>
      </c>
      <c r="I40558" t="s">
        <v>64</v>
      </c>
      <c r="J40558" s="2">
        <v>43843.200610097403</v>
      </c>
      <c r="K40558">
        <v>451</v>
      </c>
      <c r="L40558" t="s">
        <v>45</v>
      </c>
      <c r="M40558" s="1">
        <v>44374</v>
      </c>
      <c r="N40558" t="s">
        <v>78</v>
      </c>
      <c r="O40558" t="s">
        <v>46</v>
      </c>
      <c r="P40558" t="str">
        <f t="shared" si="1266"/>
        <v>Adult</v>
      </c>
      <c r="Q40558" t="str">
        <f t="shared" si="1267"/>
        <v>Katherine Adams</v>
      </c>
    </row>
    <row r="40559" spans="1:17" x14ac:dyDescent="0.25">
      <c r="A40559" t="s">
        <v>41582</v>
      </c>
      <c r="B40559">
        <v>36</v>
      </c>
      <c r="C40559" t="s">
        <v>34</v>
      </c>
      <c r="D40559" t="s">
        <v>41</v>
      </c>
      <c r="E40559" t="s">
        <v>53</v>
      </c>
      <c r="F40559" s="1">
        <v>45107</v>
      </c>
      <c r="G40559" t="s">
        <v>20254</v>
      </c>
      <c r="H40559" t="s">
        <v>41583</v>
      </c>
      <c r="I40559" t="s">
        <v>38</v>
      </c>
      <c r="J40559" s="2">
        <v>30461.380972576899</v>
      </c>
      <c r="K40559">
        <v>481</v>
      </c>
      <c r="L40559" t="s">
        <v>21</v>
      </c>
      <c r="M40559" s="1">
        <v>45116</v>
      </c>
      <c r="N40559" t="s">
        <v>31</v>
      </c>
      <c r="O40559" t="s">
        <v>23</v>
      </c>
      <c r="P40559" t="str">
        <f t="shared" si="1266"/>
        <v>Adult</v>
      </c>
      <c r="Q40559" t="str">
        <f t="shared" si="1267"/>
        <v>Jon Robertson</v>
      </c>
    </row>
    <row r="40560" spans="1:17" x14ac:dyDescent="0.25">
      <c r="A40560" t="s">
        <v>127956</v>
      </c>
      <c r="B40560">
        <v>36</v>
      </c>
      <c r="C40560" t="s">
        <v>34</v>
      </c>
      <c r="D40560" t="s">
        <v>58</v>
      </c>
      <c r="E40560" t="s">
        <v>75</v>
      </c>
      <c r="F40560" s="1">
        <v>43925</v>
      </c>
      <c r="G40560" t="s">
        <v>127957</v>
      </c>
      <c r="H40560" t="s">
        <v>127958</v>
      </c>
      <c r="I40560" t="s">
        <v>56</v>
      </c>
      <c r="J40560" s="2">
        <v>14160.7978695535</v>
      </c>
      <c r="K40560">
        <v>403</v>
      </c>
      <c r="L40560" t="s">
        <v>21</v>
      </c>
      <c r="M40560" s="1">
        <v>43935</v>
      </c>
      <c r="N40560" t="s">
        <v>51</v>
      </c>
      <c r="O40560" t="s">
        <v>46</v>
      </c>
      <c r="P40560" t="str">
        <f t="shared" si="1266"/>
        <v>Adult</v>
      </c>
      <c r="Q40560" t="str">
        <f t="shared" si="1267"/>
        <v>Kristi Rowland</v>
      </c>
    </row>
    <row r="40561" spans="1:17" x14ac:dyDescent="0.25">
      <c r="A40561" t="s">
        <v>113510</v>
      </c>
      <c r="B40561">
        <v>36</v>
      </c>
      <c r="C40561" t="s">
        <v>34</v>
      </c>
      <c r="D40561" t="s">
        <v>35</v>
      </c>
      <c r="E40561" t="s">
        <v>42</v>
      </c>
      <c r="F40561" s="1">
        <v>45182</v>
      </c>
      <c r="G40561" t="s">
        <v>113511</v>
      </c>
      <c r="H40561" t="s">
        <v>113512</v>
      </c>
      <c r="I40561" t="s">
        <v>20</v>
      </c>
      <c r="J40561" s="2">
        <v>43100.155798800297</v>
      </c>
      <c r="K40561">
        <v>163</v>
      </c>
      <c r="L40561" t="s">
        <v>45</v>
      </c>
      <c r="M40561" s="1">
        <v>45194</v>
      </c>
      <c r="N40561" t="s">
        <v>39</v>
      </c>
      <c r="O40561" t="s">
        <v>46</v>
      </c>
      <c r="P40561" t="str">
        <f t="shared" si="1266"/>
        <v>Adult</v>
      </c>
      <c r="Q40561" t="str">
        <f t="shared" si="1267"/>
        <v>Mitchell Heath</v>
      </c>
    </row>
    <row r="40562" spans="1:17" x14ac:dyDescent="0.25">
      <c r="A40562" t="s">
        <v>49177</v>
      </c>
      <c r="B40562">
        <v>36</v>
      </c>
      <c r="C40562" t="s">
        <v>34</v>
      </c>
      <c r="D40562" t="s">
        <v>48</v>
      </c>
      <c r="E40562" t="s">
        <v>75</v>
      </c>
      <c r="F40562" s="1">
        <v>43733</v>
      </c>
      <c r="G40562" t="s">
        <v>49178</v>
      </c>
      <c r="H40562" t="s">
        <v>49179</v>
      </c>
      <c r="I40562" t="s">
        <v>64</v>
      </c>
      <c r="J40562" s="2">
        <v>18443.526067535498</v>
      </c>
      <c r="K40562">
        <v>281</v>
      </c>
      <c r="L40562" t="s">
        <v>21</v>
      </c>
      <c r="M40562" s="1">
        <v>43734</v>
      </c>
      <c r="N40562" t="s">
        <v>51</v>
      </c>
      <c r="O40562" t="s">
        <v>23</v>
      </c>
      <c r="P40562" t="str">
        <f t="shared" si="1266"/>
        <v>Adult</v>
      </c>
      <c r="Q40562" t="str">
        <f t="shared" si="1267"/>
        <v>Sabrina Golden</v>
      </c>
    </row>
    <row r="40563" spans="1:17" x14ac:dyDescent="0.25">
      <c r="A40563" t="s">
        <v>10496</v>
      </c>
      <c r="B40563">
        <v>36</v>
      </c>
      <c r="C40563" t="s">
        <v>34</v>
      </c>
      <c r="D40563" t="s">
        <v>41</v>
      </c>
      <c r="E40563" t="s">
        <v>75</v>
      </c>
      <c r="F40563" s="1">
        <v>45394</v>
      </c>
      <c r="G40563" t="s">
        <v>6045</v>
      </c>
      <c r="H40563" t="s">
        <v>10497</v>
      </c>
      <c r="I40563" t="s">
        <v>20</v>
      </c>
      <c r="J40563" s="2">
        <v>26779.563341799101</v>
      </c>
      <c r="K40563">
        <v>164</v>
      </c>
      <c r="L40563" t="s">
        <v>21</v>
      </c>
      <c r="M40563" s="1">
        <v>45420</v>
      </c>
      <c r="N40563" t="s">
        <v>51</v>
      </c>
      <c r="O40563" t="s">
        <v>23</v>
      </c>
      <c r="P40563" t="str">
        <f t="shared" si="1266"/>
        <v>Adult</v>
      </c>
      <c r="Q40563" t="str">
        <f t="shared" si="1267"/>
        <v>Christopher Hughes</v>
      </c>
    </row>
    <row r="40564" spans="1:17" x14ac:dyDescent="0.25">
      <c r="A40564" t="s">
        <v>26612</v>
      </c>
      <c r="B40564">
        <v>36</v>
      </c>
      <c r="C40564" t="s">
        <v>34</v>
      </c>
      <c r="D40564" t="s">
        <v>48</v>
      </c>
      <c r="E40564" t="s">
        <v>92</v>
      </c>
      <c r="F40564" s="1">
        <v>44006</v>
      </c>
      <c r="G40564" t="s">
        <v>26613</v>
      </c>
      <c r="H40564" t="s">
        <v>22995</v>
      </c>
      <c r="I40564" t="s">
        <v>56</v>
      </c>
      <c r="J40564" s="2">
        <v>20313.113903588801</v>
      </c>
      <c r="K40564">
        <v>298</v>
      </c>
      <c r="L40564" t="s">
        <v>21</v>
      </c>
      <c r="M40564" s="1">
        <v>44036</v>
      </c>
      <c r="N40564" t="s">
        <v>78</v>
      </c>
      <c r="O40564" t="s">
        <v>46</v>
      </c>
      <c r="P40564" t="str">
        <f t="shared" si="1266"/>
        <v>Adult</v>
      </c>
      <c r="Q40564" t="str">
        <f t="shared" si="1267"/>
        <v>Michael Morris</v>
      </c>
    </row>
    <row r="40565" spans="1:17" x14ac:dyDescent="0.25">
      <c r="A40565" t="s">
        <v>99962</v>
      </c>
      <c r="B40565">
        <v>36</v>
      </c>
      <c r="C40565" t="s">
        <v>15</v>
      </c>
      <c r="D40565" t="s">
        <v>35</v>
      </c>
      <c r="E40565" t="s">
        <v>92</v>
      </c>
      <c r="F40565" s="1">
        <v>44185</v>
      </c>
      <c r="G40565" t="s">
        <v>95911</v>
      </c>
      <c r="H40565" t="s">
        <v>99963</v>
      </c>
      <c r="I40565" t="s">
        <v>38</v>
      </c>
      <c r="J40565" s="2">
        <v>24675.668708301801</v>
      </c>
      <c r="K40565">
        <v>279</v>
      </c>
      <c r="L40565" t="s">
        <v>21</v>
      </c>
      <c r="M40565" s="1">
        <v>44197</v>
      </c>
      <c r="N40565" t="s">
        <v>31</v>
      </c>
      <c r="O40565" t="s">
        <v>32</v>
      </c>
      <c r="P40565" t="str">
        <f t="shared" si="1266"/>
        <v>Adult</v>
      </c>
      <c r="Q40565" t="str">
        <f t="shared" si="1267"/>
        <v>Wendy Adams Dvm</v>
      </c>
    </row>
    <row r="40566" spans="1:17" x14ac:dyDescent="0.25">
      <c r="A40566" t="s">
        <v>116207</v>
      </c>
      <c r="B40566">
        <v>36</v>
      </c>
      <c r="C40566" t="s">
        <v>34</v>
      </c>
      <c r="D40566" t="s">
        <v>58</v>
      </c>
      <c r="E40566" t="s">
        <v>42</v>
      </c>
      <c r="F40566" s="1">
        <v>44276</v>
      </c>
      <c r="G40566" t="s">
        <v>5934</v>
      </c>
      <c r="H40566" t="s">
        <v>116208</v>
      </c>
      <c r="I40566" t="s">
        <v>29</v>
      </c>
      <c r="J40566" s="2">
        <v>22618.019968746401</v>
      </c>
      <c r="K40566">
        <v>251</v>
      </c>
      <c r="L40566" t="s">
        <v>45</v>
      </c>
      <c r="M40566" s="1">
        <v>44296</v>
      </c>
      <c r="N40566" t="s">
        <v>31</v>
      </c>
      <c r="O40566" t="s">
        <v>32</v>
      </c>
      <c r="P40566" t="str">
        <f t="shared" si="1266"/>
        <v>Adult</v>
      </c>
      <c r="Q40566" t="str">
        <f t="shared" si="1267"/>
        <v>Ronald Thomas</v>
      </c>
    </row>
    <row r="40567" spans="1:17" x14ac:dyDescent="0.25">
      <c r="A40567" t="s">
        <v>40543</v>
      </c>
      <c r="B40567">
        <v>36</v>
      </c>
      <c r="C40567" t="s">
        <v>15</v>
      </c>
      <c r="D40567" t="s">
        <v>48</v>
      </c>
      <c r="E40567" t="s">
        <v>75</v>
      </c>
      <c r="F40567" s="1">
        <v>45397</v>
      </c>
      <c r="G40567" t="s">
        <v>40544</v>
      </c>
      <c r="H40567" t="s">
        <v>40545</v>
      </c>
      <c r="I40567" t="s">
        <v>64</v>
      </c>
      <c r="J40567" s="2">
        <v>34742.2128618438</v>
      </c>
      <c r="K40567">
        <v>191</v>
      </c>
      <c r="L40567" t="s">
        <v>45</v>
      </c>
      <c r="M40567" s="1">
        <v>45403</v>
      </c>
      <c r="N40567" t="s">
        <v>31</v>
      </c>
      <c r="O40567" t="s">
        <v>46</v>
      </c>
      <c r="P40567" t="str">
        <f t="shared" si="1266"/>
        <v>Adult</v>
      </c>
      <c r="Q40567" t="str">
        <f t="shared" si="1267"/>
        <v>Ryan Hammond</v>
      </c>
    </row>
    <row r="40568" spans="1:17" x14ac:dyDescent="0.25">
      <c r="A40568" t="s">
        <v>75626</v>
      </c>
      <c r="B40568">
        <v>36</v>
      </c>
      <c r="C40568" t="s">
        <v>15</v>
      </c>
      <c r="D40568" t="s">
        <v>35</v>
      </c>
      <c r="E40568" t="s">
        <v>42</v>
      </c>
      <c r="F40568" s="1">
        <v>44774</v>
      </c>
      <c r="G40568" t="s">
        <v>75627</v>
      </c>
      <c r="H40568" t="s">
        <v>75628</v>
      </c>
      <c r="I40568" t="s">
        <v>64</v>
      </c>
      <c r="J40568" s="2">
        <v>43492.581554589502</v>
      </c>
      <c r="K40568">
        <v>411</v>
      </c>
      <c r="L40568" t="s">
        <v>45</v>
      </c>
      <c r="M40568" s="1">
        <v>44778</v>
      </c>
      <c r="N40568" t="s">
        <v>39</v>
      </c>
      <c r="O40568" t="s">
        <v>46</v>
      </c>
      <c r="P40568" t="str">
        <f t="shared" si="1266"/>
        <v>Adult</v>
      </c>
      <c r="Q40568" t="str">
        <f t="shared" si="1267"/>
        <v>Diamond Poole</v>
      </c>
    </row>
    <row r="40569" spans="1:17" x14ac:dyDescent="0.25">
      <c r="A40569" t="s">
        <v>41484</v>
      </c>
      <c r="B40569">
        <v>36</v>
      </c>
      <c r="C40569" t="s">
        <v>34</v>
      </c>
      <c r="D40569" t="s">
        <v>35</v>
      </c>
      <c r="E40569" t="s">
        <v>75</v>
      </c>
      <c r="F40569" s="1">
        <v>44904</v>
      </c>
      <c r="G40569" t="s">
        <v>41485</v>
      </c>
      <c r="H40569" t="s">
        <v>41486</v>
      </c>
      <c r="I40569" t="s">
        <v>64</v>
      </c>
      <c r="J40569" s="2">
        <v>8645.8269751727294</v>
      </c>
      <c r="K40569">
        <v>311</v>
      </c>
      <c r="L40569" t="s">
        <v>21</v>
      </c>
      <c r="M40569" s="1">
        <v>44934</v>
      </c>
      <c r="N40569" t="s">
        <v>78</v>
      </c>
      <c r="O40569" t="s">
        <v>32</v>
      </c>
      <c r="P40569" t="str">
        <f t="shared" si="1266"/>
        <v>Adult</v>
      </c>
      <c r="Q40569" t="str">
        <f t="shared" si="1267"/>
        <v>Denise Miller</v>
      </c>
    </row>
    <row r="40570" spans="1:17" x14ac:dyDescent="0.25">
      <c r="A40570" t="s">
        <v>12070</v>
      </c>
      <c r="B40570">
        <v>36</v>
      </c>
      <c r="C40570" t="s">
        <v>15</v>
      </c>
      <c r="D40570" t="s">
        <v>48</v>
      </c>
      <c r="E40570" t="s">
        <v>42</v>
      </c>
      <c r="F40570" s="1">
        <v>43760</v>
      </c>
      <c r="G40570" t="s">
        <v>12071</v>
      </c>
      <c r="H40570" t="s">
        <v>12072</v>
      </c>
      <c r="I40570" t="s">
        <v>20</v>
      </c>
      <c r="J40570" s="2">
        <v>14604.1008566608</v>
      </c>
      <c r="K40570">
        <v>291</v>
      </c>
      <c r="L40570" t="s">
        <v>30</v>
      </c>
      <c r="M40570" s="1">
        <v>43780</v>
      </c>
      <c r="N40570" t="s">
        <v>78</v>
      </c>
      <c r="O40570" t="s">
        <v>32</v>
      </c>
      <c r="P40570" t="str">
        <f t="shared" si="1266"/>
        <v>Adult</v>
      </c>
      <c r="Q40570" t="str">
        <f t="shared" si="1267"/>
        <v>Julie Tran</v>
      </c>
    </row>
    <row r="40571" spans="1:17" x14ac:dyDescent="0.25">
      <c r="A40571" t="s">
        <v>125651</v>
      </c>
      <c r="B40571">
        <v>36</v>
      </c>
      <c r="C40571" t="s">
        <v>15</v>
      </c>
      <c r="D40571" t="s">
        <v>16</v>
      </c>
      <c r="E40571" t="s">
        <v>17</v>
      </c>
      <c r="F40571" s="1">
        <v>44089</v>
      </c>
      <c r="G40571" t="s">
        <v>125652</v>
      </c>
      <c r="H40571" t="s">
        <v>125653</v>
      </c>
      <c r="I40571" t="s">
        <v>56</v>
      </c>
      <c r="J40571" s="2">
        <v>23826.003532418399</v>
      </c>
      <c r="K40571">
        <v>323</v>
      </c>
      <c r="L40571" t="s">
        <v>30</v>
      </c>
      <c r="M40571" s="1">
        <v>44119</v>
      </c>
      <c r="N40571" t="s">
        <v>22</v>
      </c>
      <c r="O40571" t="s">
        <v>23</v>
      </c>
      <c r="P40571" t="str">
        <f t="shared" si="1266"/>
        <v>Adult</v>
      </c>
      <c r="Q40571" t="str">
        <f t="shared" si="1267"/>
        <v>William Hernandez</v>
      </c>
    </row>
    <row r="40572" spans="1:17" x14ac:dyDescent="0.25">
      <c r="A40572" t="s">
        <v>31098</v>
      </c>
      <c r="B40572">
        <v>36</v>
      </c>
      <c r="C40572" t="s">
        <v>34</v>
      </c>
      <c r="D40572" t="s">
        <v>16</v>
      </c>
      <c r="E40572" t="s">
        <v>75</v>
      </c>
      <c r="F40572" s="1">
        <v>45195</v>
      </c>
      <c r="G40572" t="s">
        <v>31099</v>
      </c>
      <c r="H40572" t="s">
        <v>31100</v>
      </c>
      <c r="I40572" t="s">
        <v>20</v>
      </c>
      <c r="J40572" s="2">
        <v>22980.196796958498</v>
      </c>
      <c r="K40572">
        <v>298</v>
      </c>
      <c r="L40572" t="s">
        <v>30</v>
      </c>
      <c r="M40572" s="1">
        <v>45199</v>
      </c>
      <c r="N40572" t="s">
        <v>31</v>
      </c>
      <c r="O40572" t="s">
        <v>32</v>
      </c>
      <c r="P40572" t="str">
        <f t="shared" si="1266"/>
        <v>Adult</v>
      </c>
      <c r="Q40572" t="str">
        <f t="shared" si="1267"/>
        <v>Amy Williams</v>
      </c>
    </row>
    <row r="40573" spans="1:17" x14ac:dyDescent="0.25">
      <c r="A40573" t="s">
        <v>33660</v>
      </c>
      <c r="B40573">
        <v>36</v>
      </c>
      <c r="C40573" t="s">
        <v>34</v>
      </c>
      <c r="D40573" t="s">
        <v>25</v>
      </c>
      <c r="E40573" t="s">
        <v>42</v>
      </c>
      <c r="F40573" s="1">
        <v>45004</v>
      </c>
      <c r="G40573" t="s">
        <v>33661</v>
      </c>
      <c r="H40573" t="s">
        <v>33662</v>
      </c>
      <c r="I40573" t="s">
        <v>38</v>
      </c>
      <c r="J40573" s="2">
        <v>11418.012056101399</v>
      </c>
      <c r="K40573">
        <v>222</v>
      </c>
      <c r="L40573" t="s">
        <v>21</v>
      </c>
      <c r="M40573" s="1">
        <v>45016</v>
      </c>
      <c r="N40573" t="s">
        <v>31</v>
      </c>
      <c r="O40573" t="s">
        <v>23</v>
      </c>
      <c r="P40573" t="str">
        <f t="shared" si="1266"/>
        <v>Adult</v>
      </c>
      <c r="Q40573" t="str">
        <f t="shared" si="1267"/>
        <v>Mr. Andrew Perry</v>
      </c>
    </row>
    <row r="40574" spans="1:17" x14ac:dyDescent="0.25">
      <c r="A40574" t="s">
        <v>55554</v>
      </c>
      <c r="B40574">
        <v>36</v>
      </c>
      <c r="C40574" t="s">
        <v>34</v>
      </c>
      <c r="D40574" t="s">
        <v>41</v>
      </c>
      <c r="E40574" t="s">
        <v>17</v>
      </c>
      <c r="F40574" s="1">
        <v>45137</v>
      </c>
      <c r="G40574" t="s">
        <v>55555</v>
      </c>
      <c r="H40574" t="s">
        <v>55556</v>
      </c>
      <c r="I40574" t="s">
        <v>20</v>
      </c>
      <c r="J40574" s="2">
        <v>18192.2139947367</v>
      </c>
      <c r="K40574">
        <v>371</v>
      </c>
      <c r="L40574" t="s">
        <v>45</v>
      </c>
      <c r="M40574" s="1">
        <v>45149</v>
      </c>
      <c r="N40574" t="s">
        <v>78</v>
      </c>
      <c r="O40574" t="s">
        <v>23</v>
      </c>
      <c r="P40574" t="str">
        <f t="shared" si="1266"/>
        <v>Adult</v>
      </c>
      <c r="Q40574" t="str">
        <f t="shared" si="1267"/>
        <v>Angela Jackson</v>
      </c>
    </row>
    <row r="40575" spans="1:17" x14ac:dyDescent="0.25">
      <c r="A40575" t="s">
        <v>106677</v>
      </c>
      <c r="B40575">
        <v>36</v>
      </c>
      <c r="C40575" t="s">
        <v>34</v>
      </c>
      <c r="D40575" t="s">
        <v>35</v>
      </c>
      <c r="E40575" t="s">
        <v>42</v>
      </c>
      <c r="F40575" s="1">
        <v>44496</v>
      </c>
      <c r="G40575" t="s">
        <v>38849</v>
      </c>
      <c r="H40575" t="s">
        <v>47465</v>
      </c>
      <c r="I40575" t="s">
        <v>29</v>
      </c>
      <c r="J40575" s="2">
        <v>3299.8340639595899</v>
      </c>
      <c r="K40575">
        <v>293</v>
      </c>
      <c r="L40575" t="s">
        <v>45</v>
      </c>
      <c r="M40575" s="1">
        <v>44522</v>
      </c>
      <c r="N40575" t="s">
        <v>51</v>
      </c>
      <c r="O40575" t="s">
        <v>46</v>
      </c>
      <c r="P40575" t="str">
        <f t="shared" si="1266"/>
        <v>Adult</v>
      </c>
      <c r="Q40575" t="str">
        <f t="shared" si="1267"/>
        <v>Jason Hines</v>
      </c>
    </row>
    <row r="40576" spans="1:17" x14ac:dyDescent="0.25">
      <c r="A40576" t="s">
        <v>73510</v>
      </c>
      <c r="B40576">
        <v>36</v>
      </c>
      <c r="C40576" t="s">
        <v>34</v>
      </c>
      <c r="D40576" t="s">
        <v>41</v>
      </c>
      <c r="E40576" t="s">
        <v>53</v>
      </c>
      <c r="F40576" s="1">
        <v>44611</v>
      </c>
      <c r="G40576" t="s">
        <v>1374</v>
      </c>
      <c r="H40576" t="s">
        <v>73511</v>
      </c>
      <c r="I40576" t="s">
        <v>64</v>
      </c>
      <c r="J40576" s="2">
        <v>28604.523043774501</v>
      </c>
      <c r="K40576">
        <v>116</v>
      </c>
      <c r="L40576" t="s">
        <v>21</v>
      </c>
      <c r="M40576" s="1">
        <v>44628</v>
      </c>
      <c r="N40576" t="s">
        <v>39</v>
      </c>
      <c r="O40576" t="s">
        <v>23</v>
      </c>
      <c r="P40576" t="str">
        <f t="shared" si="1266"/>
        <v>Adult</v>
      </c>
      <c r="Q40576" t="str">
        <f t="shared" si="1267"/>
        <v>Stephanie Mitchell</v>
      </c>
    </row>
    <row r="40577" spans="1:17" x14ac:dyDescent="0.25">
      <c r="A40577" t="s">
        <v>81678</v>
      </c>
      <c r="B40577">
        <v>36</v>
      </c>
      <c r="C40577" t="s">
        <v>15</v>
      </c>
      <c r="D40577" t="s">
        <v>41</v>
      </c>
      <c r="E40577" t="s">
        <v>26</v>
      </c>
      <c r="F40577" s="1">
        <v>44296</v>
      </c>
      <c r="G40577" t="s">
        <v>81679</v>
      </c>
      <c r="H40577" t="s">
        <v>81680</v>
      </c>
      <c r="I40577" t="s">
        <v>29</v>
      </c>
      <c r="J40577" s="2">
        <v>14500.5281548202</v>
      </c>
      <c r="K40577">
        <v>146</v>
      </c>
      <c r="L40577" t="s">
        <v>30</v>
      </c>
      <c r="M40577" s="1">
        <v>44318</v>
      </c>
      <c r="N40577" t="s">
        <v>31</v>
      </c>
      <c r="O40577" t="s">
        <v>23</v>
      </c>
      <c r="P40577" t="str">
        <f t="shared" si="1266"/>
        <v>Adult</v>
      </c>
      <c r="Q40577" t="str">
        <f t="shared" si="1267"/>
        <v>Lisa Ritter</v>
      </c>
    </row>
    <row r="40578" spans="1:17" x14ac:dyDescent="0.25">
      <c r="A40578" t="s">
        <v>44580</v>
      </c>
      <c r="B40578">
        <v>36</v>
      </c>
      <c r="C40578" t="s">
        <v>15</v>
      </c>
      <c r="D40578" t="s">
        <v>48</v>
      </c>
      <c r="E40578" t="s">
        <v>75</v>
      </c>
      <c r="F40578" s="1">
        <v>44049</v>
      </c>
      <c r="G40578" t="s">
        <v>44581</v>
      </c>
      <c r="H40578" t="s">
        <v>44582</v>
      </c>
      <c r="I40578" t="s">
        <v>38</v>
      </c>
      <c r="J40578" s="2">
        <v>12997.506725068901</v>
      </c>
      <c r="K40578">
        <v>346</v>
      </c>
      <c r="L40578" t="s">
        <v>21</v>
      </c>
      <c r="M40578" s="1">
        <v>44056</v>
      </c>
      <c r="N40578" t="s">
        <v>78</v>
      </c>
      <c r="O40578" t="s">
        <v>46</v>
      </c>
      <c r="P40578" t="str">
        <f t="shared" si="1266"/>
        <v>Adult</v>
      </c>
      <c r="Q40578" t="str">
        <f t="shared" si="1267"/>
        <v>Ryan Johnson Md</v>
      </c>
    </row>
    <row r="40579" spans="1:17" x14ac:dyDescent="0.25">
      <c r="A40579" t="s">
        <v>108153</v>
      </c>
      <c r="B40579">
        <v>36</v>
      </c>
      <c r="C40579" t="s">
        <v>34</v>
      </c>
      <c r="D40579" t="s">
        <v>102</v>
      </c>
      <c r="E40579" t="s">
        <v>53</v>
      </c>
      <c r="F40579" s="1">
        <v>44664</v>
      </c>
      <c r="G40579" t="s">
        <v>72239</v>
      </c>
      <c r="H40579" t="s">
        <v>108154</v>
      </c>
      <c r="I40579" t="s">
        <v>56</v>
      </c>
      <c r="J40579" s="2">
        <v>12831.424464605399</v>
      </c>
      <c r="K40579">
        <v>404</v>
      </c>
      <c r="L40579" t="s">
        <v>30</v>
      </c>
      <c r="M40579" s="1">
        <v>44686</v>
      </c>
      <c r="N40579" t="s">
        <v>78</v>
      </c>
      <c r="O40579" t="s">
        <v>32</v>
      </c>
      <c r="P40579" t="str">
        <f t="shared" ref="P40579:P40642" si="1268">IF(B40579:B96078&lt;=18,"Young",IF(B40579:B96078&lt;=30,"Youth",IF(B40579:B96078&lt;=60,"Adult","Old")))</f>
        <v>Adult</v>
      </c>
      <c r="Q40579" t="str">
        <f t="shared" ref="Q40579:Q40642" si="1269">PROPER(A40579:A96078)</f>
        <v>Justin Bush</v>
      </c>
    </row>
    <row r="40580" spans="1:17" x14ac:dyDescent="0.25">
      <c r="A40580" t="s">
        <v>44252</v>
      </c>
      <c r="B40580">
        <v>36</v>
      </c>
      <c r="C40580" t="s">
        <v>15</v>
      </c>
      <c r="D40580" t="s">
        <v>102</v>
      </c>
      <c r="E40580" t="s">
        <v>26</v>
      </c>
      <c r="F40580" s="1">
        <v>44826</v>
      </c>
      <c r="G40580" t="s">
        <v>44253</v>
      </c>
      <c r="H40580" t="s">
        <v>18723</v>
      </c>
      <c r="I40580" t="s">
        <v>64</v>
      </c>
      <c r="J40580" s="2">
        <v>30909.095108220401</v>
      </c>
      <c r="K40580">
        <v>446</v>
      </c>
      <c r="L40580" t="s">
        <v>45</v>
      </c>
      <c r="M40580" s="1">
        <v>44852</v>
      </c>
      <c r="N40580" t="s">
        <v>78</v>
      </c>
      <c r="O40580" t="s">
        <v>32</v>
      </c>
      <c r="P40580" t="str">
        <f t="shared" si="1268"/>
        <v>Adult</v>
      </c>
      <c r="Q40580" t="str">
        <f t="shared" si="1269"/>
        <v>Samantha Hartman</v>
      </c>
    </row>
    <row r="40581" spans="1:17" x14ac:dyDescent="0.25">
      <c r="A40581" t="s">
        <v>123386</v>
      </c>
      <c r="B40581">
        <v>36</v>
      </c>
      <c r="C40581" t="s">
        <v>15</v>
      </c>
      <c r="D40581" t="s">
        <v>35</v>
      </c>
      <c r="E40581" t="s">
        <v>53</v>
      </c>
      <c r="F40581" s="1">
        <v>43981</v>
      </c>
      <c r="G40581" t="s">
        <v>123387</v>
      </c>
      <c r="H40581" t="s">
        <v>52071</v>
      </c>
      <c r="I40581" t="s">
        <v>20</v>
      </c>
      <c r="J40581" s="2">
        <v>3705.2553574861199</v>
      </c>
      <c r="K40581">
        <v>107</v>
      </c>
      <c r="L40581" t="s">
        <v>45</v>
      </c>
      <c r="M40581" s="1">
        <v>43998</v>
      </c>
      <c r="N40581" t="s">
        <v>51</v>
      </c>
      <c r="O40581" t="s">
        <v>46</v>
      </c>
      <c r="P40581" t="str">
        <f t="shared" si="1268"/>
        <v>Adult</v>
      </c>
      <c r="Q40581" t="str">
        <f t="shared" si="1269"/>
        <v>Gary Benson</v>
      </c>
    </row>
    <row r="40582" spans="1:17" x14ac:dyDescent="0.25">
      <c r="A40582" t="s">
        <v>13510</v>
      </c>
      <c r="B40582">
        <v>36</v>
      </c>
      <c r="C40582" t="s">
        <v>34</v>
      </c>
      <c r="D40582" t="s">
        <v>25</v>
      </c>
      <c r="E40582" t="s">
        <v>17</v>
      </c>
      <c r="F40582" s="1">
        <v>43667</v>
      </c>
      <c r="G40582" t="s">
        <v>13511</v>
      </c>
      <c r="H40582" t="s">
        <v>13512</v>
      </c>
      <c r="I40582" t="s">
        <v>64</v>
      </c>
      <c r="J40582" s="2">
        <v>40866.7671629139</v>
      </c>
      <c r="K40582">
        <v>302</v>
      </c>
      <c r="L40582" t="s">
        <v>45</v>
      </c>
      <c r="M40582" s="1">
        <v>43670</v>
      </c>
      <c r="N40582" t="s">
        <v>39</v>
      </c>
      <c r="O40582" t="s">
        <v>23</v>
      </c>
      <c r="P40582" t="str">
        <f t="shared" si="1268"/>
        <v>Adult</v>
      </c>
      <c r="Q40582" t="str">
        <f t="shared" si="1269"/>
        <v>Daniel Ramirez</v>
      </c>
    </row>
    <row r="40583" spans="1:17" x14ac:dyDescent="0.25">
      <c r="A40583" t="s">
        <v>17239</v>
      </c>
      <c r="B40583">
        <v>36</v>
      </c>
      <c r="C40583" t="s">
        <v>15</v>
      </c>
      <c r="D40583" t="s">
        <v>35</v>
      </c>
      <c r="E40583" t="s">
        <v>53</v>
      </c>
      <c r="F40583" s="1">
        <v>44499</v>
      </c>
      <c r="G40583" t="s">
        <v>17240</v>
      </c>
      <c r="H40583" t="s">
        <v>4999</v>
      </c>
      <c r="I40583" t="s">
        <v>64</v>
      </c>
      <c r="J40583" s="2">
        <v>35398.709264291501</v>
      </c>
      <c r="K40583">
        <v>263</v>
      </c>
      <c r="L40583" t="s">
        <v>30</v>
      </c>
      <c r="M40583" s="1">
        <v>44502</v>
      </c>
      <c r="N40583" t="s">
        <v>22</v>
      </c>
      <c r="O40583" t="s">
        <v>23</v>
      </c>
      <c r="P40583" t="str">
        <f t="shared" si="1268"/>
        <v>Adult</v>
      </c>
      <c r="Q40583" t="str">
        <f t="shared" si="1269"/>
        <v>Benjamin Martin</v>
      </c>
    </row>
    <row r="40584" spans="1:17" x14ac:dyDescent="0.25">
      <c r="A40584" t="s">
        <v>32114</v>
      </c>
      <c r="B40584">
        <v>36</v>
      </c>
      <c r="C40584" t="s">
        <v>34</v>
      </c>
      <c r="D40584" t="s">
        <v>48</v>
      </c>
      <c r="E40584" t="s">
        <v>26</v>
      </c>
      <c r="F40584" s="1">
        <v>44557</v>
      </c>
      <c r="G40584" t="s">
        <v>32115</v>
      </c>
      <c r="H40584" t="s">
        <v>7816</v>
      </c>
      <c r="I40584" t="s">
        <v>38</v>
      </c>
      <c r="J40584" s="2">
        <v>39172.983300049003</v>
      </c>
      <c r="K40584">
        <v>433</v>
      </c>
      <c r="L40584" t="s">
        <v>45</v>
      </c>
      <c r="M40584" s="1">
        <v>44569</v>
      </c>
      <c r="N40584" t="s">
        <v>39</v>
      </c>
      <c r="O40584" t="s">
        <v>32</v>
      </c>
      <c r="P40584" t="str">
        <f t="shared" si="1268"/>
        <v>Adult</v>
      </c>
      <c r="Q40584" t="str">
        <f t="shared" si="1269"/>
        <v>Maria Costa</v>
      </c>
    </row>
    <row r="40585" spans="1:17" x14ac:dyDescent="0.25">
      <c r="A40585" t="s">
        <v>50337</v>
      </c>
      <c r="B40585">
        <v>36</v>
      </c>
      <c r="C40585" t="s">
        <v>15</v>
      </c>
      <c r="D40585" t="s">
        <v>25</v>
      </c>
      <c r="E40585" t="s">
        <v>42</v>
      </c>
      <c r="F40585" s="1">
        <v>45090</v>
      </c>
      <c r="G40585" t="s">
        <v>50338</v>
      </c>
      <c r="H40585" t="s">
        <v>50339</v>
      </c>
      <c r="I40585" t="s">
        <v>56</v>
      </c>
      <c r="J40585" s="2">
        <v>14889.791056136</v>
      </c>
      <c r="K40585">
        <v>401</v>
      </c>
      <c r="L40585" t="s">
        <v>45</v>
      </c>
      <c r="M40585" s="1">
        <v>45114</v>
      </c>
      <c r="N40585" t="s">
        <v>39</v>
      </c>
      <c r="O40585" t="s">
        <v>32</v>
      </c>
      <c r="P40585" t="str">
        <f t="shared" si="1268"/>
        <v>Adult</v>
      </c>
      <c r="Q40585" t="str">
        <f t="shared" si="1269"/>
        <v>William Martinez</v>
      </c>
    </row>
    <row r="40586" spans="1:17" x14ac:dyDescent="0.25">
      <c r="A40586" t="s">
        <v>68549</v>
      </c>
      <c r="B40586">
        <v>36</v>
      </c>
      <c r="C40586" t="s">
        <v>15</v>
      </c>
      <c r="D40586" t="s">
        <v>16</v>
      </c>
      <c r="E40586" t="s">
        <v>92</v>
      </c>
      <c r="F40586" s="1">
        <v>45410</v>
      </c>
      <c r="G40586" t="s">
        <v>68550</v>
      </c>
      <c r="H40586" t="s">
        <v>68551</v>
      </c>
      <c r="I40586" t="s">
        <v>20</v>
      </c>
      <c r="J40586" s="2">
        <v>7630.8808970307</v>
      </c>
      <c r="K40586">
        <v>305</v>
      </c>
      <c r="L40586" t="s">
        <v>45</v>
      </c>
      <c r="M40586" s="1">
        <v>45437</v>
      </c>
      <c r="N40586" t="s">
        <v>78</v>
      </c>
      <c r="O40586" t="s">
        <v>32</v>
      </c>
      <c r="P40586" t="str">
        <f t="shared" si="1268"/>
        <v>Adult</v>
      </c>
      <c r="Q40586" t="str">
        <f t="shared" si="1269"/>
        <v>Samantha Perez</v>
      </c>
    </row>
    <row r="40587" spans="1:17" x14ac:dyDescent="0.25">
      <c r="A40587" t="s">
        <v>25462</v>
      </c>
      <c r="B40587">
        <v>36</v>
      </c>
      <c r="C40587" t="s">
        <v>34</v>
      </c>
      <c r="D40587" t="s">
        <v>58</v>
      </c>
      <c r="E40587" t="s">
        <v>17</v>
      </c>
      <c r="F40587" s="1">
        <v>44925</v>
      </c>
      <c r="G40587" t="s">
        <v>25463</v>
      </c>
      <c r="H40587" t="s">
        <v>25464</v>
      </c>
      <c r="I40587" t="s">
        <v>29</v>
      </c>
      <c r="J40587" s="2">
        <v>23873.3846543584</v>
      </c>
      <c r="K40587">
        <v>238</v>
      </c>
      <c r="L40587" t="s">
        <v>21</v>
      </c>
      <c r="M40587" s="1">
        <v>44926</v>
      </c>
      <c r="N40587" t="s">
        <v>31</v>
      </c>
      <c r="O40587" t="s">
        <v>23</v>
      </c>
      <c r="P40587" t="str">
        <f t="shared" si="1268"/>
        <v>Adult</v>
      </c>
      <c r="Q40587" t="str">
        <f t="shared" si="1269"/>
        <v>Samantha Roy</v>
      </c>
    </row>
    <row r="40588" spans="1:17" x14ac:dyDescent="0.25">
      <c r="A40588" t="s">
        <v>127274</v>
      </c>
      <c r="B40588">
        <v>36</v>
      </c>
      <c r="C40588" t="s">
        <v>15</v>
      </c>
      <c r="D40588" t="s">
        <v>35</v>
      </c>
      <c r="E40588" t="s">
        <v>53</v>
      </c>
      <c r="F40588" s="1">
        <v>45143</v>
      </c>
      <c r="G40588" t="s">
        <v>127275</v>
      </c>
      <c r="H40588" t="s">
        <v>104539</v>
      </c>
      <c r="I40588" t="s">
        <v>64</v>
      </c>
      <c r="J40588" s="2">
        <v>6159.2627606681799</v>
      </c>
      <c r="K40588">
        <v>230</v>
      </c>
      <c r="L40588" t="s">
        <v>30</v>
      </c>
      <c r="M40588" s="1">
        <v>45155</v>
      </c>
      <c r="N40588" t="s">
        <v>78</v>
      </c>
      <c r="O40588" t="s">
        <v>32</v>
      </c>
      <c r="P40588" t="str">
        <f t="shared" si="1268"/>
        <v>Adult</v>
      </c>
      <c r="Q40588" t="str">
        <f t="shared" si="1269"/>
        <v>Nicholas Owens</v>
      </c>
    </row>
    <row r="40589" spans="1:17" x14ac:dyDescent="0.25">
      <c r="A40589" t="s">
        <v>29232</v>
      </c>
      <c r="B40589">
        <v>36</v>
      </c>
      <c r="C40589" t="s">
        <v>34</v>
      </c>
      <c r="D40589" t="s">
        <v>41</v>
      </c>
      <c r="E40589" t="s">
        <v>26</v>
      </c>
      <c r="F40589" s="1">
        <v>45060</v>
      </c>
      <c r="G40589" t="s">
        <v>29233</v>
      </c>
      <c r="H40589" t="s">
        <v>1209</v>
      </c>
      <c r="I40589" t="s">
        <v>29</v>
      </c>
      <c r="J40589" s="2">
        <v>2716.1844220519602</v>
      </c>
      <c r="K40589">
        <v>329</v>
      </c>
      <c r="L40589" t="s">
        <v>21</v>
      </c>
      <c r="M40589" s="1">
        <v>45080</v>
      </c>
      <c r="N40589" t="s">
        <v>22</v>
      </c>
      <c r="O40589" t="s">
        <v>32</v>
      </c>
      <c r="P40589" t="str">
        <f t="shared" si="1268"/>
        <v>Adult</v>
      </c>
      <c r="Q40589" t="str">
        <f t="shared" si="1269"/>
        <v>Walter Delacruz</v>
      </c>
    </row>
    <row r="40590" spans="1:17" x14ac:dyDescent="0.25">
      <c r="A40590" t="s">
        <v>15446</v>
      </c>
      <c r="B40590">
        <v>36</v>
      </c>
      <c r="C40590" t="s">
        <v>34</v>
      </c>
      <c r="D40590" t="s">
        <v>16</v>
      </c>
      <c r="E40590" t="s">
        <v>92</v>
      </c>
      <c r="F40590" s="1">
        <v>43815</v>
      </c>
      <c r="G40590" t="s">
        <v>15447</v>
      </c>
      <c r="H40590" t="s">
        <v>15448</v>
      </c>
      <c r="I40590" t="s">
        <v>64</v>
      </c>
      <c r="J40590" s="2">
        <v>10410.036264902301</v>
      </c>
      <c r="K40590">
        <v>265</v>
      </c>
      <c r="L40590" t="s">
        <v>45</v>
      </c>
      <c r="M40590" s="1">
        <v>43826</v>
      </c>
      <c r="N40590" t="s">
        <v>22</v>
      </c>
      <c r="O40590" t="s">
        <v>46</v>
      </c>
      <c r="P40590" t="str">
        <f t="shared" si="1268"/>
        <v>Adult</v>
      </c>
      <c r="Q40590" t="str">
        <f t="shared" si="1269"/>
        <v>William Harrison</v>
      </c>
    </row>
    <row r="40591" spans="1:17" x14ac:dyDescent="0.25">
      <c r="A40591" t="s">
        <v>68208</v>
      </c>
      <c r="B40591">
        <v>36</v>
      </c>
      <c r="C40591" t="s">
        <v>15</v>
      </c>
      <c r="D40591" t="s">
        <v>35</v>
      </c>
      <c r="E40591" t="s">
        <v>26</v>
      </c>
      <c r="F40591" s="1">
        <v>45321</v>
      </c>
      <c r="G40591" t="s">
        <v>68209</v>
      </c>
      <c r="H40591" t="s">
        <v>29732</v>
      </c>
      <c r="I40591" t="s">
        <v>20</v>
      </c>
      <c r="J40591" s="2">
        <v>12055.776918732299</v>
      </c>
      <c r="K40591">
        <v>304</v>
      </c>
      <c r="L40591" t="s">
        <v>30</v>
      </c>
      <c r="M40591" s="1">
        <v>45345</v>
      </c>
      <c r="N40591" t="s">
        <v>22</v>
      </c>
      <c r="O40591" t="s">
        <v>32</v>
      </c>
      <c r="P40591" t="str">
        <f t="shared" si="1268"/>
        <v>Adult</v>
      </c>
      <c r="Q40591" t="str">
        <f t="shared" si="1269"/>
        <v>Matthew Jones</v>
      </c>
    </row>
    <row r="40592" spans="1:17" x14ac:dyDescent="0.25">
      <c r="A40592" t="s">
        <v>88436</v>
      </c>
      <c r="B40592">
        <v>36</v>
      </c>
      <c r="C40592" t="s">
        <v>15</v>
      </c>
      <c r="D40592" t="s">
        <v>41</v>
      </c>
      <c r="E40592" t="s">
        <v>53</v>
      </c>
      <c r="F40592" s="1">
        <v>44321</v>
      </c>
      <c r="G40592" t="s">
        <v>88437</v>
      </c>
      <c r="H40592" t="s">
        <v>88438</v>
      </c>
      <c r="I40592" t="s">
        <v>20</v>
      </c>
      <c r="J40592" s="2">
        <v>11766.134662472999</v>
      </c>
      <c r="K40592">
        <v>294</v>
      </c>
      <c r="L40592" t="s">
        <v>30</v>
      </c>
      <c r="M40592" s="1">
        <v>44339</v>
      </c>
      <c r="N40592" t="s">
        <v>31</v>
      </c>
      <c r="O40592" t="s">
        <v>32</v>
      </c>
      <c r="P40592" t="str">
        <f t="shared" si="1268"/>
        <v>Adult</v>
      </c>
      <c r="Q40592" t="str">
        <f t="shared" si="1269"/>
        <v>Amy Carpenter</v>
      </c>
    </row>
    <row r="40593" spans="1:17" x14ac:dyDescent="0.25">
      <c r="A40593" t="s">
        <v>68377</v>
      </c>
      <c r="B40593">
        <v>36</v>
      </c>
      <c r="C40593" t="s">
        <v>34</v>
      </c>
      <c r="D40593" t="s">
        <v>16</v>
      </c>
      <c r="E40593" t="s">
        <v>75</v>
      </c>
      <c r="F40593" s="1">
        <v>45409</v>
      </c>
      <c r="G40593" t="s">
        <v>68378</v>
      </c>
      <c r="H40593" t="s">
        <v>68379</v>
      </c>
      <c r="I40593" t="s">
        <v>64</v>
      </c>
      <c r="J40593" s="2">
        <v>40733.638517149302</v>
      </c>
      <c r="K40593">
        <v>458</v>
      </c>
      <c r="L40593" t="s">
        <v>45</v>
      </c>
      <c r="M40593" s="1">
        <v>45414</v>
      </c>
      <c r="N40593" t="s">
        <v>51</v>
      </c>
      <c r="O40593" t="s">
        <v>46</v>
      </c>
      <c r="P40593" t="str">
        <f t="shared" si="1268"/>
        <v>Adult</v>
      </c>
      <c r="Q40593" t="str">
        <f t="shared" si="1269"/>
        <v>Timothy Banks</v>
      </c>
    </row>
    <row r="40594" spans="1:17" x14ac:dyDescent="0.25">
      <c r="A40594" t="s">
        <v>9405</v>
      </c>
      <c r="B40594">
        <v>36</v>
      </c>
      <c r="C40594" t="s">
        <v>15</v>
      </c>
      <c r="D40594" t="s">
        <v>124</v>
      </c>
      <c r="E40594" t="s">
        <v>17</v>
      </c>
      <c r="F40594" s="1">
        <v>44855</v>
      </c>
      <c r="G40594" t="s">
        <v>9406</v>
      </c>
      <c r="H40594" t="s">
        <v>9407</v>
      </c>
      <c r="I40594" t="s">
        <v>56</v>
      </c>
      <c r="J40594" s="2">
        <v>2425.0136131273898</v>
      </c>
      <c r="K40594">
        <v>483</v>
      </c>
      <c r="L40594" t="s">
        <v>30</v>
      </c>
      <c r="M40594" s="1">
        <v>44885</v>
      </c>
      <c r="N40594" t="s">
        <v>31</v>
      </c>
      <c r="O40594" t="s">
        <v>23</v>
      </c>
      <c r="P40594" t="str">
        <f t="shared" si="1268"/>
        <v>Adult</v>
      </c>
      <c r="Q40594" t="str">
        <f t="shared" si="1269"/>
        <v>Virginia Fisher</v>
      </c>
    </row>
    <row r="40595" spans="1:17" x14ac:dyDescent="0.25">
      <c r="A40595" t="s">
        <v>39266</v>
      </c>
      <c r="B40595">
        <v>36</v>
      </c>
      <c r="C40595" t="s">
        <v>34</v>
      </c>
      <c r="D40595" t="s">
        <v>41</v>
      </c>
      <c r="E40595" t="s">
        <v>53</v>
      </c>
      <c r="F40595" s="1">
        <v>44560</v>
      </c>
      <c r="G40595" t="s">
        <v>39267</v>
      </c>
      <c r="H40595" t="s">
        <v>39268</v>
      </c>
      <c r="I40595" t="s">
        <v>29</v>
      </c>
      <c r="J40595" s="2">
        <v>6912.74828520749</v>
      </c>
      <c r="K40595">
        <v>405</v>
      </c>
      <c r="L40595" t="s">
        <v>30</v>
      </c>
      <c r="M40595" s="1">
        <v>44581</v>
      </c>
      <c r="N40595" t="s">
        <v>39</v>
      </c>
      <c r="O40595" t="s">
        <v>23</v>
      </c>
      <c r="P40595" t="str">
        <f t="shared" si="1268"/>
        <v>Adult</v>
      </c>
      <c r="Q40595" t="str">
        <f t="shared" si="1269"/>
        <v>Katherine Allen</v>
      </c>
    </row>
    <row r="40596" spans="1:17" x14ac:dyDescent="0.25">
      <c r="A40596" t="s">
        <v>29662</v>
      </c>
      <c r="B40596">
        <v>36</v>
      </c>
      <c r="C40596" t="s">
        <v>15</v>
      </c>
      <c r="D40596" t="s">
        <v>102</v>
      </c>
      <c r="E40596" t="s">
        <v>75</v>
      </c>
      <c r="F40596" s="1">
        <v>45118</v>
      </c>
      <c r="G40596" t="s">
        <v>29663</v>
      </c>
      <c r="H40596" t="s">
        <v>29664</v>
      </c>
      <c r="I40596" t="s">
        <v>56</v>
      </c>
      <c r="J40596" s="2">
        <v>18475.406634413099</v>
      </c>
      <c r="K40596">
        <v>361</v>
      </c>
      <c r="L40596" t="s">
        <v>45</v>
      </c>
      <c r="M40596" s="1">
        <v>45138</v>
      </c>
      <c r="N40596" t="s">
        <v>22</v>
      </c>
      <c r="O40596" t="s">
        <v>32</v>
      </c>
      <c r="P40596" t="str">
        <f t="shared" si="1268"/>
        <v>Adult</v>
      </c>
      <c r="Q40596" t="str">
        <f t="shared" si="1269"/>
        <v>Tony Ross</v>
      </c>
    </row>
    <row r="40597" spans="1:17" x14ac:dyDescent="0.25">
      <c r="A40597" t="s">
        <v>76533</v>
      </c>
      <c r="B40597">
        <v>36</v>
      </c>
      <c r="C40597" t="s">
        <v>15</v>
      </c>
      <c r="D40597" t="s">
        <v>25</v>
      </c>
      <c r="E40597" t="s">
        <v>75</v>
      </c>
      <c r="F40597" s="1">
        <v>45093</v>
      </c>
      <c r="G40597" t="s">
        <v>76534</v>
      </c>
      <c r="H40597" t="s">
        <v>76535</v>
      </c>
      <c r="I40597" t="s">
        <v>64</v>
      </c>
      <c r="J40597" s="2">
        <v>2049.5657864524501</v>
      </c>
      <c r="K40597">
        <v>162</v>
      </c>
      <c r="L40597" t="s">
        <v>21</v>
      </c>
      <c r="M40597" s="1">
        <v>45116</v>
      </c>
      <c r="N40597" t="s">
        <v>31</v>
      </c>
      <c r="O40597" t="s">
        <v>23</v>
      </c>
      <c r="P40597" t="str">
        <f t="shared" si="1268"/>
        <v>Adult</v>
      </c>
      <c r="Q40597" t="str">
        <f t="shared" si="1269"/>
        <v>Travis Collins</v>
      </c>
    </row>
    <row r="40598" spans="1:17" x14ac:dyDescent="0.25">
      <c r="A40598" t="s">
        <v>41261</v>
      </c>
      <c r="B40598">
        <v>36</v>
      </c>
      <c r="C40598" t="s">
        <v>34</v>
      </c>
      <c r="D40598" t="s">
        <v>35</v>
      </c>
      <c r="E40598" t="s">
        <v>26</v>
      </c>
      <c r="F40598" s="1">
        <v>45311</v>
      </c>
      <c r="G40598" t="s">
        <v>41262</v>
      </c>
      <c r="H40598" t="s">
        <v>37179</v>
      </c>
      <c r="I40598" t="s">
        <v>38</v>
      </c>
      <c r="J40598" s="2">
        <v>46917.260795738497</v>
      </c>
      <c r="K40598">
        <v>432</v>
      </c>
      <c r="L40598" t="s">
        <v>30</v>
      </c>
      <c r="M40598" s="1">
        <v>45326</v>
      </c>
      <c r="N40598" t="s">
        <v>22</v>
      </c>
      <c r="O40598" t="s">
        <v>23</v>
      </c>
      <c r="P40598" t="str">
        <f t="shared" si="1268"/>
        <v>Adult</v>
      </c>
      <c r="Q40598" t="str">
        <f t="shared" si="1269"/>
        <v>Shannon Richards</v>
      </c>
    </row>
    <row r="40599" spans="1:17" x14ac:dyDescent="0.25">
      <c r="A40599" t="s">
        <v>79324</v>
      </c>
      <c r="B40599">
        <v>36</v>
      </c>
      <c r="C40599" t="s">
        <v>34</v>
      </c>
      <c r="D40599" t="s">
        <v>124</v>
      </c>
      <c r="E40599" t="s">
        <v>17</v>
      </c>
      <c r="F40599" s="1">
        <v>43883</v>
      </c>
      <c r="G40599" t="s">
        <v>79325</v>
      </c>
      <c r="H40599" t="s">
        <v>79326</v>
      </c>
      <c r="I40599" t="s">
        <v>38</v>
      </c>
      <c r="J40599" s="2">
        <v>19275.021053458</v>
      </c>
      <c r="K40599">
        <v>377</v>
      </c>
      <c r="L40599" t="s">
        <v>45</v>
      </c>
      <c r="M40599" s="1">
        <v>43904</v>
      </c>
      <c r="N40599" t="s">
        <v>39</v>
      </c>
      <c r="O40599" t="s">
        <v>32</v>
      </c>
      <c r="P40599" t="str">
        <f t="shared" si="1268"/>
        <v>Adult</v>
      </c>
      <c r="Q40599" t="str">
        <f t="shared" si="1269"/>
        <v>Erin Sosa</v>
      </c>
    </row>
    <row r="40600" spans="1:17" x14ac:dyDescent="0.25">
      <c r="A40600" t="s">
        <v>125879</v>
      </c>
      <c r="B40600">
        <v>36</v>
      </c>
      <c r="C40600" t="s">
        <v>15</v>
      </c>
      <c r="D40600" t="s">
        <v>16</v>
      </c>
      <c r="E40600" t="s">
        <v>17</v>
      </c>
      <c r="F40600" s="1">
        <v>44347</v>
      </c>
      <c r="G40600" t="s">
        <v>125880</v>
      </c>
      <c r="H40600" t="s">
        <v>125881</v>
      </c>
      <c r="I40600" t="s">
        <v>38</v>
      </c>
      <c r="J40600" s="2">
        <v>17043.520331499501</v>
      </c>
      <c r="K40600">
        <v>139</v>
      </c>
      <c r="L40600" t="s">
        <v>21</v>
      </c>
      <c r="M40600" s="1">
        <v>44376</v>
      </c>
      <c r="N40600" t="s">
        <v>31</v>
      </c>
      <c r="O40600" t="s">
        <v>32</v>
      </c>
      <c r="P40600" t="str">
        <f t="shared" si="1268"/>
        <v>Adult</v>
      </c>
      <c r="Q40600" t="str">
        <f t="shared" si="1269"/>
        <v>Jennifer Marsh</v>
      </c>
    </row>
    <row r="40601" spans="1:17" x14ac:dyDescent="0.25">
      <c r="A40601" t="s">
        <v>114371</v>
      </c>
      <c r="B40601">
        <v>36</v>
      </c>
      <c r="C40601" t="s">
        <v>15</v>
      </c>
      <c r="D40601" t="s">
        <v>48</v>
      </c>
      <c r="E40601" t="s">
        <v>26</v>
      </c>
      <c r="F40601" s="1">
        <v>44542</v>
      </c>
      <c r="G40601" t="s">
        <v>114372</v>
      </c>
      <c r="H40601" t="s">
        <v>44645</v>
      </c>
      <c r="I40601" t="s">
        <v>64</v>
      </c>
      <c r="J40601" s="2">
        <v>9770.3157380071698</v>
      </c>
      <c r="K40601">
        <v>280</v>
      </c>
      <c r="L40601" t="s">
        <v>45</v>
      </c>
      <c r="M40601" s="1">
        <v>44551</v>
      </c>
      <c r="N40601" t="s">
        <v>78</v>
      </c>
      <c r="O40601" t="s">
        <v>23</v>
      </c>
      <c r="P40601" t="str">
        <f t="shared" si="1268"/>
        <v>Adult</v>
      </c>
      <c r="Q40601" t="str">
        <f t="shared" si="1269"/>
        <v>Tyler Woods</v>
      </c>
    </row>
    <row r="40602" spans="1:17" x14ac:dyDescent="0.25">
      <c r="A40602" t="s">
        <v>15165</v>
      </c>
      <c r="B40602">
        <v>36</v>
      </c>
      <c r="C40602" t="s">
        <v>34</v>
      </c>
      <c r="D40602" t="s">
        <v>41</v>
      </c>
      <c r="E40602" t="s">
        <v>42</v>
      </c>
      <c r="F40602" s="1">
        <v>44868</v>
      </c>
      <c r="G40602" t="s">
        <v>15166</v>
      </c>
      <c r="H40602" t="s">
        <v>15167</v>
      </c>
      <c r="I40602" t="s">
        <v>56</v>
      </c>
      <c r="J40602" s="2">
        <v>40701.854063382903</v>
      </c>
      <c r="K40602">
        <v>244</v>
      </c>
      <c r="L40602" t="s">
        <v>30</v>
      </c>
      <c r="M40602" s="1">
        <v>44879</v>
      </c>
      <c r="N40602" t="s">
        <v>39</v>
      </c>
      <c r="O40602" t="s">
        <v>23</v>
      </c>
      <c r="P40602" t="str">
        <f t="shared" si="1268"/>
        <v>Adult</v>
      </c>
      <c r="Q40602" t="str">
        <f t="shared" si="1269"/>
        <v>Whitney Hill</v>
      </c>
    </row>
    <row r="40603" spans="1:17" x14ac:dyDescent="0.25">
      <c r="A40603" t="s">
        <v>44668</v>
      </c>
      <c r="B40603">
        <v>36</v>
      </c>
      <c r="C40603" t="s">
        <v>15</v>
      </c>
      <c r="D40603" t="s">
        <v>124</v>
      </c>
      <c r="E40603" t="s">
        <v>75</v>
      </c>
      <c r="F40603" s="1">
        <v>43956</v>
      </c>
      <c r="G40603" t="s">
        <v>44669</v>
      </c>
      <c r="H40603" t="s">
        <v>4598</v>
      </c>
      <c r="I40603" t="s">
        <v>64</v>
      </c>
      <c r="J40603" s="2">
        <v>10525.1793690016</v>
      </c>
      <c r="K40603">
        <v>371</v>
      </c>
      <c r="L40603" t="s">
        <v>30</v>
      </c>
      <c r="M40603" s="1">
        <v>43964</v>
      </c>
      <c r="N40603" t="s">
        <v>78</v>
      </c>
      <c r="O40603" t="s">
        <v>46</v>
      </c>
      <c r="P40603" t="str">
        <f t="shared" si="1268"/>
        <v>Adult</v>
      </c>
      <c r="Q40603" t="str">
        <f t="shared" si="1269"/>
        <v>Robert Hughes</v>
      </c>
    </row>
    <row r="40604" spans="1:17" x14ac:dyDescent="0.25">
      <c r="A40604" t="s">
        <v>125504</v>
      </c>
      <c r="B40604">
        <v>36</v>
      </c>
      <c r="C40604" t="s">
        <v>34</v>
      </c>
      <c r="D40604" t="s">
        <v>35</v>
      </c>
      <c r="E40604" t="s">
        <v>75</v>
      </c>
      <c r="F40604" s="1">
        <v>43743</v>
      </c>
      <c r="G40604" t="s">
        <v>125505</v>
      </c>
      <c r="H40604" t="s">
        <v>125506</v>
      </c>
      <c r="I40604" t="s">
        <v>20</v>
      </c>
      <c r="J40604" s="2">
        <v>16947.139770525901</v>
      </c>
      <c r="K40604">
        <v>249</v>
      </c>
      <c r="L40604" t="s">
        <v>45</v>
      </c>
      <c r="M40604" s="1">
        <v>43756</v>
      </c>
      <c r="N40604" t="s">
        <v>31</v>
      </c>
      <c r="O40604" t="s">
        <v>23</v>
      </c>
      <c r="P40604" t="str">
        <f t="shared" si="1268"/>
        <v>Adult</v>
      </c>
      <c r="Q40604" t="str">
        <f t="shared" si="1269"/>
        <v>Justin Jackson</v>
      </c>
    </row>
    <row r="40605" spans="1:17" x14ac:dyDescent="0.25">
      <c r="A40605" t="s">
        <v>104805</v>
      </c>
      <c r="B40605">
        <v>36</v>
      </c>
      <c r="C40605" t="s">
        <v>15</v>
      </c>
      <c r="D40605" t="s">
        <v>48</v>
      </c>
      <c r="E40605" t="s">
        <v>42</v>
      </c>
      <c r="F40605" s="1">
        <v>43708</v>
      </c>
      <c r="G40605" t="s">
        <v>104806</v>
      </c>
      <c r="H40605" t="s">
        <v>104807</v>
      </c>
      <c r="I40605" t="s">
        <v>38</v>
      </c>
      <c r="J40605" s="2">
        <v>17857.504048992399</v>
      </c>
      <c r="K40605">
        <v>190</v>
      </c>
      <c r="L40605" t="s">
        <v>21</v>
      </c>
      <c r="M40605" s="1">
        <v>43734</v>
      </c>
      <c r="N40605" t="s">
        <v>51</v>
      </c>
      <c r="O40605" t="s">
        <v>32</v>
      </c>
      <c r="P40605" t="str">
        <f t="shared" si="1268"/>
        <v>Adult</v>
      </c>
      <c r="Q40605" t="str">
        <f t="shared" si="1269"/>
        <v>Shelly Mcdonald</v>
      </c>
    </row>
    <row r="40606" spans="1:17" x14ac:dyDescent="0.25">
      <c r="A40606" t="s">
        <v>45809</v>
      </c>
      <c r="B40606">
        <v>36</v>
      </c>
      <c r="C40606" t="s">
        <v>34</v>
      </c>
      <c r="D40606" t="s">
        <v>25</v>
      </c>
      <c r="E40606" t="s">
        <v>26</v>
      </c>
      <c r="F40606" s="1">
        <v>44046</v>
      </c>
      <c r="G40606" t="s">
        <v>45810</v>
      </c>
      <c r="H40606" t="s">
        <v>45811</v>
      </c>
      <c r="I40606" t="s">
        <v>56</v>
      </c>
      <c r="J40606" s="2">
        <v>21976.537965905402</v>
      </c>
      <c r="K40606">
        <v>359</v>
      </c>
      <c r="L40606" t="s">
        <v>45</v>
      </c>
      <c r="M40606" s="1">
        <v>44073</v>
      </c>
      <c r="N40606" t="s">
        <v>51</v>
      </c>
      <c r="O40606" t="s">
        <v>23</v>
      </c>
      <c r="P40606" t="str">
        <f t="shared" si="1268"/>
        <v>Adult</v>
      </c>
      <c r="Q40606" t="str">
        <f t="shared" si="1269"/>
        <v>Timothy Hobbs</v>
      </c>
    </row>
    <row r="40607" spans="1:17" x14ac:dyDescent="0.25">
      <c r="A40607" t="s">
        <v>70745</v>
      </c>
      <c r="B40607">
        <v>36</v>
      </c>
      <c r="C40607" t="s">
        <v>34</v>
      </c>
      <c r="D40607" t="s">
        <v>25</v>
      </c>
      <c r="E40607" t="s">
        <v>92</v>
      </c>
      <c r="F40607" s="1">
        <v>44546</v>
      </c>
      <c r="G40607" t="s">
        <v>70746</v>
      </c>
      <c r="H40607" t="s">
        <v>70747</v>
      </c>
      <c r="I40607" t="s">
        <v>64</v>
      </c>
      <c r="J40607" s="2">
        <v>16484.475122002099</v>
      </c>
      <c r="K40607">
        <v>122</v>
      </c>
      <c r="L40607" t="s">
        <v>45</v>
      </c>
      <c r="M40607" s="1">
        <v>44558</v>
      </c>
      <c r="N40607" t="s">
        <v>39</v>
      </c>
      <c r="O40607" t="s">
        <v>23</v>
      </c>
      <c r="P40607" t="str">
        <f t="shared" si="1268"/>
        <v>Adult</v>
      </c>
      <c r="Q40607" t="str">
        <f t="shared" si="1269"/>
        <v>Kevin Howard</v>
      </c>
    </row>
    <row r="40608" spans="1:17" x14ac:dyDescent="0.25">
      <c r="A40608" t="s">
        <v>88826</v>
      </c>
      <c r="B40608">
        <v>36</v>
      </c>
      <c r="C40608" t="s">
        <v>15</v>
      </c>
      <c r="D40608" t="s">
        <v>16</v>
      </c>
      <c r="E40608" t="s">
        <v>42</v>
      </c>
      <c r="F40608" s="1">
        <v>44481</v>
      </c>
      <c r="G40608" t="s">
        <v>88827</v>
      </c>
      <c r="H40608" t="s">
        <v>81962</v>
      </c>
      <c r="I40608" t="s">
        <v>20</v>
      </c>
      <c r="J40608" s="2">
        <v>27576.297198792799</v>
      </c>
      <c r="K40608">
        <v>317</v>
      </c>
      <c r="L40608" t="s">
        <v>45</v>
      </c>
      <c r="M40608" s="1">
        <v>44486</v>
      </c>
      <c r="N40608" t="s">
        <v>51</v>
      </c>
      <c r="O40608" t="s">
        <v>46</v>
      </c>
      <c r="P40608" t="str">
        <f t="shared" si="1268"/>
        <v>Adult</v>
      </c>
      <c r="Q40608" t="str">
        <f t="shared" si="1269"/>
        <v>Lisa Warren</v>
      </c>
    </row>
    <row r="40609" spans="1:17" x14ac:dyDescent="0.25">
      <c r="A40609" t="s">
        <v>613</v>
      </c>
      <c r="B40609">
        <v>36</v>
      </c>
      <c r="C40609" t="s">
        <v>34</v>
      </c>
      <c r="D40609" t="s">
        <v>41</v>
      </c>
      <c r="E40609" t="s">
        <v>53</v>
      </c>
      <c r="F40609" s="1">
        <v>44903</v>
      </c>
      <c r="G40609" t="s">
        <v>614</v>
      </c>
      <c r="H40609" t="s">
        <v>615</v>
      </c>
      <c r="I40609" t="s">
        <v>20</v>
      </c>
      <c r="J40609" s="2">
        <v>22480.965928930698</v>
      </c>
      <c r="K40609">
        <v>348</v>
      </c>
      <c r="L40609" t="s">
        <v>45</v>
      </c>
      <c r="M40609" s="1">
        <v>44928</v>
      </c>
      <c r="N40609" t="s">
        <v>31</v>
      </c>
      <c r="O40609" t="s">
        <v>32</v>
      </c>
      <c r="P40609" t="str">
        <f t="shared" si="1268"/>
        <v>Adult</v>
      </c>
      <c r="Q40609" t="str">
        <f t="shared" si="1269"/>
        <v>Christina Macias</v>
      </c>
    </row>
    <row r="40610" spans="1:17" x14ac:dyDescent="0.25">
      <c r="A40610" t="s">
        <v>10003</v>
      </c>
      <c r="B40610">
        <v>36</v>
      </c>
      <c r="C40610" t="s">
        <v>34</v>
      </c>
      <c r="D40610" t="s">
        <v>41</v>
      </c>
      <c r="E40610" t="s">
        <v>17</v>
      </c>
      <c r="F40610" s="1">
        <v>44685</v>
      </c>
      <c r="G40610" t="s">
        <v>10004</v>
      </c>
      <c r="H40610" t="s">
        <v>10005</v>
      </c>
      <c r="I40610" t="s">
        <v>29</v>
      </c>
      <c r="J40610" s="2">
        <v>20433.960807313299</v>
      </c>
      <c r="K40610">
        <v>265</v>
      </c>
      <c r="L40610" t="s">
        <v>21</v>
      </c>
      <c r="M40610" s="1">
        <v>44701</v>
      </c>
      <c r="N40610" t="s">
        <v>31</v>
      </c>
      <c r="O40610" t="s">
        <v>46</v>
      </c>
      <c r="P40610" t="str">
        <f t="shared" si="1268"/>
        <v>Adult</v>
      </c>
      <c r="Q40610" t="str">
        <f t="shared" si="1269"/>
        <v>Julie Buck</v>
      </c>
    </row>
    <row r="40611" spans="1:17" x14ac:dyDescent="0.25">
      <c r="A40611" t="s">
        <v>45650</v>
      </c>
      <c r="B40611">
        <v>36</v>
      </c>
      <c r="C40611" t="s">
        <v>15</v>
      </c>
      <c r="D40611" t="s">
        <v>35</v>
      </c>
      <c r="E40611" t="s">
        <v>42</v>
      </c>
      <c r="F40611" s="1">
        <v>44983</v>
      </c>
      <c r="G40611" t="s">
        <v>45651</v>
      </c>
      <c r="H40611" t="s">
        <v>45652</v>
      </c>
      <c r="I40611" t="s">
        <v>56</v>
      </c>
      <c r="J40611" s="2">
        <v>27087.5605528702</v>
      </c>
      <c r="K40611">
        <v>300</v>
      </c>
      <c r="L40611" t="s">
        <v>30</v>
      </c>
      <c r="M40611" s="1">
        <v>44998</v>
      </c>
      <c r="N40611" t="s">
        <v>39</v>
      </c>
      <c r="O40611" t="s">
        <v>32</v>
      </c>
      <c r="P40611" t="str">
        <f t="shared" si="1268"/>
        <v>Adult</v>
      </c>
      <c r="Q40611" t="str">
        <f t="shared" si="1269"/>
        <v>Aaron Aguirre</v>
      </c>
    </row>
    <row r="40612" spans="1:17" x14ac:dyDescent="0.25">
      <c r="A40612" t="s">
        <v>27767</v>
      </c>
      <c r="B40612">
        <v>36</v>
      </c>
      <c r="C40612" t="s">
        <v>34</v>
      </c>
      <c r="D40612" t="s">
        <v>102</v>
      </c>
      <c r="E40612" t="s">
        <v>92</v>
      </c>
      <c r="F40612" s="1">
        <v>45238</v>
      </c>
      <c r="G40612" t="s">
        <v>27768</v>
      </c>
      <c r="H40612" t="s">
        <v>27769</v>
      </c>
      <c r="I40612" t="s">
        <v>56</v>
      </c>
      <c r="J40612" s="2">
        <v>13296.042216371599</v>
      </c>
      <c r="K40612">
        <v>349</v>
      </c>
      <c r="L40612" t="s">
        <v>30</v>
      </c>
      <c r="M40612" s="1">
        <v>45241</v>
      </c>
      <c r="N40612" t="s">
        <v>51</v>
      </c>
      <c r="O40612" t="s">
        <v>46</v>
      </c>
      <c r="P40612" t="str">
        <f t="shared" si="1268"/>
        <v>Adult</v>
      </c>
      <c r="Q40612" t="str">
        <f t="shared" si="1269"/>
        <v>Sharon Zimmerman</v>
      </c>
    </row>
    <row r="40613" spans="1:17" x14ac:dyDescent="0.25">
      <c r="A40613" t="s">
        <v>41576</v>
      </c>
      <c r="B40613">
        <v>36</v>
      </c>
      <c r="C40613" t="s">
        <v>15</v>
      </c>
      <c r="D40613" t="s">
        <v>102</v>
      </c>
      <c r="E40613" t="s">
        <v>26</v>
      </c>
      <c r="F40613" s="1">
        <v>44532</v>
      </c>
      <c r="G40613" t="s">
        <v>41577</v>
      </c>
      <c r="H40613" t="s">
        <v>41578</v>
      </c>
      <c r="I40613" t="s">
        <v>20</v>
      </c>
      <c r="J40613" s="2">
        <v>26366.587894886099</v>
      </c>
      <c r="K40613">
        <v>491</v>
      </c>
      <c r="L40613" t="s">
        <v>45</v>
      </c>
      <c r="M40613" s="1">
        <v>44556</v>
      </c>
      <c r="N40613" t="s">
        <v>51</v>
      </c>
      <c r="O40613" t="s">
        <v>46</v>
      </c>
      <c r="P40613" t="str">
        <f t="shared" si="1268"/>
        <v>Adult</v>
      </c>
      <c r="Q40613" t="str">
        <f t="shared" si="1269"/>
        <v>Alyssa Rubio</v>
      </c>
    </row>
    <row r="40614" spans="1:17" x14ac:dyDescent="0.25">
      <c r="A40614" t="s">
        <v>47401</v>
      </c>
      <c r="B40614">
        <v>36</v>
      </c>
      <c r="C40614" t="s">
        <v>34</v>
      </c>
      <c r="D40614" t="s">
        <v>58</v>
      </c>
      <c r="E40614" t="s">
        <v>26</v>
      </c>
      <c r="F40614" s="1">
        <v>45092</v>
      </c>
      <c r="G40614" t="s">
        <v>47402</v>
      </c>
      <c r="H40614" t="s">
        <v>14027</v>
      </c>
      <c r="I40614" t="s">
        <v>20</v>
      </c>
      <c r="J40614" s="2">
        <v>34729.933153485297</v>
      </c>
      <c r="K40614">
        <v>151</v>
      </c>
      <c r="L40614" t="s">
        <v>21</v>
      </c>
      <c r="M40614" s="1">
        <v>45098</v>
      </c>
      <c r="N40614" t="s">
        <v>31</v>
      </c>
      <c r="O40614" t="s">
        <v>46</v>
      </c>
      <c r="P40614" t="str">
        <f t="shared" si="1268"/>
        <v>Adult</v>
      </c>
      <c r="Q40614" t="str">
        <f t="shared" si="1269"/>
        <v>James Lee</v>
      </c>
    </row>
    <row r="40615" spans="1:17" x14ac:dyDescent="0.25">
      <c r="A40615" t="s">
        <v>7765</v>
      </c>
      <c r="B40615">
        <v>36</v>
      </c>
      <c r="C40615" t="s">
        <v>15</v>
      </c>
      <c r="D40615" t="s">
        <v>41</v>
      </c>
      <c r="E40615" t="s">
        <v>53</v>
      </c>
      <c r="F40615" s="1">
        <v>44090</v>
      </c>
      <c r="G40615" t="s">
        <v>7766</v>
      </c>
      <c r="H40615" t="s">
        <v>7767</v>
      </c>
      <c r="I40615" t="s">
        <v>56</v>
      </c>
      <c r="J40615" s="2">
        <v>17625.2745157922</v>
      </c>
      <c r="K40615">
        <v>392</v>
      </c>
      <c r="L40615" t="s">
        <v>45</v>
      </c>
      <c r="M40615" s="1">
        <v>44101</v>
      </c>
      <c r="N40615" t="s">
        <v>39</v>
      </c>
      <c r="O40615" t="s">
        <v>46</v>
      </c>
      <c r="P40615" t="str">
        <f t="shared" si="1268"/>
        <v>Adult</v>
      </c>
      <c r="Q40615" t="str">
        <f t="shared" si="1269"/>
        <v>Kelly Brown</v>
      </c>
    </row>
    <row r="40616" spans="1:17" x14ac:dyDescent="0.25">
      <c r="A40616" t="s">
        <v>94416</v>
      </c>
      <c r="B40616">
        <v>36</v>
      </c>
      <c r="C40616" t="s">
        <v>34</v>
      </c>
      <c r="D40616" t="s">
        <v>48</v>
      </c>
      <c r="E40616" t="s">
        <v>92</v>
      </c>
      <c r="F40616" s="1">
        <v>45073</v>
      </c>
      <c r="G40616" t="s">
        <v>94417</v>
      </c>
      <c r="H40616" t="s">
        <v>94418</v>
      </c>
      <c r="I40616" t="s">
        <v>38</v>
      </c>
      <c r="J40616" s="2">
        <v>32390.7803176651</v>
      </c>
      <c r="K40616">
        <v>255</v>
      </c>
      <c r="L40616" t="s">
        <v>30</v>
      </c>
      <c r="M40616" s="1">
        <v>45097</v>
      </c>
      <c r="N40616" t="s">
        <v>39</v>
      </c>
      <c r="O40616" t="s">
        <v>46</v>
      </c>
      <c r="P40616" t="str">
        <f t="shared" si="1268"/>
        <v>Adult</v>
      </c>
      <c r="Q40616" t="str">
        <f t="shared" si="1269"/>
        <v>Mary Cardenas</v>
      </c>
    </row>
    <row r="40617" spans="1:17" x14ac:dyDescent="0.25">
      <c r="A40617" t="s">
        <v>104638</v>
      </c>
      <c r="B40617">
        <v>36</v>
      </c>
      <c r="C40617" t="s">
        <v>34</v>
      </c>
      <c r="D40617" t="s">
        <v>25</v>
      </c>
      <c r="E40617" t="s">
        <v>17</v>
      </c>
      <c r="F40617" s="1">
        <v>45154</v>
      </c>
      <c r="G40617" t="s">
        <v>104639</v>
      </c>
      <c r="H40617" t="s">
        <v>100611</v>
      </c>
      <c r="I40617" t="s">
        <v>29</v>
      </c>
      <c r="J40617" s="2">
        <v>44096.338987299197</v>
      </c>
      <c r="K40617">
        <v>361</v>
      </c>
      <c r="L40617" t="s">
        <v>45</v>
      </c>
      <c r="M40617" s="1">
        <v>45166</v>
      </c>
      <c r="N40617" t="s">
        <v>51</v>
      </c>
      <c r="O40617" t="s">
        <v>46</v>
      </c>
      <c r="P40617" t="str">
        <f t="shared" si="1268"/>
        <v>Adult</v>
      </c>
      <c r="Q40617" t="str">
        <f t="shared" si="1269"/>
        <v>Ray Marquez</v>
      </c>
    </row>
    <row r="40618" spans="1:17" x14ac:dyDescent="0.25">
      <c r="A40618" t="s">
        <v>37028</v>
      </c>
      <c r="B40618">
        <v>36</v>
      </c>
      <c r="C40618" t="s">
        <v>15</v>
      </c>
      <c r="D40618" t="s">
        <v>48</v>
      </c>
      <c r="E40618" t="s">
        <v>17</v>
      </c>
      <c r="F40618" s="1">
        <v>44130</v>
      </c>
      <c r="G40618" t="s">
        <v>37029</v>
      </c>
      <c r="H40618" t="s">
        <v>37030</v>
      </c>
      <c r="I40618" t="s">
        <v>56</v>
      </c>
      <c r="J40618" s="2">
        <v>41920.702398979098</v>
      </c>
      <c r="K40618">
        <v>492</v>
      </c>
      <c r="L40618" t="s">
        <v>30</v>
      </c>
      <c r="M40618" s="1">
        <v>44152</v>
      </c>
      <c r="N40618" t="s">
        <v>31</v>
      </c>
      <c r="O40618" t="s">
        <v>23</v>
      </c>
      <c r="P40618" t="str">
        <f t="shared" si="1268"/>
        <v>Adult</v>
      </c>
      <c r="Q40618" t="str">
        <f t="shared" si="1269"/>
        <v>Mark Davis</v>
      </c>
    </row>
    <row r="40619" spans="1:17" x14ac:dyDescent="0.25">
      <c r="A40619" t="s">
        <v>17854</v>
      </c>
      <c r="B40619">
        <v>36</v>
      </c>
      <c r="C40619" t="s">
        <v>15</v>
      </c>
      <c r="D40619" t="s">
        <v>48</v>
      </c>
      <c r="E40619" t="s">
        <v>53</v>
      </c>
      <c r="F40619" s="1">
        <v>45144</v>
      </c>
      <c r="G40619" t="s">
        <v>17855</v>
      </c>
      <c r="H40619" t="s">
        <v>17856</v>
      </c>
      <c r="I40619" t="s">
        <v>64</v>
      </c>
      <c r="J40619" s="2">
        <v>47716.650501763797</v>
      </c>
      <c r="K40619">
        <v>241</v>
      </c>
      <c r="L40619" t="s">
        <v>21</v>
      </c>
      <c r="M40619" s="1">
        <v>45146</v>
      </c>
      <c r="N40619" t="s">
        <v>31</v>
      </c>
      <c r="O40619" t="s">
        <v>23</v>
      </c>
      <c r="P40619" t="str">
        <f t="shared" si="1268"/>
        <v>Adult</v>
      </c>
      <c r="Q40619" t="str">
        <f t="shared" si="1269"/>
        <v>Jose Giles</v>
      </c>
    </row>
    <row r="40620" spans="1:17" x14ac:dyDescent="0.25">
      <c r="A40620" t="s">
        <v>114278</v>
      </c>
      <c r="B40620">
        <v>36</v>
      </c>
      <c r="C40620" t="s">
        <v>34</v>
      </c>
      <c r="D40620" t="s">
        <v>102</v>
      </c>
      <c r="E40620" t="s">
        <v>26</v>
      </c>
      <c r="F40620" s="1">
        <v>44002</v>
      </c>
      <c r="G40620" t="s">
        <v>114279</v>
      </c>
      <c r="H40620" t="s">
        <v>114280</v>
      </c>
      <c r="I40620" t="s">
        <v>64</v>
      </c>
      <c r="J40620" s="2">
        <v>43761.075009927998</v>
      </c>
      <c r="K40620">
        <v>263</v>
      </c>
      <c r="L40620" t="s">
        <v>45</v>
      </c>
      <c r="M40620" s="1">
        <v>44024</v>
      </c>
      <c r="N40620" t="s">
        <v>78</v>
      </c>
      <c r="O40620" t="s">
        <v>23</v>
      </c>
      <c r="P40620" t="str">
        <f t="shared" si="1268"/>
        <v>Adult</v>
      </c>
      <c r="Q40620" t="str">
        <f t="shared" si="1269"/>
        <v>Cassandra Cruz Dds</v>
      </c>
    </row>
    <row r="40621" spans="1:17" x14ac:dyDescent="0.25">
      <c r="A40621" t="s">
        <v>95525</v>
      </c>
      <c r="B40621">
        <v>36</v>
      </c>
      <c r="C40621" t="s">
        <v>34</v>
      </c>
      <c r="D40621" t="s">
        <v>102</v>
      </c>
      <c r="E40621" t="s">
        <v>17</v>
      </c>
      <c r="F40621" s="1">
        <v>43695</v>
      </c>
      <c r="G40621" t="s">
        <v>95526</v>
      </c>
      <c r="H40621" t="s">
        <v>47895</v>
      </c>
      <c r="I40621" t="s">
        <v>29</v>
      </c>
      <c r="J40621" s="2">
        <v>13444.801668497301</v>
      </c>
      <c r="K40621">
        <v>326</v>
      </c>
      <c r="L40621" t="s">
        <v>45</v>
      </c>
      <c r="M40621" s="1">
        <v>43722</v>
      </c>
      <c r="N40621" t="s">
        <v>78</v>
      </c>
      <c r="O40621" t="s">
        <v>46</v>
      </c>
      <c r="P40621" t="str">
        <f t="shared" si="1268"/>
        <v>Adult</v>
      </c>
      <c r="Q40621" t="str">
        <f t="shared" si="1269"/>
        <v>Anna York</v>
      </c>
    </row>
    <row r="40622" spans="1:17" x14ac:dyDescent="0.25">
      <c r="A40622" t="s">
        <v>112169</v>
      </c>
      <c r="B40622">
        <v>36</v>
      </c>
      <c r="C40622" t="s">
        <v>34</v>
      </c>
      <c r="D40622" t="s">
        <v>48</v>
      </c>
      <c r="E40622" t="s">
        <v>75</v>
      </c>
      <c r="F40622" s="1">
        <v>44428</v>
      </c>
      <c r="G40622" t="s">
        <v>112170</v>
      </c>
      <c r="H40622" t="s">
        <v>112171</v>
      </c>
      <c r="I40622" t="s">
        <v>56</v>
      </c>
      <c r="J40622" s="2">
        <v>22563.6420060165</v>
      </c>
      <c r="K40622">
        <v>177</v>
      </c>
      <c r="L40622" t="s">
        <v>30</v>
      </c>
      <c r="M40622" s="1">
        <v>44431</v>
      </c>
      <c r="N40622" t="s">
        <v>78</v>
      </c>
      <c r="O40622" t="s">
        <v>32</v>
      </c>
      <c r="P40622" t="str">
        <f t="shared" si="1268"/>
        <v>Adult</v>
      </c>
      <c r="Q40622" t="str">
        <f t="shared" si="1269"/>
        <v>Thomas Massey</v>
      </c>
    </row>
    <row r="40623" spans="1:17" x14ac:dyDescent="0.25">
      <c r="A40623" t="s">
        <v>57136</v>
      </c>
      <c r="B40623">
        <v>36</v>
      </c>
      <c r="C40623" t="s">
        <v>15</v>
      </c>
      <c r="D40623" t="s">
        <v>41</v>
      </c>
      <c r="E40623" t="s">
        <v>53</v>
      </c>
      <c r="F40623" s="1">
        <v>44661</v>
      </c>
      <c r="G40623" t="s">
        <v>57137</v>
      </c>
      <c r="H40623" t="s">
        <v>57138</v>
      </c>
      <c r="I40623" t="s">
        <v>38</v>
      </c>
      <c r="J40623" s="2">
        <v>43347.1728509799</v>
      </c>
      <c r="K40623">
        <v>109</v>
      </c>
      <c r="L40623" t="s">
        <v>45</v>
      </c>
      <c r="M40623" s="1">
        <v>44678</v>
      </c>
      <c r="N40623" t="s">
        <v>22</v>
      </c>
      <c r="O40623" t="s">
        <v>32</v>
      </c>
      <c r="P40623" t="str">
        <f t="shared" si="1268"/>
        <v>Adult</v>
      </c>
      <c r="Q40623" t="str">
        <f t="shared" si="1269"/>
        <v>John Gibbs</v>
      </c>
    </row>
    <row r="40624" spans="1:17" x14ac:dyDescent="0.25">
      <c r="A40624" t="s">
        <v>80185</v>
      </c>
      <c r="B40624">
        <v>36</v>
      </c>
      <c r="C40624" t="s">
        <v>34</v>
      </c>
      <c r="D40624" t="s">
        <v>102</v>
      </c>
      <c r="E40624" t="s">
        <v>92</v>
      </c>
      <c r="F40624" s="1">
        <v>44684</v>
      </c>
      <c r="G40624" t="s">
        <v>80186</v>
      </c>
      <c r="H40624" t="s">
        <v>40581</v>
      </c>
      <c r="I40624" t="s">
        <v>20</v>
      </c>
      <c r="J40624" s="2">
        <v>13236.572526502099</v>
      </c>
      <c r="K40624">
        <v>272</v>
      </c>
      <c r="L40624" t="s">
        <v>30</v>
      </c>
      <c r="M40624" s="1">
        <v>44709</v>
      </c>
      <c r="N40624" t="s">
        <v>22</v>
      </c>
      <c r="O40624" t="s">
        <v>23</v>
      </c>
      <c r="P40624" t="str">
        <f t="shared" si="1268"/>
        <v>Adult</v>
      </c>
      <c r="Q40624" t="str">
        <f t="shared" si="1269"/>
        <v>David Carpenter</v>
      </c>
    </row>
    <row r="40625" spans="1:17" x14ac:dyDescent="0.25">
      <c r="A40625" t="s">
        <v>60040</v>
      </c>
      <c r="B40625">
        <v>36</v>
      </c>
      <c r="C40625" t="s">
        <v>15</v>
      </c>
      <c r="D40625" t="s">
        <v>25</v>
      </c>
      <c r="E40625" t="s">
        <v>42</v>
      </c>
      <c r="F40625" s="1">
        <v>44547</v>
      </c>
      <c r="G40625" t="s">
        <v>60041</v>
      </c>
      <c r="H40625" t="s">
        <v>60042</v>
      </c>
      <c r="I40625" t="s">
        <v>56</v>
      </c>
      <c r="J40625" s="2">
        <v>7186.4813036996902</v>
      </c>
      <c r="K40625">
        <v>331</v>
      </c>
      <c r="L40625" t="s">
        <v>21</v>
      </c>
      <c r="M40625" s="1">
        <v>44570</v>
      </c>
      <c r="N40625" t="s">
        <v>22</v>
      </c>
      <c r="O40625" t="s">
        <v>23</v>
      </c>
      <c r="P40625" t="str">
        <f t="shared" si="1268"/>
        <v>Adult</v>
      </c>
      <c r="Q40625" t="str">
        <f t="shared" si="1269"/>
        <v>Dr. Robert Wilson Jr.</v>
      </c>
    </row>
    <row r="40626" spans="1:17" x14ac:dyDescent="0.25">
      <c r="A40626" t="s">
        <v>110532</v>
      </c>
      <c r="B40626">
        <v>36</v>
      </c>
      <c r="C40626" t="s">
        <v>15</v>
      </c>
      <c r="D40626" t="s">
        <v>25</v>
      </c>
      <c r="E40626" t="s">
        <v>17</v>
      </c>
      <c r="F40626" s="1">
        <v>43646</v>
      </c>
      <c r="G40626" t="s">
        <v>6521</v>
      </c>
      <c r="H40626" t="s">
        <v>23053</v>
      </c>
      <c r="I40626" t="s">
        <v>38</v>
      </c>
      <c r="J40626" s="2">
        <v>45153.900698537902</v>
      </c>
      <c r="K40626">
        <v>222</v>
      </c>
      <c r="L40626" t="s">
        <v>45</v>
      </c>
      <c r="M40626" s="1">
        <v>43657</v>
      </c>
      <c r="N40626" t="s">
        <v>31</v>
      </c>
      <c r="O40626" t="s">
        <v>23</v>
      </c>
      <c r="P40626" t="str">
        <f t="shared" si="1268"/>
        <v>Adult</v>
      </c>
      <c r="Q40626" t="str">
        <f t="shared" si="1269"/>
        <v>Jill Martinez</v>
      </c>
    </row>
    <row r="40627" spans="1:17" x14ac:dyDescent="0.25">
      <c r="A40627" t="s">
        <v>64952</v>
      </c>
      <c r="B40627">
        <v>36</v>
      </c>
      <c r="C40627" t="s">
        <v>15</v>
      </c>
      <c r="D40627" t="s">
        <v>35</v>
      </c>
      <c r="E40627" t="s">
        <v>42</v>
      </c>
      <c r="F40627" s="1">
        <v>44882</v>
      </c>
      <c r="G40627" t="s">
        <v>64953</v>
      </c>
      <c r="H40627" t="s">
        <v>64954</v>
      </c>
      <c r="I40627" t="s">
        <v>29</v>
      </c>
      <c r="J40627" s="2">
        <v>45769.688142993698</v>
      </c>
      <c r="K40627">
        <v>368</v>
      </c>
      <c r="L40627" t="s">
        <v>21</v>
      </c>
      <c r="M40627" s="1">
        <v>44905</v>
      </c>
      <c r="N40627" t="s">
        <v>31</v>
      </c>
      <c r="O40627" t="s">
        <v>32</v>
      </c>
      <c r="P40627" t="str">
        <f t="shared" si="1268"/>
        <v>Adult</v>
      </c>
      <c r="Q40627" t="str">
        <f t="shared" si="1269"/>
        <v>William Cline</v>
      </c>
    </row>
    <row r="40628" spans="1:17" x14ac:dyDescent="0.25">
      <c r="A40628" t="s">
        <v>69682</v>
      </c>
      <c r="B40628">
        <v>36</v>
      </c>
      <c r="C40628" t="s">
        <v>15</v>
      </c>
      <c r="D40628" t="s">
        <v>25</v>
      </c>
      <c r="E40628" t="s">
        <v>75</v>
      </c>
      <c r="F40628" s="1">
        <v>43675</v>
      </c>
      <c r="G40628" t="s">
        <v>69683</v>
      </c>
      <c r="H40628" t="s">
        <v>69684</v>
      </c>
      <c r="I40628" t="s">
        <v>56</v>
      </c>
      <c r="J40628" s="2">
        <v>6045.9346703749998</v>
      </c>
      <c r="K40628">
        <v>158</v>
      </c>
      <c r="L40628" t="s">
        <v>30</v>
      </c>
      <c r="M40628" s="1">
        <v>43681</v>
      </c>
      <c r="N40628" t="s">
        <v>22</v>
      </c>
      <c r="O40628" t="s">
        <v>46</v>
      </c>
      <c r="P40628" t="str">
        <f t="shared" si="1268"/>
        <v>Adult</v>
      </c>
      <c r="Q40628" t="str">
        <f t="shared" si="1269"/>
        <v>Brandon Calhoun</v>
      </c>
    </row>
    <row r="40629" spans="1:17" x14ac:dyDescent="0.25">
      <c r="A40629" t="s">
        <v>127039</v>
      </c>
      <c r="B40629">
        <v>36</v>
      </c>
      <c r="C40629" t="s">
        <v>34</v>
      </c>
      <c r="D40629" t="s">
        <v>35</v>
      </c>
      <c r="E40629" t="s">
        <v>17</v>
      </c>
      <c r="F40629" s="1">
        <v>43641</v>
      </c>
      <c r="G40629" t="s">
        <v>2917</v>
      </c>
      <c r="H40629" t="s">
        <v>127040</v>
      </c>
      <c r="I40629" t="s">
        <v>29</v>
      </c>
      <c r="J40629" s="2">
        <v>48087.848672145599</v>
      </c>
      <c r="K40629">
        <v>488</v>
      </c>
      <c r="L40629" t="s">
        <v>45</v>
      </c>
      <c r="M40629" s="1">
        <v>43666</v>
      </c>
      <c r="N40629" t="s">
        <v>78</v>
      </c>
      <c r="O40629" t="s">
        <v>46</v>
      </c>
      <c r="P40629" t="str">
        <f t="shared" si="1268"/>
        <v>Adult</v>
      </c>
      <c r="Q40629" t="str">
        <f t="shared" si="1269"/>
        <v>Timothy Barr</v>
      </c>
    </row>
    <row r="40630" spans="1:17" x14ac:dyDescent="0.25">
      <c r="A40630" t="s">
        <v>86531</v>
      </c>
      <c r="B40630">
        <v>36</v>
      </c>
      <c r="C40630" t="s">
        <v>15</v>
      </c>
      <c r="D40630" t="s">
        <v>16</v>
      </c>
      <c r="E40630" t="s">
        <v>26</v>
      </c>
      <c r="F40630" s="1">
        <v>44712</v>
      </c>
      <c r="G40630" t="s">
        <v>50095</v>
      </c>
      <c r="H40630" t="s">
        <v>86532</v>
      </c>
      <c r="I40630" t="s">
        <v>38</v>
      </c>
      <c r="J40630" s="2">
        <v>29413.6932772525</v>
      </c>
      <c r="K40630">
        <v>426</v>
      </c>
      <c r="L40630" t="s">
        <v>45</v>
      </c>
      <c r="M40630" s="1">
        <v>44729</v>
      </c>
      <c r="N40630" t="s">
        <v>39</v>
      </c>
      <c r="O40630" t="s">
        <v>46</v>
      </c>
      <c r="P40630" t="str">
        <f t="shared" si="1268"/>
        <v>Adult</v>
      </c>
      <c r="Q40630" t="str">
        <f t="shared" si="1269"/>
        <v>Daniel Lee</v>
      </c>
    </row>
    <row r="40631" spans="1:17" x14ac:dyDescent="0.25">
      <c r="A40631" t="s">
        <v>71595</v>
      </c>
      <c r="B40631">
        <v>36</v>
      </c>
      <c r="C40631" t="s">
        <v>15</v>
      </c>
      <c r="D40631" t="s">
        <v>25</v>
      </c>
      <c r="E40631" t="s">
        <v>17</v>
      </c>
      <c r="F40631" s="1">
        <v>43883</v>
      </c>
      <c r="G40631" t="s">
        <v>71596</v>
      </c>
      <c r="H40631" t="s">
        <v>23711</v>
      </c>
      <c r="I40631" t="s">
        <v>29</v>
      </c>
      <c r="J40631" s="2">
        <v>29621.8374996321</v>
      </c>
      <c r="K40631">
        <v>472</v>
      </c>
      <c r="L40631" t="s">
        <v>21</v>
      </c>
      <c r="M40631" s="1">
        <v>43908</v>
      </c>
      <c r="N40631" t="s">
        <v>51</v>
      </c>
      <c r="O40631" t="s">
        <v>46</v>
      </c>
      <c r="P40631" t="str">
        <f t="shared" si="1268"/>
        <v>Adult</v>
      </c>
      <c r="Q40631" t="str">
        <f t="shared" si="1269"/>
        <v>Jason Norris</v>
      </c>
    </row>
    <row r="40632" spans="1:17" x14ac:dyDescent="0.25">
      <c r="A40632" t="s">
        <v>64512</v>
      </c>
      <c r="B40632">
        <v>36</v>
      </c>
      <c r="C40632" t="s">
        <v>15</v>
      </c>
      <c r="D40632" t="s">
        <v>25</v>
      </c>
      <c r="E40632" t="s">
        <v>26</v>
      </c>
      <c r="F40632" s="1">
        <v>44341</v>
      </c>
      <c r="G40632" t="s">
        <v>2037</v>
      </c>
      <c r="H40632" t="s">
        <v>64513</v>
      </c>
      <c r="I40632" t="s">
        <v>20</v>
      </c>
      <c r="J40632" s="2">
        <v>12320.6756167805</v>
      </c>
      <c r="K40632">
        <v>360</v>
      </c>
      <c r="L40632" t="s">
        <v>21</v>
      </c>
      <c r="M40632" s="1">
        <v>44342</v>
      </c>
      <c r="N40632" t="s">
        <v>31</v>
      </c>
      <c r="O40632" t="s">
        <v>32</v>
      </c>
      <c r="P40632" t="str">
        <f t="shared" si="1268"/>
        <v>Adult</v>
      </c>
      <c r="Q40632" t="str">
        <f t="shared" si="1269"/>
        <v>Brent Krause</v>
      </c>
    </row>
    <row r="40633" spans="1:17" x14ac:dyDescent="0.25">
      <c r="A40633" t="s">
        <v>106877</v>
      </c>
      <c r="B40633">
        <v>36</v>
      </c>
      <c r="C40633" t="s">
        <v>15</v>
      </c>
      <c r="D40633" t="s">
        <v>102</v>
      </c>
      <c r="E40633" t="s">
        <v>42</v>
      </c>
      <c r="F40633" s="1">
        <v>45067</v>
      </c>
      <c r="G40633" t="s">
        <v>43839</v>
      </c>
      <c r="H40633" t="s">
        <v>106878</v>
      </c>
      <c r="I40633" t="s">
        <v>38</v>
      </c>
      <c r="J40633" s="2">
        <v>42531.778146747201</v>
      </c>
      <c r="K40633">
        <v>310</v>
      </c>
      <c r="L40633" t="s">
        <v>30</v>
      </c>
      <c r="M40633" s="1">
        <v>45088</v>
      </c>
      <c r="N40633" t="s">
        <v>22</v>
      </c>
      <c r="O40633" t="s">
        <v>46</v>
      </c>
      <c r="P40633" t="str">
        <f t="shared" si="1268"/>
        <v>Adult</v>
      </c>
      <c r="Q40633" t="str">
        <f t="shared" si="1269"/>
        <v>Charles Willis</v>
      </c>
    </row>
    <row r="40634" spans="1:17" x14ac:dyDescent="0.25">
      <c r="A40634" t="s">
        <v>113746</v>
      </c>
      <c r="B40634">
        <v>36</v>
      </c>
      <c r="C40634" t="s">
        <v>15</v>
      </c>
      <c r="D40634" t="s">
        <v>25</v>
      </c>
      <c r="E40634" t="s">
        <v>53</v>
      </c>
      <c r="F40634" s="1">
        <v>44617</v>
      </c>
      <c r="G40634" t="s">
        <v>113747</v>
      </c>
      <c r="H40634" t="s">
        <v>40540</v>
      </c>
      <c r="I40634" t="s">
        <v>64</v>
      </c>
      <c r="J40634" s="2">
        <v>26595.3971624388</v>
      </c>
      <c r="K40634">
        <v>424</v>
      </c>
      <c r="L40634" t="s">
        <v>30</v>
      </c>
      <c r="M40634" s="1">
        <v>44640</v>
      </c>
      <c r="N40634" t="s">
        <v>22</v>
      </c>
      <c r="O40634" t="s">
        <v>46</v>
      </c>
      <c r="P40634" t="str">
        <f t="shared" si="1268"/>
        <v>Adult</v>
      </c>
      <c r="Q40634" t="str">
        <f t="shared" si="1269"/>
        <v>Theresa Mcdonald</v>
      </c>
    </row>
    <row r="40635" spans="1:17" x14ac:dyDescent="0.25">
      <c r="A40635" t="s">
        <v>101013</v>
      </c>
      <c r="B40635">
        <v>36</v>
      </c>
      <c r="C40635" t="s">
        <v>34</v>
      </c>
      <c r="D40635" t="s">
        <v>102</v>
      </c>
      <c r="E40635" t="s">
        <v>92</v>
      </c>
      <c r="F40635" s="1">
        <v>44100</v>
      </c>
      <c r="G40635" t="s">
        <v>101014</v>
      </c>
      <c r="H40635" t="s">
        <v>101015</v>
      </c>
      <c r="I40635" t="s">
        <v>29</v>
      </c>
      <c r="J40635" s="2">
        <v>46690.445980827601</v>
      </c>
      <c r="K40635">
        <v>112</v>
      </c>
      <c r="L40635" t="s">
        <v>21</v>
      </c>
      <c r="M40635" s="1">
        <v>44102</v>
      </c>
      <c r="N40635" t="s">
        <v>22</v>
      </c>
      <c r="O40635" t="s">
        <v>32</v>
      </c>
      <c r="P40635" t="str">
        <f t="shared" si="1268"/>
        <v>Adult</v>
      </c>
      <c r="Q40635" t="str">
        <f t="shared" si="1269"/>
        <v>Melinda Jones</v>
      </c>
    </row>
    <row r="40636" spans="1:17" x14ac:dyDescent="0.25">
      <c r="A40636" t="s">
        <v>26175</v>
      </c>
      <c r="B40636">
        <v>36</v>
      </c>
      <c r="C40636" t="s">
        <v>15</v>
      </c>
      <c r="D40636" t="s">
        <v>48</v>
      </c>
      <c r="E40636" t="s">
        <v>53</v>
      </c>
      <c r="F40636" s="1">
        <v>44728</v>
      </c>
      <c r="G40636" t="s">
        <v>26176</v>
      </c>
      <c r="H40636" t="s">
        <v>26177</v>
      </c>
      <c r="I40636" t="s">
        <v>56</v>
      </c>
      <c r="J40636" s="2">
        <v>49741.236504763699</v>
      </c>
      <c r="K40636">
        <v>311</v>
      </c>
      <c r="L40636" t="s">
        <v>30</v>
      </c>
      <c r="M40636" s="1">
        <v>44739</v>
      </c>
      <c r="N40636" t="s">
        <v>31</v>
      </c>
      <c r="O40636" t="s">
        <v>46</v>
      </c>
      <c r="P40636" t="str">
        <f t="shared" si="1268"/>
        <v>Adult</v>
      </c>
      <c r="Q40636" t="str">
        <f t="shared" si="1269"/>
        <v>James Rose</v>
      </c>
    </row>
    <row r="40637" spans="1:17" x14ac:dyDescent="0.25">
      <c r="A40637" t="s">
        <v>4290</v>
      </c>
      <c r="B40637">
        <v>36</v>
      </c>
      <c r="C40637" t="s">
        <v>34</v>
      </c>
      <c r="D40637" t="s">
        <v>58</v>
      </c>
      <c r="E40637" t="s">
        <v>53</v>
      </c>
      <c r="F40637" s="1">
        <v>44500</v>
      </c>
      <c r="G40637" t="s">
        <v>4291</v>
      </c>
      <c r="H40637" t="s">
        <v>4292</v>
      </c>
      <c r="I40637" t="s">
        <v>38</v>
      </c>
      <c r="J40637" s="2">
        <v>49675.0092637079</v>
      </c>
      <c r="K40637">
        <v>279</v>
      </c>
      <c r="L40637" t="s">
        <v>45</v>
      </c>
      <c r="M40637" s="1">
        <v>44526</v>
      </c>
      <c r="N40637" t="s">
        <v>31</v>
      </c>
      <c r="O40637" t="s">
        <v>23</v>
      </c>
      <c r="P40637" t="str">
        <f t="shared" si="1268"/>
        <v>Adult</v>
      </c>
      <c r="Q40637" t="str">
        <f t="shared" si="1269"/>
        <v>Lee White</v>
      </c>
    </row>
    <row r="40638" spans="1:17" x14ac:dyDescent="0.25">
      <c r="A40638" t="s">
        <v>85689</v>
      </c>
      <c r="B40638">
        <v>36</v>
      </c>
      <c r="C40638" t="s">
        <v>15</v>
      </c>
      <c r="D40638" t="s">
        <v>124</v>
      </c>
      <c r="E40638" t="s">
        <v>17</v>
      </c>
      <c r="F40638" s="1">
        <v>44911</v>
      </c>
      <c r="G40638" t="s">
        <v>85690</v>
      </c>
      <c r="H40638" t="s">
        <v>85691</v>
      </c>
      <c r="I40638" t="s">
        <v>56</v>
      </c>
      <c r="J40638" s="2">
        <v>37600.029279530398</v>
      </c>
      <c r="K40638">
        <v>367</v>
      </c>
      <c r="L40638" t="s">
        <v>21</v>
      </c>
      <c r="M40638" s="1">
        <v>44933</v>
      </c>
      <c r="N40638" t="s">
        <v>78</v>
      </c>
      <c r="O40638" t="s">
        <v>46</v>
      </c>
      <c r="P40638" t="str">
        <f t="shared" si="1268"/>
        <v>Adult</v>
      </c>
      <c r="Q40638" t="str">
        <f t="shared" si="1269"/>
        <v>Damon Hancock</v>
      </c>
    </row>
    <row r="40639" spans="1:17" x14ac:dyDescent="0.25">
      <c r="A40639" t="s">
        <v>75943</v>
      </c>
      <c r="B40639">
        <v>36</v>
      </c>
      <c r="C40639" t="s">
        <v>15</v>
      </c>
      <c r="D40639" t="s">
        <v>16</v>
      </c>
      <c r="E40639" t="s">
        <v>17</v>
      </c>
      <c r="F40639" s="1">
        <v>44982</v>
      </c>
      <c r="G40639" t="s">
        <v>557</v>
      </c>
      <c r="H40639" t="s">
        <v>75944</v>
      </c>
      <c r="I40639" t="s">
        <v>64</v>
      </c>
      <c r="J40639" s="2">
        <v>10974.400238297199</v>
      </c>
      <c r="K40639">
        <v>260</v>
      </c>
      <c r="L40639" t="s">
        <v>30</v>
      </c>
      <c r="M40639" s="1">
        <v>44994</v>
      </c>
      <c r="N40639" t="s">
        <v>39</v>
      </c>
      <c r="O40639" t="s">
        <v>46</v>
      </c>
      <c r="P40639" t="str">
        <f t="shared" si="1268"/>
        <v>Adult</v>
      </c>
      <c r="Q40639" t="str">
        <f t="shared" si="1269"/>
        <v>Leslie Ward</v>
      </c>
    </row>
    <row r="40640" spans="1:17" x14ac:dyDescent="0.25">
      <c r="A40640" t="s">
        <v>93795</v>
      </c>
      <c r="B40640">
        <v>36</v>
      </c>
      <c r="C40640" t="s">
        <v>15</v>
      </c>
      <c r="D40640" t="s">
        <v>41</v>
      </c>
      <c r="E40640" t="s">
        <v>17</v>
      </c>
      <c r="F40640" s="1">
        <v>44559</v>
      </c>
      <c r="G40640" t="s">
        <v>93796</v>
      </c>
      <c r="H40640" t="s">
        <v>93797</v>
      </c>
      <c r="I40640" t="s">
        <v>38</v>
      </c>
      <c r="J40640" s="2">
        <v>22878.707605685398</v>
      </c>
      <c r="K40640">
        <v>208</v>
      </c>
      <c r="L40640" t="s">
        <v>21</v>
      </c>
      <c r="M40640" s="1">
        <v>44588</v>
      </c>
      <c r="N40640" t="s">
        <v>51</v>
      </c>
      <c r="O40640" t="s">
        <v>32</v>
      </c>
      <c r="P40640" t="str">
        <f t="shared" si="1268"/>
        <v>Adult</v>
      </c>
      <c r="Q40640" t="str">
        <f t="shared" si="1269"/>
        <v>Tracey Smith</v>
      </c>
    </row>
    <row r="40641" spans="1:17" x14ac:dyDescent="0.25">
      <c r="A40641" t="s">
        <v>65870</v>
      </c>
      <c r="B40641">
        <v>36</v>
      </c>
      <c r="C40641" t="s">
        <v>34</v>
      </c>
      <c r="D40641" t="s">
        <v>124</v>
      </c>
      <c r="E40641" t="s">
        <v>26</v>
      </c>
      <c r="F40641" s="1">
        <v>44186</v>
      </c>
      <c r="G40641" t="s">
        <v>64140</v>
      </c>
      <c r="H40641" t="s">
        <v>9380</v>
      </c>
      <c r="I40641" t="s">
        <v>64</v>
      </c>
      <c r="J40641" s="2">
        <v>49913.020962196497</v>
      </c>
      <c r="K40641">
        <v>205</v>
      </c>
      <c r="L40641" t="s">
        <v>21</v>
      </c>
      <c r="M40641" s="1">
        <v>44208</v>
      </c>
      <c r="N40641" t="s">
        <v>39</v>
      </c>
      <c r="O40641" t="s">
        <v>46</v>
      </c>
      <c r="P40641" t="str">
        <f t="shared" si="1268"/>
        <v>Adult</v>
      </c>
      <c r="Q40641" t="str">
        <f t="shared" si="1269"/>
        <v>Blake Hernandez</v>
      </c>
    </row>
    <row r="40642" spans="1:17" x14ac:dyDescent="0.25">
      <c r="A40642" t="s">
        <v>84044</v>
      </c>
      <c r="B40642">
        <v>36</v>
      </c>
      <c r="C40642" t="s">
        <v>34</v>
      </c>
      <c r="D40642" t="s">
        <v>102</v>
      </c>
      <c r="E40642" t="s">
        <v>75</v>
      </c>
      <c r="F40642" s="1">
        <v>45414</v>
      </c>
      <c r="G40642" t="s">
        <v>6611</v>
      </c>
      <c r="H40642" t="s">
        <v>19861</v>
      </c>
      <c r="I40642" t="s">
        <v>56</v>
      </c>
      <c r="J40642" s="2">
        <v>18940.211500515099</v>
      </c>
      <c r="K40642">
        <v>378</v>
      </c>
      <c r="L40642" t="s">
        <v>21</v>
      </c>
      <c r="M40642" s="1">
        <v>45440</v>
      </c>
      <c r="N40642" t="s">
        <v>31</v>
      </c>
      <c r="O40642" t="s">
        <v>23</v>
      </c>
      <c r="P40642" t="str">
        <f t="shared" si="1268"/>
        <v>Adult</v>
      </c>
      <c r="Q40642" t="str">
        <f t="shared" si="1269"/>
        <v>Elizabeth Barron</v>
      </c>
    </row>
    <row r="40643" spans="1:17" x14ac:dyDescent="0.25">
      <c r="A40643" t="s">
        <v>42635</v>
      </c>
      <c r="B40643">
        <v>36</v>
      </c>
      <c r="C40643" t="s">
        <v>15</v>
      </c>
      <c r="D40643" t="s">
        <v>25</v>
      </c>
      <c r="E40643" t="s">
        <v>26</v>
      </c>
      <c r="F40643" s="1">
        <v>44152</v>
      </c>
      <c r="G40643" t="s">
        <v>42636</v>
      </c>
      <c r="H40643" t="s">
        <v>42637</v>
      </c>
      <c r="I40643" t="s">
        <v>56</v>
      </c>
      <c r="J40643" s="2">
        <v>21168.530336516</v>
      </c>
      <c r="K40643">
        <v>389</v>
      </c>
      <c r="L40643" t="s">
        <v>30</v>
      </c>
      <c r="M40643" s="1">
        <v>44170</v>
      </c>
      <c r="N40643" t="s">
        <v>22</v>
      </c>
      <c r="O40643" t="s">
        <v>46</v>
      </c>
      <c r="P40643" t="str">
        <f t="shared" ref="P40643:P40706" si="1270">IF(B40643:B96142&lt;=18,"Young",IF(B40643:B96142&lt;=30,"Youth",IF(B40643:B96142&lt;=60,"Adult","Old")))</f>
        <v>Adult</v>
      </c>
      <c r="Q40643" t="str">
        <f t="shared" ref="Q40643:Q40706" si="1271">PROPER(A40643:A96142)</f>
        <v>Crystal Rosales</v>
      </c>
    </row>
    <row r="40644" spans="1:17" x14ac:dyDescent="0.25">
      <c r="A40644" t="s">
        <v>94809</v>
      </c>
      <c r="B40644">
        <v>36</v>
      </c>
      <c r="C40644" t="s">
        <v>34</v>
      </c>
      <c r="D40644" t="s">
        <v>48</v>
      </c>
      <c r="E40644" t="s">
        <v>26</v>
      </c>
      <c r="F40644" s="1">
        <v>44383</v>
      </c>
      <c r="G40644" t="s">
        <v>94810</v>
      </c>
      <c r="H40644" t="s">
        <v>94811</v>
      </c>
      <c r="I40644" t="s">
        <v>29</v>
      </c>
      <c r="J40644" s="2">
        <v>46341.257743977498</v>
      </c>
      <c r="K40644">
        <v>483</v>
      </c>
      <c r="L40644" t="s">
        <v>21</v>
      </c>
      <c r="M40644" s="1">
        <v>44400</v>
      </c>
      <c r="N40644" t="s">
        <v>22</v>
      </c>
      <c r="O40644" t="s">
        <v>46</v>
      </c>
      <c r="P40644" t="str">
        <f t="shared" si="1270"/>
        <v>Adult</v>
      </c>
      <c r="Q40644" t="str">
        <f t="shared" si="1271"/>
        <v>David Carney</v>
      </c>
    </row>
    <row r="40645" spans="1:17" x14ac:dyDescent="0.25">
      <c r="A40645" t="s">
        <v>48956</v>
      </c>
      <c r="B40645">
        <v>36</v>
      </c>
      <c r="C40645" t="s">
        <v>34</v>
      </c>
      <c r="D40645" t="s">
        <v>41</v>
      </c>
      <c r="E40645" t="s">
        <v>42</v>
      </c>
      <c r="F40645" s="1">
        <v>43930</v>
      </c>
      <c r="G40645" t="s">
        <v>48957</v>
      </c>
      <c r="H40645" t="s">
        <v>48958</v>
      </c>
      <c r="I40645" t="s">
        <v>20</v>
      </c>
      <c r="J40645" s="2">
        <v>17124.944902756899</v>
      </c>
      <c r="K40645">
        <v>306</v>
      </c>
      <c r="L40645" t="s">
        <v>21</v>
      </c>
      <c r="M40645" s="1">
        <v>43935</v>
      </c>
      <c r="N40645" t="s">
        <v>51</v>
      </c>
      <c r="O40645" t="s">
        <v>46</v>
      </c>
      <c r="P40645" t="str">
        <f t="shared" si="1270"/>
        <v>Adult</v>
      </c>
      <c r="Q40645" t="str">
        <f t="shared" si="1271"/>
        <v>Christopher James</v>
      </c>
    </row>
    <row r="40646" spans="1:17" x14ac:dyDescent="0.25">
      <c r="A40646" t="s">
        <v>25198</v>
      </c>
      <c r="B40646">
        <v>36</v>
      </c>
      <c r="C40646" t="s">
        <v>15</v>
      </c>
      <c r="D40646" t="s">
        <v>16</v>
      </c>
      <c r="E40646" t="s">
        <v>42</v>
      </c>
      <c r="F40646" s="1">
        <v>44755</v>
      </c>
      <c r="G40646" t="s">
        <v>21732</v>
      </c>
      <c r="H40646" t="s">
        <v>25199</v>
      </c>
      <c r="I40646" t="s">
        <v>20</v>
      </c>
      <c r="J40646" s="2">
        <v>28325.475480808302</v>
      </c>
      <c r="K40646">
        <v>253</v>
      </c>
      <c r="L40646" t="s">
        <v>45</v>
      </c>
      <c r="M40646" s="1">
        <v>44764</v>
      </c>
      <c r="N40646" t="s">
        <v>31</v>
      </c>
      <c r="O40646" t="s">
        <v>46</v>
      </c>
      <c r="P40646" t="str">
        <f t="shared" si="1270"/>
        <v>Adult</v>
      </c>
      <c r="Q40646" t="str">
        <f t="shared" si="1271"/>
        <v>Lisa Ford</v>
      </c>
    </row>
    <row r="40647" spans="1:17" x14ac:dyDescent="0.25">
      <c r="A40647" t="s">
        <v>20617</v>
      </c>
      <c r="B40647">
        <v>36</v>
      </c>
      <c r="C40647" t="s">
        <v>34</v>
      </c>
      <c r="D40647" t="s">
        <v>41</v>
      </c>
      <c r="E40647" t="s">
        <v>26</v>
      </c>
      <c r="F40647" s="1">
        <v>45189</v>
      </c>
      <c r="G40647" t="s">
        <v>20618</v>
      </c>
      <c r="H40647" t="s">
        <v>20619</v>
      </c>
      <c r="I40647" t="s">
        <v>56</v>
      </c>
      <c r="J40647" s="2">
        <v>30019.7365025619</v>
      </c>
      <c r="K40647">
        <v>348</v>
      </c>
      <c r="L40647" t="s">
        <v>30</v>
      </c>
      <c r="M40647" s="1">
        <v>45207</v>
      </c>
      <c r="N40647" t="s">
        <v>22</v>
      </c>
      <c r="O40647" t="s">
        <v>32</v>
      </c>
      <c r="P40647" t="str">
        <f t="shared" si="1270"/>
        <v>Adult</v>
      </c>
      <c r="Q40647" t="str">
        <f t="shared" si="1271"/>
        <v>Ashley Pearson</v>
      </c>
    </row>
    <row r="40648" spans="1:17" x14ac:dyDescent="0.25">
      <c r="A40648" t="s">
        <v>64625</v>
      </c>
      <c r="B40648">
        <v>36</v>
      </c>
      <c r="C40648" t="s">
        <v>15</v>
      </c>
      <c r="D40648" t="s">
        <v>58</v>
      </c>
      <c r="E40648" t="s">
        <v>42</v>
      </c>
      <c r="F40648" s="1">
        <v>43692</v>
      </c>
      <c r="G40648" t="s">
        <v>64626</v>
      </c>
      <c r="H40648" t="s">
        <v>64627</v>
      </c>
      <c r="I40648" t="s">
        <v>38</v>
      </c>
      <c r="J40648" s="2">
        <v>17705.931113813102</v>
      </c>
      <c r="K40648">
        <v>297</v>
      </c>
      <c r="L40648" t="s">
        <v>45</v>
      </c>
      <c r="M40648" s="1">
        <v>43716</v>
      </c>
      <c r="N40648" t="s">
        <v>31</v>
      </c>
      <c r="O40648" t="s">
        <v>32</v>
      </c>
      <c r="P40648" t="str">
        <f t="shared" si="1270"/>
        <v>Adult</v>
      </c>
      <c r="Q40648" t="str">
        <f t="shared" si="1271"/>
        <v>Brandon Johnson</v>
      </c>
    </row>
    <row r="40649" spans="1:17" x14ac:dyDescent="0.25">
      <c r="A40649" t="s">
        <v>57078</v>
      </c>
      <c r="B40649">
        <v>36</v>
      </c>
      <c r="C40649" t="s">
        <v>34</v>
      </c>
      <c r="D40649" t="s">
        <v>41</v>
      </c>
      <c r="E40649" t="s">
        <v>53</v>
      </c>
      <c r="F40649" s="1">
        <v>43976</v>
      </c>
      <c r="G40649" t="s">
        <v>57079</v>
      </c>
      <c r="H40649" t="s">
        <v>57080</v>
      </c>
      <c r="I40649" t="s">
        <v>29</v>
      </c>
      <c r="J40649" s="2">
        <v>46834.0493639899</v>
      </c>
      <c r="K40649">
        <v>276</v>
      </c>
      <c r="L40649" t="s">
        <v>30</v>
      </c>
      <c r="M40649" s="1">
        <v>43993</v>
      </c>
      <c r="N40649" t="s">
        <v>31</v>
      </c>
      <c r="O40649" t="s">
        <v>32</v>
      </c>
      <c r="P40649" t="str">
        <f t="shared" si="1270"/>
        <v>Adult</v>
      </c>
      <c r="Q40649" t="str">
        <f t="shared" si="1271"/>
        <v>Tina Ross</v>
      </c>
    </row>
    <row r="40650" spans="1:17" x14ac:dyDescent="0.25">
      <c r="A40650" t="s">
        <v>114684</v>
      </c>
      <c r="B40650">
        <v>36</v>
      </c>
      <c r="C40650" t="s">
        <v>15</v>
      </c>
      <c r="D40650" t="s">
        <v>25</v>
      </c>
      <c r="E40650" t="s">
        <v>92</v>
      </c>
      <c r="F40650" s="1">
        <v>45340</v>
      </c>
      <c r="G40650" t="s">
        <v>65119</v>
      </c>
      <c r="H40650" t="s">
        <v>114685</v>
      </c>
      <c r="I40650" t="s">
        <v>29</v>
      </c>
      <c r="J40650" s="2">
        <v>41658.935188553602</v>
      </c>
      <c r="K40650">
        <v>194</v>
      </c>
      <c r="L40650" t="s">
        <v>30</v>
      </c>
      <c r="M40650" s="1">
        <v>45355</v>
      </c>
      <c r="N40650" t="s">
        <v>31</v>
      </c>
      <c r="O40650" t="s">
        <v>32</v>
      </c>
      <c r="P40650" t="str">
        <f t="shared" si="1270"/>
        <v>Adult</v>
      </c>
      <c r="Q40650" t="str">
        <f t="shared" si="1271"/>
        <v>Stephanie Decker</v>
      </c>
    </row>
    <row r="40651" spans="1:17" x14ac:dyDescent="0.25">
      <c r="A40651" t="s">
        <v>322</v>
      </c>
      <c r="B40651">
        <v>36</v>
      </c>
      <c r="C40651" t="s">
        <v>34</v>
      </c>
      <c r="D40651" t="s">
        <v>102</v>
      </c>
      <c r="E40651" t="s">
        <v>42</v>
      </c>
      <c r="F40651" s="1">
        <v>44449</v>
      </c>
      <c r="G40651" t="s">
        <v>323</v>
      </c>
      <c r="H40651" t="s">
        <v>324</v>
      </c>
      <c r="I40651" t="s">
        <v>20</v>
      </c>
      <c r="J40651" s="2">
        <v>30358.194579544699</v>
      </c>
      <c r="K40651">
        <v>318</v>
      </c>
      <c r="L40651" t="s">
        <v>45</v>
      </c>
      <c r="M40651" s="1">
        <v>44457</v>
      </c>
      <c r="N40651" t="s">
        <v>31</v>
      </c>
      <c r="O40651" t="s">
        <v>32</v>
      </c>
      <c r="P40651" t="str">
        <f t="shared" si="1270"/>
        <v>Adult</v>
      </c>
      <c r="Q40651" t="str">
        <f t="shared" si="1271"/>
        <v>Taylor Howell Dds</v>
      </c>
    </row>
    <row r="40652" spans="1:17" x14ac:dyDescent="0.25">
      <c r="A40652" t="s">
        <v>39818</v>
      </c>
      <c r="B40652">
        <v>36</v>
      </c>
      <c r="C40652" t="s">
        <v>15</v>
      </c>
      <c r="D40652" t="s">
        <v>35</v>
      </c>
      <c r="E40652" t="s">
        <v>53</v>
      </c>
      <c r="F40652" s="1">
        <v>44137</v>
      </c>
      <c r="G40652" t="s">
        <v>39819</v>
      </c>
      <c r="H40652" t="s">
        <v>39820</v>
      </c>
      <c r="I40652" t="s">
        <v>64</v>
      </c>
      <c r="J40652" s="2">
        <v>13310.2824979138</v>
      </c>
      <c r="K40652">
        <v>102</v>
      </c>
      <c r="L40652" t="s">
        <v>21</v>
      </c>
      <c r="M40652" s="1">
        <v>44150</v>
      </c>
      <c r="N40652" t="s">
        <v>31</v>
      </c>
      <c r="O40652" t="s">
        <v>46</v>
      </c>
      <c r="P40652" t="str">
        <f t="shared" si="1270"/>
        <v>Adult</v>
      </c>
      <c r="Q40652" t="str">
        <f t="shared" si="1271"/>
        <v>Steven Holt</v>
      </c>
    </row>
    <row r="40653" spans="1:17" x14ac:dyDescent="0.25">
      <c r="A40653" t="s">
        <v>962</v>
      </c>
      <c r="B40653">
        <v>36</v>
      </c>
      <c r="C40653" t="s">
        <v>34</v>
      </c>
      <c r="D40653" t="s">
        <v>35</v>
      </c>
      <c r="E40653" t="s">
        <v>92</v>
      </c>
      <c r="F40653" s="1">
        <v>43773</v>
      </c>
      <c r="G40653" t="s">
        <v>963</v>
      </c>
      <c r="H40653" t="s">
        <v>964</v>
      </c>
      <c r="I40653" t="s">
        <v>20</v>
      </c>
      <c r="J40653" s="2">
        <v>30051.975072767102</v>
      </c>
      <c r="K40653">
        <v>482</v>
      </c>
      <c r="L40653" t="s">
        <v>21</v>
      </c>
      <c r="M40653" s="1">
        <v>43802</v>
      </c>
      <c r="N40653" t="s">
        <v>31</v>
      </c>
      <c r="O40653" t="s">
        <v>46</v>
      </c>
      <c r="P40653" t="str">
        <f t="shared" si="1270"/>
        <v>Adult</v>
      </c>
      <c r="Q40653" t="str">
        <f t="shared" si="1271"/>
        <v>Christopher Curry</v>
      </c>
    </row>
    <row r="40654" spans="1:17" x14ac:dyDescent="0.25">
      <c r="A40654" t="s">
        <v>20345</v>
      </c>
      <c r="B40654">
        <v>36</v>
      </c>
      <c r="C40654" t="s">
        <v>15</v>
      </c>
      <c r="D40654" t="s">
        <v>41</v>
      </c>
      <c r="E40654" t="s">
        <v>53</v>
      </c>
      <c r="F40654" s="1">
        <v>44575</v>
      </c>
      <c r="G40654" t="s">
        <v>20346</v>
      </c>
      <c r="H40654" t="s">
        <v>20347</v>
      </c>
      <c r="I40654" t="s">
        <v>29</v>
      </c>
      <c r="J40654" s="2">
        <v>28906.546137892899</v>
      </c>
      <c r="K40654">
        <v>331</v>
      </c>
      <c r="L40654" t="s">
        <v>21</v>
      </c>
      <c r="M40654" s="1">
        <v>44577</v>
      </c>
      <c r="N40654" t="s">
        <v>31</v>
      </c>
      <c r="O40654" t="s">
        <v>32</v>
      </c>
      <c r="P40654" t="str">
        <f t="shared" si="1270"/>
        <v>Adult</v>
      </c>
      <c r="Q40654" t="str">
        <f t="shared" si="1271"/>
        <v>Danny Thompson</v>
      </c>
    </row>
    <row r="40655" spans="1:17" x14ac:dyDescent="0.25">
      <c r="A40655" t="s">
        <v>61590</v>
      </c>
      <c r="B40655">
        <v>36</v>
      </c>
      <c r="C40655" t="s">
        <v>34</v>
      </c>
      <c r="D40655" t="s">
        <v>41</v>
      </c>
      <c r="E40655" t="s">
        <v>92</v>
      </c>
      <c r="F40655" s="1">
        <v>44645</v>
      </c>
      <c r="G40655" t="s">
        <v>61591</v>
      </c>
      <c r="H40655" t="s">
        <v>61592</v>
      </c>
      <c r="I40655" t="s">
        <v>29</v>
      </c>
      <c r="J40655" s="2">
        <v>18445.680027899602</v>
      </c>
      <c r="K40655">
        <v>391</v>
      </c>
      <c r="L40655" t="s">
        <v>30</v>
      </c>
      <c r="M40655" s="1">
        <v>44649</v>
      </c>
      <c r="N40655" t="s">
        <v>31</v>
      </c>
      <c r="O40655" t="s">
        <v>23</v>
      </c>
      <c r="P40655" t="str">
        <f t="shared" si="1270"/>
        <v>Adult</v>
      </c>
      <c r="Q40655" t="str">
        <f t="shared" si="1271"/>
        <v>Kevin Nichols</v>
      </c>
    </row>
    <row r="40656" spans="1:17" x14ac:dyDescent="0.25">
      <c r="A40656" t="s">
        <v>32131</v>
      </c>
      <c r="B40656">
        <v>36</v>
      </c>
      <c r="C40656" t="s">
        <v>34</v>
      </c>
      <c r="D40656" t="s">
        <v>16</v>
      </c>
      <c r="E40656" t="s">
        <v>42</v>
      </c>
      <c r="F40656" s="1">
        <v>44725</v>
      </c>
      <c r="G40656" t="s">
        <v>32132</v>
      </c>
      <c r="H40656" t="s">
        <v>32133</v>
      </c>
      <c r="I40656" t="s">
        <v>20</v>
      </c>
      <c r="J40656" s="2">
        <v>18263.964941015201</v>
      </c>
      <c r="K40656">
        <v>332</v>
      </c>
      <c r="L40656" t="s">
        <v>30</v>
      </c>
      <c r="M40656" s="1">
        <v>44743</v>
      </c>
      <c r="N40656" t="s">
        <v>51</v>
      </c>
      <c r="O40656" t="s">
        <v>46</v>
      </c>
      <c r="P40656" t="str">
        <f t="shared" si="1270"/>
        <v>Adult</v>
      </c>
      <c r="Q40656" t="str">
        <f t="shared" si="1271"/>
        <v>Heather Cooper</v>
      </c>
    </row>
    <row r="40657" spans="1:17" x14ac:dyDescent="0.25">
      <c r="A40657" t="s">
        <v>127022</v>
      </c>
      <c r="B40657">
        <v>36</v>
      </c>
      <c r="C40657" t="s">
        <v>15</v>
      </c>
      <c r="D40657" t="s">
        <v>41</v>
      </c>
      <c r="E40657" t="s">
        <v>42</v>
      </c>
      <c r="F40657" s="1">
        <v>45088</v>
      </c>
      <c r="G40657" t="s">
        <v>127023</v>
      </c>
      <c r="H40657" t="s">
        <v>38593</v>
      </c>
      <c r="I40657" t="s">
        <v>64</v>
      </c>
      <c r="J40657" s="2">
        <v>36290.2599521015</v>
      </c>
      <c r="K40657">
        <v>442</v>
      </c>
      <c r="L40657" t="s">
        <v>45</v>
      </c>
      <c r="M40657" s="1">
        <v>45114</v>
      </c>
      <c r="N40657" t="s">
        <v>39</v>
      </c>
      <c r="O40657" t="s">
        <v>46</v>
      </c>
      <c r="P40657" t="str">
        <f t="shared" si="1270"/>
        <v>Adult</v>
      </c>
      <c r="Q40657" t="str">
        <f t="shared" si="1271"/>
        <v>Cindy Aguilar</v>
      </c>
    </row>
    <row r="40658" spans="1:17" x14ac:dyDescent="0.25">
      <c r="A40658" t="s">
        <v>2152</v>
      </c>
      <c r="B40658">
        <v>36</v>
      </c>
      <c r="C40658" t="s">
        <v>34</v>
      </c>
      <c r="D40658" t="s">
        <v>48</v>
      </c>
      <c r="E40658" t="s">
        <v>75</v>
      </c>
      <c r="F40658" s="1">
        <v>45271</v>
      </c>
      <c r="G40658" t="s">
        <v>2153</v>
      </c>
      <c r="H40658" t="s">
        <v>1708</v>
      </c>
      <c r="I40658" t="s">
        <v>29</v>
      </c>
      <c r="J40658" s="2">
        <v>3235.5811559615499</v>
      </c>
      <c r="K40658">
        <v>146</v>
      </c>
      <c r="L40658" t="s">
        <v>45</v>
      </c>
      <c r="M40658" s="1">
        <v>45299</v>
      </c>
      <c r="N40658" t="s">
        <v>39</v>
      </c>
      <c r="O40658" t="s">
        <v>23</v>
      </c>
      <c r="P40658" t="str">
        <f t="shared" si="1270"/>
        <v>Adult</v>
      </c>
      <c r="Q40658" t="str">
        <f t="shared" si="1271"/>
        <v>Angel Mitchell</v>
      </c>
    </row>
    <row r="40659" spans="1:17" x14ac:dyDescent="0.25">
      <c r="A40659" t="s">
        <v>79046</v>
      </c>
      <c r="B40659">
        <v>36</v>
      </c>
      <c r="C40659" t="s">
        <v>34</v>
      </c>
      <c r="D40659" t="s">
        <v>25</v>
      </c>
      <c r="E40659" t="s">
        <v>75</v>
      </c>
      <c r="F40659" s="1">
        <v>44393</v>
      </c>
      <c r="G40659" t="s">
        <v>79047</v>
      </c>
      <c r="H40659" t="s">
        <v>79048</v>
      </c>
      <c r="I40659" t="s">
        <v>20</v>
      </c>
      <c r="J40659" s="2">
        <v>45623.712073472598</v>
      </c>
      <c r="K40659">
        <v>438</v>
      </c>
      <c r="L40659" t="s">
        <v>30</v>
      </c>
      <c r="M40659" s="1">
        <v>44416</v>
      </c>
      <c r="N40659" t="s">
        <v>39</v>
      </c>
      <c r="O40659" t="s">
        <v>46</v>
      </c>
      <c r="P40659" t="str">
        <f t="shared" si="1270"/>
        <v>Adult</v>
      </c>
      <c r="Q40659" t="str">
        <f t="shared" si="1271"/>
        <v>Adam Carey</v>
      </c>
    </row>
    <row r="40660" spans="1:17" x14ac:dyDescent="0.25">
      <c r="A40660" t="s">
        <v>60923</v>
      </c>
      <c r="B40660">
        <v>36</v>
      </c>
      <c r="C40660" t="s">
        <v>15</v>
      </c>
      <c r="D40660" t="s">
        <v>35</v>
      </c>
      <c r="E40660" t="s">
        <v>92</v>
      </c>
      <c r="F40660" s="1">
        <v>43898</v>
      </c>
      <c r="G40660" t="s">
        <v>60924</v>
      </c>
      <c r="H40660" t="s">
        <v>60925</v>
      </c>
      <c r="I40660" t="s">
        <v>56</v>
      </c>
      <c r="J40660" s="2">
        <v>43875.4973492606</v>
      </c>
      <c r="K40660">
        <v>460</v>
      </c>
      <c r="L40660" t="s">
        <v>45</v>
      </c>
      <c r="M40660" s="1">
        <v>43907</v>
      </c>
      <c r="N40660" t="s">
        <v>78</v>
      </c>
      <c r="O40660" t="s">
        <v>32</v>
      </c>
      <c r="P40660" t="str">
        <f t="shared" si="1270"/>
        <v>Adult</v>
      </c>
      <c r="Q40660" t="str">
        <f t="shared" si="1271"/>
        <v>Charles Riddle</v>
      </c>
    </row>
    <row r="40661" spans="1:17" x14ac:dyDescent="0.25">
      <c r="A40661" t="s">
        <v>120732</v>
      </c>
      <c r="B40661">
        <v>36</v>
      </c>
      <c r="C40661" t="s">
        <v>15</v>
      </c>
      <c r="D40661" t="s">
        <v>41</v>
      </c>
      <c r="E40661" t="s">
        <v>26</v>
      </c>
      <c r="F40661" s="1">
        <v>44265</v>
      </c>
      <c r="G40661" t="s">
        <v>120733</v>
      </c>
      <c r="H40661" t="s">
        <v>120734</v>
      </c>
      <c r="I40661" t="s">
        <v>56</v>
      </c>
      <c r="J40661" s="2">
        <v>8717.9875585660193</v>
      </c>
      <c r="K40661">
        <v>118</v>
      </c>
      <c r="L40661" t="s">
        <v>21</v>
      </c>
      <c r="M40661" s="1">
        <v>44280</v>
      </c>
      <c r="N40661" t="s">
        <v>51</v>
      </c>
      <c r="O40661" t="s">
        <v>32</v>
      </c>
      <c r="P40661" t="str">
        <f t="shared" si="1270"/>
        <v>Adult</v>
      </c>
      <c r="Q40661" t="str">
        <f t="shared" si="1271"/>
        <v>John Harris</v>
      </c>
    </row>
    <row r="40662" spans="1:17" x14ac:dyDescent="0.25">
      <c r="A40662" t="s">
        <v>127857</v>
      </c>
      <c r="B40662">
        <v>36</v>
      </c>
      <c r="C40662" t="s">
        <v>15</v>
      </c>
      <c r="D40662" t="s">
        <v>16</v>
      </c>
      <c r="E40662" t="s">
        <v>42</v>
      </c>
      <c r="F40662" s="1">
        <v>44661</v>
      </c>
      <c r="G40662" t="s">
        <v>127858</v>
      </c>
      <c r="H40662" t="s">
        <v>2558</v>
      </c>
      <c r="I40662" t="s">
        <v>56</v>
      </c>
      <c r="J40662" s="2">
        <v>10783.3443222852</v>
      </c>
      <c r="K40662">
        <v>403</v>
      </c>
      <c r="L40662" t="s">
        <v>21</v>
      </c>
      <c r="M40662" s="1">
        <v>44672</v>
      </c>
      <c r="N40662" t="s">
        <v>78</v>
      </c>
      <c r="O40662" t="s">
        <v>46</v>
      </c>
      <c r="P40662" t="str">
        <f t="shared" si="1270"/>
        <v>Adult</v>
      </c>
      <c r="Q40662" t="str">
        <f t="shared" si="1271"/>
        <v>Paul Murphy</v>
      </c>
    </row>
    <row r="40663" spans="1:17" x14ac:dyDescent="0.25">
      <c r="A40663" t="s">
        <v>126906</v>
      </c>
      <c r="B40663">
        <v>36</v>
      </c>
      <c r="C40663" t="s">
        <v>34</v>
      </c>
      <c r="D40663" t="s">
        <v>25</v>
      </c>
      <c r="E40663" t="s">
        <v>53</v>
      </c>
      <c r="F40663" s="1">
        <v>45295</v>
      </c>
      <c r="G40663" t="s">
        <v>52466</v>
      </c>
      <c r="H40663" t="s">
        <v>126907</v>
      </c>
      <c r="I40663" t="s">
        <v>29</v>
      </c>
      <c r="J40663" s="2">
        <v>23890.482175532001</v>
      </c>
      <c r="K40663">
        <v>234</v>
      </c>
      <c r="L40663" t="s">
        <v>45</v>
      </c>
      <c r="M40663" s="1">
        <v>45303</v>
      </c>
      <c r="N40663" t="s">
        <v>39</v>
      </c>
      <c r="O40663" t="s">
        <v>46</v>
      </c>
      <c r="P40663" t="str">
        <f t="shared" si="1270"/>
        <v>Adult</v>
      </c>
      <c r="Q40663" t="str">
        <f t="shared" si="1271"/>
        <v>Heather Barnett</v>
      </c>
    </row>
    <row r="40664" spans="1:17" x14ac:dyDescent="0.25">
      <c r="A40664" t="s">
        <v>18364</v>
      </c>
      <c r="B40664">
        <v>36</v>
      </c>
      <c r="C40664" t="s">
        <v>15</v>
      </c>
      <c r="D40664" t="s">
        <v>58</v>
      </c>
      <c r="E40664" t="s">
        <v>75</v>
      </c>
      <c r="F40664" s="1">
        <v>44014</v>
      </c>
      <c r="G40664" t="s">
        <v>18365</v>
      </c>
      <c r="H40664" t="s">
        <v>18366</v>
      </c>
      <c r="I40664" t="s">
        <v>38</v>
      </c>
      <c r="J40664" s="2">
        <v>4449.5878035674104</v>
      </c>
      <c r="K40664">
        <v>176</v>
      </c>
      <c r="L40664" t="s">
        <v>45</v>
      </c>
      <c r="M40664" s="1">
        <v>44031</v>
      </c>
      <c r="N40664" t="s">
        <v>78</v>
      </c>
      <c r="O40664" t="s">
        <v>46</v>
      </c>
      <c r="P40664" t="str">
        <f t="shared" si="1270"/>
        <v>Adult</v>
      </c>
      <c r="Q40664" t="str">
        <f t="shared" si="1271"/>
        <v>Curtis Simmons</v>
      </c>
    </row>
    <row r="40665" spans="1:17" x14ac:dyDescent="0.25">
      <c r="A40665" t="s">
        <v>126607</v>
      </c>
      <c r="B40665">
        <v>36</v>
      </c>
      <c r="C40665" t="s">
        <v>15</v>
      </c>
      <c r="D40665" t="s">
        <v>124</v>
      </c>
      <c r="E40665" t="s">
        <v>53</v>
      </c>
      <c r="F40665" s="1">
        <v>43776</v>
      </c>
      <c r="G40665" t="s">
        <v>126608</v>
      </c>
      <c r="H40665" t="s">
        <v>17984</v>
      </c>
      <c r="I40665" t="s">
        <v>64</v>
      </c>
      <c r="J40665" s="2">
        <v>38601.528026084401</v>
      </c>
      <c r="K40665">
        <v>183</v>
      </c>
      <c r="L40665" t="s">
        <v>45</v>
      </c>
      <c r="M40665" s="1">
        <v>43790</v>
      </c>
      <c r="N40665" t="s">
        <v>51</v>
      </c>
      <c r="O40665" t="s">
        <v>32</v>
      </c>
      <c r="P40665" t="str">
        <f t="shared" si="1270"/>
        <v>Adult</v>
      </c>
      <c r="Q40665" t="str">
        <f t="shared" si="1271"/>
        <v>Joanne Davis</v>
      </c>
    </row>
    <row r="40666" spans="1:17" x14ac:dyDescent="0.25">
      <c r="A40666" t="s">
        <v>38046</v>
      </c>
      <c r="B40666">
        <v>36</v>
      </c>
      <c r="C40666" t="s">
        <v>15</v>
      </c>
      <c r="D40666" t="s">
        <v>58</v>
      </c>
      <c r="E40666" t="s">
        <v>92</v>
      </c>
      <c r="F40666" s="1">
        <v>44663</v>
      </c>
      <c r="G40666" t="s">
        <v>38047</v>
      </c>
      <c r="H40666" t="s">
        <v>38048</v>
      </c>
      <c r="I40666" t="s">
        <v>56</v>
      </c>
      <c r="J40666" s="2">
        <v>36378.260703666703</v>
      </c>
      <c r="K40666">
        <v>128</v>
      </c>
      <c r="L40666" t="s">
        <v>21</v>
      </c>
      <c r="M40666" s="1">
        <v>44673</v>
      </c>
      <c r="N40666" t="s">
        <v>78</v>
      </c>
      <c r="O40666" t="s">
        <v>46</v>
      </c>
      <c r="P40666" t="str">
        <f t="shared" si="1270"/>
        <v>Adult</v>
      </c>
      <c r="Q40666" t="str">
        <f t="shared" si="1271"/>
        <v>Calvin White</v>
      </c>
    </row>
    <row r="40667" spans="1:17" x14ac:dyDescent="0.25">
      <c r="A40667" t="s">
        <v>1753</v>
      </c>
      <c r="B40667">
        <v>36</v>
      </c>
      <c r="C40667" t="s">
        <v>15</v>
      </c>
      <c r="D40667" t="s">
        <v>16</v>
      </c>
      <c r="E40667" t="s">
        <v>17</v>
      </c>
      <c r="F40667" s="1">
        <v>44398</v>
      </c>
      <c r="G40667" t="s">
        <v>1754</v>
      </c>
      <c r="H40667" t="s">
        <v>1755</v>
      </c>
      <c r="I40667" t="s">
        <v>38</v>
      </c>
      <c r="J40667" s="2">
        <v>27507.042983304102</v>
      </c>
      <c r="K40667">
        <v>286</v>
      </c>
      <c r="L40667" t="s">
        <v>30</v>
      </c>
      <c r="M40667" s="1">
        <v>44408</v>
      </c>
      <c r="N40667" t="s">
        <v>31</v>
      </c>
      <c r="O40667" t="s">
        <v>23</v>
      </c>
      <c r="P40667" t="str">
        <f t="shared" si="1270"/>
        <v>Adult</v>
      </c>
      <c r="Q40667" t="str">
        <f t="shared" si="1271"/>
        <v>Rachel Davis</v>
      </c>
    </row>
    <row r="40668" spans="1:17" x14ac:dyDescent="0.25">
      <c r="A40668" t="s">
        <v>72047</v>
      </c>
      <c r="B40668">
        <v>36</v>
      </c>
      <c r="C40668" t="s">
        <v>34</v>
      </c>
      <c r="D40668" t="s">
        <v>58</v>
      </c>
      <c r="E40668" t="s">
        <v>17</v>
      </c>
      <c r="F40668" s="1">
        <v>44059</v>
      </c>
      <c r="G40668" t="s">
        <v>72048</v>
      </c>
      <c r="H40668" t="s">
        <v>72049</v>
      </c>
      <c r="I40668" t="s">
        <v>29</v>
      </c>
      <c r="J40668" s="2">
        <v>27283.768098099401</v>
      </c>
      <c r="K40668">
        <v>227</v>
      </c>
      <c r="L40668" t="s">
        <v>21</v>
      </c>
      <c r="M40668" s="1">
        <v>44061</v>
      </c>
      <c r="N40668" t="s">
        <v>78</v>
      </c>
      <c r="O40668" t="s">
        <v>23</v>
      </c>
      <c r="P40668" t="str">
        <f t="shared" si="1270"/>
        <v>Adult</v>
      </c>
      <c r="Q40668" t="str">
        <f t="shared" si="1271"/>
        <v>John Moss</v>
      </c>
    </row>
    <row r="40669" spans="1:17" x14ac:dyDescent="0.25">
      <c r="A40669" t="s">
        <v>73993</v>
      </c>
      <c r="B40669">
        <v>36</v>
      </c>
      <c r="C40669" t="s">
        <v>15</v>
      </c>
      <c r="D40669" t="s">
        <v>102</v>
      </c>
      <c r="E40669" t="s">
        <v>92</v>
      </c>
      <c r="F40669" s="1">
        <v>44447</v>
      </c>
      <c r="G40669" t="s">
        <v>45548</v>
      </c>
      <c r="H40669" t="s">
        <v>73994</v>
      </c>
      <c r="I40669" t="s">
        <v>56</v>
      </c>
      <c r="J40669" s="2">
        <v>14767.0152370416</v>
      </c>
      <c r="K40669">
        <v>461</v>
      </c>
      <c r="L40669" t="s">
        <v>45</v>
      </c>
      <c r="M40669" s="1">
        <v>44455</v>
      </c>
      <c r="N40669" t="s">
        <v>39</v>
      </c>
      <c r="O40669" t="s">
        <v>46</v>
      </c>
      <c r="P40669" t="str">
        <f t="shared" si="1270"/>
        <v>Adult</v>
      </c>
      <c r="Q40669" t="str">
        <f t="shared" si="1271"/>
        <v>Daniel Mcbride</v>
      </c>
    </row>
    <row r="40670" spans="1:17" x14ac:dyDescent="0.25">
      <c r="A40670" t="s">
        <v>7193</v>
      </c>
      <c r="B40670">
        <v>36</v>
      </c>
      <c r="C40670" t="s">
        <v>15</v>
      </c>
      <c r="D40670" t="s">
        <v>41</v>
      </c>
      <c r="E40670" t="s">
        <v>53</v>
      </c>
      <c r="F40670" s="1">
        <v>44626</v>
      </c>
      <c r="G40670" t="s">
        <v>7194</v>
      </c>
      <c r="H40670" t="s">
        <v>7195</v>
      </c>
      <c r="I40670" t="s">
        <v>20</v>
      </c>
      <c r="J40670" s="2">
        <v>20379.287225038599</v>
      </c>
      <c r="K40670">
        <v>225</v>
      </c>
      <c r="L40670" t="s">
        <v>30</v>
      </c>
      <c r="M40670" s="1">
        <v>44652</v>
      </c>
      <c r="N40670" t="s">
        <v>39</v>
      </c>
      <c r="O40670" t="s">
        <v>32</v>
      </c>
      <c r="P40670" t="str">
        <f t="shared" si="1270"/>
        <v>Adult</v>
      </c>
      <c r="Q40670" t="str">
        <f t="shared" si="1271"/>
        <v>Olivia Rowe</v>
      </c>
    </row>
    <row r="40671" spans="1:17" x14ac:dyDescent="0.25">
      <c r="A40671" t="s">
        <v>85486</v>
      </c>
      <c r="B40671">
        <v>36</v>
      </c>
      <c r="C40671" t="s">
        <v>34</v>
      </c>
      <c r="D40671" t="s">
        <v>58</v>
      </c>
      <c r="E40671" t="s">
        <v>75</v>
      </c>
      <c r="F40671" s="1">
        <v>44952</v>
      </c>
      <c r="G40671" t="s">
        <v>85487</v>
      </c>
      <c r="H40671" t="s">
        <v>85488</v>
      </c>
      <c r="I40671" t="s">
        <v>38</v>
      </c>
      <c r="J40671" s="2">
        <v>41443.75392232</v>
      </c>
      <c r="K40671">
        <v>446</v>
      </c>
      <c r="L40671" t="s">
        <v>45</v>
      </c>
      <c r="M40671" s="1">
        <v>44977</v>
      </c>
      <c r="N40671" t="s">
        <v>22</v>
      </c>
      <c r="O40671" t="s">
        <v>46</v>
      </c>
      <c r="P40671" t="str">
        <f t="shared" si="1270"/>
        <v>Adult</v>
      </c>
      <c r="Q40671" t="str">
        <f t="shared" si="1271"/>
        <v>Adam Williams</v>
      </c>
    </row>
    <row r="40672" spans="1:17" x14ac:dyDescent="0.25">
      <c r="A40672" t="s">
        <v>38528</v>
      </c>
      <c r="B40672">
        <v>36</v>
      </c>
      <c r="C40672" t="s">
        <v>15</v>
      </c>
      <c r="D40672" t="s">
        <v>35</v>
      </c>
      <c r="E40672" t="s">
        <v>92</v>
      </c>
      <c r="F40672" s="1">
        <v>44697</v>
      </c>
      <c r="G40672" t="s">
        <v>38529</v>
      </c>
      <c r="H40672" t="s">
        <v>38530</v>
      </c>
      <c r="I40672" t="s">
        <v>29</v>
      </c>
      <c r="J40672" s="2">
        <v>25353.0531944223</v>
      </c>
      <c r="K40672">
        <v>462</v>
      </c>
      <c r="L40672" t="s">
        <v>21</v>
      </c>
      <c r="M40672" s="1">
        <v>44702</v>
      </c>
      <c r="N40672" t="s">
        <v>78</v>
      </c>
      <c r="O40672" t="s">
        <v>32</v>
      </c>
      <c r="P40672" t="str">
        <f t="shared" si="1270"/>
        <v>Adult</v>
      </c>
      <c r="Q40672" t="str">
        <f t="shared" si="1271"/>
        <v>Trevor Anderson</v>
      </c>
    </row>
    <row r="40673" spans="1:17" x14ac:dyDescent="0.25">
      <c r="A40673" t="s">
        <v>56350</v>
      </c>
      <c r="B40673">
        <v>36</v>
      </c>
      <c r="C40673" t="s">
        <v>34</v>
      </c>
      <c r="D40673" t="s">
        <v>41</v>
      </c>
      <c r="E40673" t="s">
        <v>75</v>
      </c>
      <c r="F40673" s="1">
        <v>45140</v>
      </c>
      <c r="G40673" t="s">
        <v>56351</v>
      </c>
      <c r="H40673" t="s">
        <v>6668</v>
      </c>
      <c r="I40673" t="s">
        <v>64</v>
      </c>
      <c r="J40673" s="2">
        <v>12658.746323674501</v>
      </c>
      <c r="K40673">
        <v>421</v>
      </c>
      <c r="L40673" t="s">
        <v>21</v>
      </c>
      <c r="M40673" s="1">
        <v>45166</v>
      </c>
      <c r="N40673" t="s">
        <v>22</v>
      </c>
      <c r="O40673" t="s">
        <v>23</v>
      </c>
      <c r="P40673" t="str">
        <f t="shared" si="1270"/>
        <v>Adult</v>
      </c>
      <c r="Q40673" t="str">
        <f t="shared" si="1271"/>
        <v>Joseph Mason</v>
      </c>
    </row>
    <row r="40674" spans="1:17" x14ac:dyDescent="0.25">
      <c r="A40674" t="s">
        <v>112972</v>
      </c>
      <c r="B40674">
        <v>36</v>
      </c>
      <c r="C40674" t="s">
        <v>34</v>
      </c>
      <c r="D40674" t="s">
        <v>16</v>
      </c>
      <c r="E40674" t="s">
        <v>53</v>
      </c>
      <c r="F40674" s="1">
        <v>44042</v>
      </c>
      <c r="G40674" t="s">
        <v>112973</v>
      </c>
      <c r="H40674" t="s">
        <v>112974</v>
      </c>
      <c r="I40674" t="s">
        <v>29</v>
      </c>
      <c r="J40674" s="2">
        <v>27150.516280624299</v>
      </c>
      <c r="K40674">
        <v>486</v>
      </c>
      <c r="L40674" t="s">
        <v>21</v>
      </c>
      <c r="M40674" s="1">
        <v>44044</v>
      </c>
      <c r="N40674" t="s">
        <v>22</v>
      </c>
      <c r="O40674" t="s">
        <v>46</v>
      </c>
      <c r="P40674" t="str">
        <f t="shared" si="1270"/>
        <v>Adult</v>
      </c>
      <c r="Q40674" t="str">
        <f t="shared" si="1271"/>
        <v>Thomas White</v>
      </c>
    </row>
    <row r="40675" spans="1:17" x14ac:dyDescent="0.25">
      <c r="A40675" t="s">
        <v>6738</v>
      </c>
      <c r="B40675">
        <v>36</v>
      </c>
      <c r="C40675" t="s">
        <v>15</v>
      </c>
      <c r="D40675" t="s">
        <v>41</v>
      </c>
      <c r="E40675" t="s">
        <v>42</v>
      </c>
      <c r="F40675" s="1">
        <v>45314</v>
      </c>
      <c r="G40675" t="s">
        <v>6739</v>
      </c>
      <c r="H40675" t="s">
        <v>6740</v>
      </c>
      <c r="I40675" t="s">
        <v>38</v>
      </c>
      <c r="J40675" s="2">
        <v>23882.1445658763</v>
      </c>
      <c r="K40675">
        <v>257</v>
      </c>
      <c r="L40675" t="s">
        <v>30</v>
      </c>
      <c r="M40675" s="1">
        <v>45331</v>
      </c>
      <c r="N40675" t="s">
        <v>51</v>
      </c>
      <c r="O40675" t="s">
        <v>23</v>
      </c>
      <c r="P40675" t="str">
        <f t="shared" si="1270"/>
        <v>Adult</v>
      </c>
      <c r="Q40675" t="str">
        <f t="shared" si="1271"/>
        <v>Barbara Webb</v>
      </c>
    </row>
    <row r="40676" spans="1:17" x14ac:dyDescent="0.25">
      <c r="A40676" t="s">
        <v>51222</v>
      </c>
      <c r="B40676">
        <v>36</v>
      </c>
      <c r="C40676" t="s">
        <v>15</v>
      </c>
      <c r="D40676" t="s">
        <v>16</v>
      </c>
      <c r="E40676" t="s">
        <v>42</v>
      </c>
      <c r="F40676" s="1">
        <v>44922</v>
      </c>
      <c r="G40676" t="s">
        <v>51223</v>
      </c>
      <c r="H40676" t="s">
        <v>21370</v>
      </c>
      <c r="I40676" t="s">
        <v>64</v>
      </c>
      <c r="J40676" s="2">
        <v>31344.371796889402</v>
      </c>
      <c r="K40676">
        <v>409</v>
      </c>
      <c r="L40676" t="s">
        <v>21</v>
      </c>
      <c r="M40676" s="1">
        <v>44923</v>
      </c>
      <c r="N40676" t="s">
        <v>78</v>
      </c>
      <c r="O40676" t="s">
        <v>46</v>
      </c>
      <c r="P40676" t="str">
        <f t="shared" si="1270"/>
        <v>Adult</v>
      </c>
      <c r="Q40676" t="str">
        <f t="shared" si="1271"/>
        <v>Xavier Molina</v>
      </c>
    </row>
    <row r="40677" spans="1:17" x14ac:dyDescent="0.25">
      <c r="A40677" t="s">
        <v>51688</v>
      </c>
      <c r="B40677">
        <v>36</v>
      </c>
      <c r="C40677" t="s">
        <v>15</v>
      </c>
      <c r="D40677" t="s">
        <v>58</v>
      </c>
      <c r="E40677" t="s">
        <v>75</v>
      </c>
      <c r="F40677" s="1">
        <v>43926</v>
      </c>
      <c r="G40677" t="s">
        <v>51689</v>
      </c>
      <c r="H40677" t="s">
        <v>51690</v>
      </c>
      <c r="I40677" t="s">
        <v>38</v>
      </c>
      <c r="J40677" s="2">
        <v>37940.103024259603</v>
      </c>
      <c r="K40677">
        <v>203</v>
      </c>
      <c r="L40677" t="s">
        <v>45</v>
      </c>
      <c r="M40677" s="1">
        <v>43954</v>
      </c>
      <c r="N40677" t="s">
        <v>22</v>
      </c>
      <c r="O40677" t="s">
        <v>32</v>
      </c>
      <c r="P40677" t="str">
        <f t="shared" si="1270"/>
        <v>Adult</v>
      </c>
      <c r="Q40677" t="str">
        <f t="shared" si="1271"/>
        <v>Angela Cummings</v>
      </c>
    </row>
    <row r="40678" spans="1:17" x14ac:dyDescent="0.25">
      <c r="A40678" t="s">
        <v>87979</v>
      </c>
      <c r="B40678">
        <v>36</v>
      </c>
      <c r="C40678" t="s">
        <v>15</v>
      </c>
      <c r="D40678" t="s">
        <v>25</v>
      </c>
      <c r="E40678" t="s">
        <v>42</v>
      </c>
      <c r="F40678" s="1">
        <v>44747</v>
      </c>
      <c r="G40678" t="s">
        <v>87980</v>
      </c>
      <c r="H40678" t="s">
        <v>87981</v>
      </c>
      <c r="I40678" t="s">
        <v>56</v>
      </c>
      <c r="J40678" s="2">
        <v>12777.821954180799</v>
      </c>
      <c r="K40678">
        <v>189</v>
      </c>
      <c r="L40678" t="s">
        <v>45</v>
      </c>
      <c r="M40678" s="1">
        <v>44751</v>
      </c>
      <c r="N40678" t="s">
        <v>78</v>
      </c>
      <c r="O40678" t="s">
        <v>32</v>
      </c>
      <c r="P40678" t="str">
        <f t="shared" si="1270"/>
        <v>Adult</v>
      </c>
      <c r="Q40678" t="str">
        <f t="shared" si="1271"/>
        <v>Samuel West</v>
      </c>
    </row>
    <row r="40679" spans="1:17" x14ac:dyDescent="0.25">
      <c r="A40679" t="s">
        <v>23330</v>
      </c>
      <c r="B40679">
        <v>36</v>
      </c>
      <c r="C40679" t="s">
        <v>34</v>
      </c>
      <c r="D40679" t="s">
        <v>124</v>
      </c>
      <c r="E40679" t="s">
        <v>26</v>
      </c>
      <c r="F40679" s="1">
        <v>45177</v>
      </c>
      <c r="G40679" t="s">
        <v>23331</v>
      </c>
      <c r="H40679" t="s">
        <v>15599</v>
      </c>
      <c r="I40679" t="s">
        <v>56</v>
      </c>
      <c r="J40679" s="2">
        <v>21876.779192312501</v>
      </c>
      <c r="K40679">
        <v>328</v>
      </c>
      <c r="L40679" t="s">
        <v>45</v>
      </c>
      <c r="M40679" s="1">
        <v>45181</v>
      </c>
      <c r="N40679" t="s">
        <v>22</v>
      </c>
      <c r="O40679" t="s">
        <v>46</v>
      </c>
      <c r="P40679" t="str">
        <f t="shared" si="1270"/>
        <v>Adult</v>
      </c>
      <c r="Q40679" t="str">
        <f t="shared" si="1271"/>
        <v>Charles Ramirez</v>
      </c>
    </row>
    <row r="40680" spans="1:17" x14ac:dyDescent="0.25">
      <c r="A40680" t="s">
        <v>87780</v>
      </c>
      <c r="B40680">
        <v>36</v>
      </c>
      <c r="C40680" t="s">
        <v>34</v>
      </c>
      <c r="D40680" t="s">
        <v>25</v>
      </c>
      <c r="E40680" t="s">
        <v>42</v>
      </c>
      <c r="F40680" s="1">
        <v>45033</v>
      </c>
      <c r="G40680" t="s">
        <v>87781</v>
      </c>
      <c r="H40680" t="s">
        <v>87782</v>
      </c>
      <c r="I40680" t="s">
        <v>64</v>
      </c>
      <c r="J40680" s="2">
        <v>45026.615112892097</v>
      </c>
      <c r="K40680">
        <v>313</v>
      </c>
      <c r="L40680" t="s">
        <v>21</v>
      </c>
      <c r="M40680" s="1">
        <v>45043</v>
      </c>
      <c r="N40680" t="s">
        <v>22</v>
      </c>
      <c r="O40680" t="s">
        <v>32</v>
      </c>
      <c r="P40680" t="str">
        <f t="shared" si="1270"/>
        <v>Adult</v>
      </c>
      <c r="Q40680" t="str">
        <f t="shared" si="1271"/>
        <v>Joseph Lee</v>
      </c>
    </row>
    <row r="40681" spans="1:17" x14ac:dyDescent="0.25">
      <c r="A40681" t="s">
        <v>53132</v>
      </c>
      <c r="B40681">
        <v>36</v>
      </c>
      <c r="C40681" t="s">
        <v>15</v>
      </c>
      <c r="D40681" t="s">
        <v>16</v>
      </c>
      <c r="E40681" t="s">
        <v>42</v>
      </c>
      <c r="F40681" s="1">
        <v>45034</v>
      </c>
      <c r="G40681" t="s">
        <v>53133</v>
      </c>
      <c r="H40681" t="s">
        <v>53134</v>
      </c>
      <c r="I40681" t="s">
        <v>38</v>
      </c>
      <c r="J40681" s="2">
        <v>40029.4089059865</v>
      </c>
      <c r="K40681">
        <v>268</v>
      </c>
      <c r="L40681" t="s">
        <v>45</v>
      </c>
      <c r="M40681" s="1">
        <v>45058</v>
      </c>
      <c r="N40681" t="s">
        <v>78</v>
      </c>
      <c r="O40681" t="s">
        <v>46</v>
      </c>
      <c r="P40681" t="str">
        <f t="shared" si="1270"/>
        <v>Adult</v>
      </c>
      <c r="Q40681" t="str">
        <f t="shared" si="1271"/>
        <v>Thomas Lee</v>
      </c>
    </row>
    <row r="40682" spans="1:17" x14ac:dyDescent="0.25">
      <c r="A40682" t="s">
        <v>108743</v>
      </c>
      <c r="B40682">
        <v>36</v>
      </c>
      <c r="C40682" t="s">
        <v>15</v>
      </c>
      <c r="D40682" t="s">
        <v>58</v>
      </c>
      <c r="E40682" t="s">
        <v>42</v>
      </c>
      <c r="F40682" s="1">
        <v>45045</v>
      </c>
      <c r="G40682" t="s">
        <v>108744</v>
      </c>
      <c r="H40682" t="s">
        <v>108745</v>
      </c>
      <c r="I40682" t="s">
        <v>29</v>
      </c>
      <c r="J40682" s="2">
        <v>24710.689586361401</v>
      </c>
      <c r="K40682">
        <v>390</v>
      </c>
      <c r="L40682" t="s">
        <v>21</v>
      </c>
      <c r="M40682" s="1">
        <v>45065</v>
      </c>
      <c r="N40682" t="s">
        <v>31</v>
      </c>
      <c r="O40682" t="s">
        <v>46</v>
      </c>
      <c r="P40682" t="str">
        <f t="shared" si="1270"/>
        <v>Adult</v>
      </c>
      <c r="Q40682" t="str">
        <f t="shared" si="1271"/>
        <v>Christine Decker</v>
      </c>
    </row>
    <row r="40683" spans="1:17" x14ac:dyDescent="0.25">
      <c r="A40683" t="s">
        <v>84030</v>
      </c>
      <c r="B40683">
        <v>36</v>
      </c>
      <c r="C40683" t="s">
        <v>34</v>
      </c>
      <c r="D40683" t="s">
        <v>35</v>
      </c>
      <c r="E40683" t="s">
        <v>42</v>
      </c>
      <c r="F40683" s="1">
        <v>44636</v>
      </c>
      <c r="G40683" t="s">
        <v>84031</v>
      </c>
      <c r="H40683" t="s">
        <v>84032</v>
      </c>
      <c r="I40683" t="s">
        <v>56</v>
      </c>
      <c r="J40683" s="2">
        <v>8567.8979949975001</v>
      </c>
      <c r="K40683">
        <v>460</v>
      </c>
      <c r="L40683" t="s">
        <v>21</v>
      </c>
      <c r="M40683" s="1">
        <v>44658</v>
      </c>
      <c r="N40683" t="s">
        <v>51</v>
      </c>
      <c r="O40683" t="s">
        <v>46</v>
      </c>
      <c r="P40683" t="str">
        <f t="shared" si="1270"/>
        <v>Adult</v>
      </c>
      <c r="Q40683" t="str">
        <f t="shared" si="1271"/>
        <v>Jennifer Sparks</v>
      </c>
    </row>
    <row r="40684" spans="1:17" x14ac:dyDescent="0.25">
      <c r="A40684" t="s">
        <v>56344</v>
      </c>
      <c r="B40684">
        <v>36</v>
      </c>
      <c r="C40684" t="s">
        <v>15</v>
      </c>
      <c r="D40684" t="s">
        <v>48</v>
      </c>
      <c r="E40684" t="s">
        <v>17</v>
      </c>
      <c r="F40684" s="1">
        <v>44312</v>
      </c>
      <c r="G40684" t="s">
        <v>56345</v>
      </c>
      <c r="H40684" t="s">
        <v>56346</v>
      </c>
      <c r="I40684" t="s">
        <v>38</v>
      </c>
      <c r="J40684" s="2">
        <v>44066.600665307204</v>
      </c>
      <c r="K40684">
        <v>475</v>
      </c>
      <c r="L40684" t="s">
        <v>45</v>
      </c>
      <c r="M40684" s="1">
        <v>44324</v>
      </c>
      <c r="N40684" t="s">
        <v>22</v>
      </c>
      <c r="O40684" t="s">
        <v>32</v>
      </c>
      <c r="P40684" t="str">
        <f t="shared" si="1270"/>
        <v>Adult</v>
      </c>
      <c r="Q40684" t="str">
        <f t="shared" si="1271"/>
        <v>Dawn Graves</v>
      </c>
    </row>
    <row r="40685" spans="1:17" x14ac:dyDescent="0.25">
      <c r="A40685" t="s">
        <v>76859</v>
      </c>
      <c r="B40685">
        <v>36</v>
      </c>
      <c r="C40685" t="s">
        <v>34</v>
      </c>
      <c r="D40685" t="s">
        <v>48</v>
      </c>
      <c r="E40685" t="s">
        <v>17</v>
      </c>
      <c r="F40685" s="1">
        <v>45070</v>
      </c>
      <c r="G40685" t="s">
        <v>48695</v>
      </c>
      <c r="H40685" t="s">
        <v>48500</v>
      </c>
      <c r="I40685" t="s">
        <v>56</v>
      </c>
      <c r="J40685" s="2">
        <v>3821.7170605030101</v>
      </c>
      <c r="K40685">
        <v>467</v>
      </c>
      <c r="L40685" t="s">
        <v>45</v>
      </c>
      <c r="M40685" s="1">
        <v>45079</v>
      </c>
      <c r="N40685" t="s">
        <v>51</v>
      </c>
      <c r="O40685" t="s">
        <v>46</v>
      </c>
      <c r="P40685" t="str">
        <f t="shared" si="1270"/>
        <v>Adult</v>
      </c>
      <c r="Q40685" t="str">
        <f t="shared" si="1271"/>
        <v>Rebecca Cook</v>
      </c>
    </row>
    <row r="40686" spans="1:17" x14ac:dyDescent="0.25">
      <c r="A40686" t="s">
        <v>96989</v>
      </c>
      <c r="B40686">
        <v>36</v>
      </c>
      <c r="C40686" t="s">
        <v>34</v>
      </c>
      <c r="D40686" t="s">
        <v>25</v>
      </c>
      <c r="E40686" t="s">
        <v>92</v>
      </c>
      <c r="F40686" s="1">
        <v>44761</v>
      </c>
      <c r="G40686" t="s">
        <v>96990</v>
      </c>
      <c r="H40686" t="s">
        <v>96991</v>
      </c>
      <c r="I40686" t="s">
        <v>29</v>
      </c>
      <c r="J40686" s="2">
        <v>31446.896155108101</v>
      </c>
      <c r="K40686">
        <v>471</v>
      </c>
      <c r="L40686" t="s">
        <v>45</v>
      </c>
      <c r="M40686" s="1">
        <v>44768</v>
      </c>
      <c r="N40686" t="s">
        <v>51</v>
      </c>
      <c r="O40686" t="s">
        <v>32</v>
      </c>
      <c r="P40686" t="str">
        <f t="shared" si="1270"/>
        <v>Adult</v>
      </c>
      <c r="Q40686" t="str">
        <f t="shared" si="1271"/>
        <v>Tammy Olsen</v>
      </c>
    </row>
    <row r="40687" spans="1:17" x14ac:dyDescent="0.25">
      <c r="A40687" t="s">
        <v>114668</v>
      </c>
      <c r="B40687">
        <v>36</v>
      </c>
      <c r="C40687" t="s">
        <v>15</v>
      </c>
      <c r="D40687" t="s">
        <v>124</v>
      </c>
      <c r="E40687" t="s">
        <v>42</v>
      </c>
      <c r="F40687" s="1">
        <v>43600</v>
      </c>
      <c r="G40687" t="s">
        <v>74811</v>
      </c>
      <c r="H40687" t="s">
        <v>114669</v>
      </c>
      <c r="I40687" t="s">
        <v>20</v>
      </c>
      <c r="J40687" s="2">
        <v>49205.564710243001</v>
      </c>
      <c r="K40687">
        <v>437</v>
      </c>
      <c r="L40687" t="s">
        <v>30</v>
      </c>
      <c r="M40687" s="1">
        <v>43612</v>
      </c>
      <c r="N40687" t="s">
        <v>78</v>
      </c>
      <c r="O40687" t="s">
        <v>46</v>
      </c>
      <c r="P40687" t="str">
        <f t="shared" si="1270"/>
        <v>Adult</v>
      </c>
      <c r="Q40687" t="str">
        <f t="shared" si="1271"/>
        <v>Martha Rubio Md</v>
      </c>
    </row>
    <row r="40688" spans="1:17" x14ac:dyDescent="0.25">
      <c r="A40688" t="s">
        <v>7248</v>
      </c>
      <c r="B40688">
        <v>36</v>
      </c>
      <c r="C40688" t="s">
        <v>34</v>
      </c>
      <c r="D40688" t="s">
        <v>48</v>
      </c>
      <c r="E40688" t="s">
        <v>53</v>
      </c>
      <c r="F40688" s="1">
        <v>45257</v>
      </c>
      <c r="G40688" t="s">
        <v>7249</v>
      </c>
      <c r="H40688" t="s">
        <v>4910</v>
      </c>
      <c r="I40688" t="s">
        <v>29</v>
      </c>
      <c r="J40688" s="2">
        <v>5854.7567372700996</v>
      </c>
      <c r="K40688">
        <v>500</v>
      </c>
      <c r="L40688" t="s">
        <v>45</v>
      </c>
      <c r="M40688" s="1">
        <v>45270</v>
      </c>
      <c r="N40688" t="s">
        <v>22</v>
      </c>
      <c r="O40688" t="s">
        <v>46</v>
      </c>
      <c r="P40688" t="str">
        <f t="shared" si="1270"/>
        <v>Adult</v>
      </c>
      <c r="Q40688" t="str">
        <f t="shared" si="1271"/>
        <v>William Silva</v>
      </c>
    </row>
    <row r="40689" spans="1:17" x14ac:dyDescent="0.25">
      <c r="A40689" t="s">
        <v>118761</v>
      </c>
      <c r="B40689">
        <v>36</v>
      </c>
      <c r="C40689" t="s">
        <v>34</v>
      </c>
      <c r="D40689" t="s">
        <v>102</v>
      </c>
      <c r="E40689" t="s">
        <v>53</v>
      </c>
      <c r="F40689" s="1">
        <v>45351</v>
      </c>
      <c r="G40689" t="s">
        <v>118762</v>
      </c>
      <c r="H40689" t="s">
        <v>14267</v>
      </c>
      <c r="I40689" t="s">
        <v>64</v>
      </c>
      <c r="J40689" s="2">
        <v>6894.50215826363</v>
      </c>
      <c r="K40689">
        <v>346</v>
      </c>
      <c r="L40689" t="s">
        <v>45</v>
      </c>
      <c r="M40689" s="1">
        <v>45352</v>
      </c>
      <c r="N40689" t="s">
        <v>39</v>
      </c>
      <c r="O40689" t="s">
        <v>46</v>
      </c>
      <c r="P40689" t="str">
        <f t="shared" si="1270"/>
        <v>Adult</v>
      </c>
      <c r="Q40689" t="str">
        <f t="shared" si="1271"/>
        <v>Jill Wilkins</v>
      </c>
    </row>
    <row r="40690" spans="1:17" x14ac:dyDescent="0.25">
      <c r="A40690" t="s">
        <v>4658</v>
      </c>
      <c r="B40690">
        <v>36</v>
      </c>
      <c r="C40690" t="s">
        <v>34</v>
      </c>
      <c r="D40690" t="s">
        <v>35</v>
      </c>
      <c r="E40690" t="s">
        <v>53</v>
      </c>
      <c r="F40690" s="1">
        <v>43647</v>
      </c>
      <c r="G40690" t="s">
        <v>4659</v>
      </c>
      <c r="H40690" t="s">
        <v>4660</v>
      </c>
      <c r="I40690" t="s">
        <v>29</v>
      </c>
      <c r="J40690" s="2">
        <v>21718.192374245202</v>
      </c>
      <c r="K40690">
        <v>312</v>
      </c>
      <c r="L40690" t="s">
        <v>45</v>
      </c>
      <c r="M40690" s="1">
        <v>43655</v>
      </c>
      <c r="N40690" t="s">
        <v>78</v>
      </c>
      <c r="O40690" t="s">
        <v>46</v>
      </c>
      <c r="P40690" t="str">
        <f t="shared" si="1270"/>
        <v>Adult</v>
      </c>
      <c r="Q40690" t="str">
        <f t="shared" si="1271"/>
        <v>Richard Hammond</v>
      </c>
    </row>
    <row r="40691" spans="1:17" x14ac:dyDescent="0.25">
      <c r="A40691" t="s">
        <v>55745</v>
      </c>
      <c r="B40691">
        <v>36</v>
      </c>
      <c r="C40691" t="s">
        <v>15</v>
      </c>
      <c r="D40691" t="s">
        <v>58</v>
      </c>
      <c r="E40691" t="s">
        <v>92</v>
      </c>
      <c r="F40691" s="1">
        <v>45309</v>
      </c>
      <c r="G40691" t="s">
        <v>55746</v>
      </c>
      <c r="H40691" t="s">
        <v>33650</v>
      </c>
      <c r="I40691" t="s">
        <v>56</v>
      </c>
      <c r="J40691" s="2">
        <v>21946.497359678699</v>
      </c>
      <c r="K40691">
        <v>259</v>
      </c>
      <c r="L40691" t="s">
        <v>21</v>
      </c>
      <c r="M40691" s="1">
        <v>45318</v>
      </c>
      <c r="N40691" t="s">
        <v>22</v>
      </c>
      <c r="O40691" t="s">
        <v>32</v>
      </c>
      <c r="P40691" t="str">
        <f t="shared" si="1270"/>
        <v>Adult</v>
      </c>
      <c r="Q40691" t="str">
        <f t="shared" si="1271"/>
        <v>Joel Gordon</v>
      </c>
    </row>
    <row r="40692" spans="1:17" x14ac:dyDescent="0.25">
      <c r="A40692" t="s">
        <v>96130</v>
      </c>
      <c r="B40692">
        <v>36</v>
      </c>
      <c r="C40692" t="s">
        <v>15</v>
      </c>
      <c r="D40692" t="s">
        <v>41</v>
      </c>
      <c r="E40692" t="s">
        <v>92</v>
      </c>
      <c r="F40692" s="1">
        <v>44485</v>
      </c>
      <c r="G40692" t="s">
        <v>96131</v>
      </c>
      <c r="H40692" t="s">
        <v>96132</v>
      </c>
      <c r="I40692" t="s">
        <v>20</v>
      </c>
      <c r="J40692" s="2">
        <v>42903.445516799002</v>
      </c>
      <c r="K40692">
        <v>440</v>
      </c>
      <c r="L40692" t="s">
        <v>21</v>
      </c>
      <c r="M40692" s="1">
        <v>44509</v>
      </c>
      <c r="N40692" t="s">
        <v>31</v>
      </c>
      <c r="O40692" t="s">
        <v>32</v>
      </c>
      <c r="P40692" t="str">
        <f t="shared" si="1270"/>
        <v>Adult</v>
      </c>
      <c r="Q40692" t="str">
        <f t="shared" si="1271"/>
        <v>Mark Russell</v>
      </c>
    </row>
    <row r="40693" spans="1:17" x14ac:dyDescent="0.25">
      <c r="A40693" t="s">
        <v>35106</v>
      </c>
      <c r="B40693">
        <v>36</v>
      </c>
      <c r="C40693" t="s">
        <v>34</v>
      </c>
      <c r="D40693" t="s">
        <v>124</v>
      </c>
      <c r="E40693" t="s">
        <v>42</v>
      </c>
      <c r="F40693" s="1">
        <v>45127</v>
      </c>
      <c r="G40693" t="s">
        <v>35107</v>
      </c>
      <c r="H40693" t="s">
        <v>35108</v>
      </c>
      <c r="I40693" t="s">
        <v>64</v>
      </c>
      <c r="J40693" s="2">
        <v>40116.8997920244</v>
      </c>
      <c r="K40693">
        <v>359</v>
      </c>
      <c r="L40693" t="s">
        <v>45</v>
      </c>
      <c r="M40693" s="1">
        <v>45153</v>
      </c>
      <c r="N40693" t="s">
        <v>31</v>
      </c>
      <c r="O40693" t="s">
        <v>23</v>
      </c>
      <c r="P40693" t="str">
        <f t="shared" si="1270"/>
        <v>Adult</v>
      </c>
      <c r="Q40693" t="str">
        <f t="shared" si="1271"/>
        <v>Ashley Scott</v>
      </c>
    </row>
    <row r="40694" spans="1:17" x14ac:dyDescent="0.25">
      <c r="A40694" t="s">
        <v>44959</v>
      </c>
      <c r="B40694">
        <v>36</v>
      </c>
      <c r="C40694" t="s">
        <v>34</v>
      </c>
      <c r="D40694" t="s">
        <v>16</v>
      </c>
      <c r="E40694" t="s">
        <v>75</v>
      </c>
      <c r="F40694" s="1">
        <v>44605</v>
      </c>
      <c r="G40694" t="s">
        <v>44960</v>
      </c>
      <c r="H40694" t="s">
        <v>44961</v>
      </c>
      <c r="I40694" t="s">
        <v>56</v>
      </c>
      <c r="J40694" s="2">
        <v>44826.3792566884</v>
      </c>
      <c r="K40694">
        <v>425</v>
      </c>
      <c r="L40694" t="s">
        <v>30</v>
      </c>
      <c r="M40694" s="1">
        <v>44610</v>
      </c>
      <c r="N40694" t="s">
        <v>78</v>
      </c>
      <c r="O40694" t="s">
        <v>23</v>
      </c>
      <c r="P40694" t="str">
        <f t="shared" si="1270"/>
        <v>Adult</v>
      </c>
      <c r="Q40694" t="str">
        <f t="shared" si="1271"/>
        <v>John Tucker</v>
      </c>
    </row>
    <row r="40695" spans="1:17" x14ac:dyDescent="0.25">
      <c r="A40695" t="s">
        <v>58198</v>
      </c>
      <c r="B40695">
        <v>36</v>
      </c>
      <c r="C40695" t="s">
        <v>34</v>
      </c>
      <c r="D40695" t="s">
        <v>25</v>
      </c>
      <c r="E40695" t="s">
        <v>17</v>
      </c>
      <c r="F40695" s="1">
        <v>44507</v>
      </c>
      <c r="G40695" t="s">
        <v>58199</v>
      </c>
      <c r="H40695" t="s">
        <v>58200</v>
      </c>
      <c r="I40695" t="s">
        <v>29</v>
      </c>
      <c r="J40695" s="2">
        <v>26283.781607206201</v>
      </c>
      <c r="K40695">
        <v>426</v>
      </c>
      <c r="L40695" t="s">
        <v>21</v>
      </c>
      <c r="M40695" s="1">
        <v>44519</v>
      </c>
      <c r="N40695" t="s">
        <v>39</v>
      </c>
      <c r="O40695" t="s">
        <v>23</v>
      </c>
      <c r="P40695" t="str">
        <f t="shared" si="1270"/>
        <v>Adult</v>
      </c>
      <c r="Q40695" t="str">
        <f t="shared" si="1271"/>
        <v>Anthony Wood</v>
      </c>
    </row>
    <row r="40696" spans="1:17" x14ac:dyDescent="0.25">
      <c r="A40696" t="s">
        <v>51942</v>
      </c>
      <c r="B40696">
        <v>36</v>
      </c>
      <c r="C40696" t="s">
        <v>15</v>
      </c>
      <c r="D40696" t="s">
        <v>41</v>
      </c>
      <c r="E40696" t="s">
        <v>92</v>
      </c>
      <c r="F40696" s="1">
        <v>44244</v>
      </c>
      <c r="G40696" t="s">
        <v>2406</v>
      </c>
      <c r="H40696" t="s">
        <v>51943</v>
      </c>
      <c r="I40696" t="s">
        <v>20</v>
      </c>
      <c r="J40696" s="2">
        <v>48241.113115749897</v>
      </c>
      <c r="K40696">
        <v>250</v>
      </c>
      <c r="L40696" t="s">
        <v>45</v>
      </c>
      <c r="M40696" s="1">
        <v>44270</v>
      </c>
      <c r="N40696" t="s">
        <v>39</v>
      </c>
      <c r="O40696" t="s">
        <v>23</v>
      </c>
      <c r="P40696" t="str">
        <f t="shared" si="1270"/>
        <v>Adult</v>
      </c>
      <c r="Q40696" t="str">
        <f t="shared" si="1271"/>
        <v>Brad Roberts</v>
      </c>
    </row>
    <row r="40697" spans="1:17" x14ac:dyDescent="0.25">
      <c r="A40697" t="s">
        <v>62854</v>
      </c>
      <c r="B40697">
        <v>36</v>
      </c>
      <c r="C40697" t="s">
        <v>34</v>
      </c>
      <c r="D40697" t="s">
        <v>16</v>
      </c>
      <c r="E40697" t="s">
        <v>26</v>
      </c>
      <c r="F40697" s="1">
        <v>44053</v>
      </c>
      <c r="G40697" t="s">
        <v>10569</v>
      </c>
      <c r="H40697" t="s">
        <v>62855</v>
      </c>
      <c r="I40697" t="s">
        <v>20</v>
      </c>
      <c r="J40697" s="2">
        <v>26618.7418670154</v>
      </c>
      <c r="K40697">
        <v>358</v>
      </c>
      <c r="L40697" t="s">
        <v>30</v>
      </c>
      <c r="M40697" s="1">
        <v>44059</v>
      </c>
      <c r="N40697" t="s">
        <v>39</v>
      </c>
      <c r="O40697" t="s">
        <v>32</v>
      </c>
      <c r="P40697" t="str">
        <f t="shared" si="1270"/>
        <v>Adult</v>
      </c>
      <c r="Q40697" t="str">
        <f t="shared" si="1271"/>
        <v>Casey Jones</v>
      </c>
    </row>
    <row r="40698" spans="1:17" x14ac:dyDescent="0.25">
      <c r="A40698" t="s">
        <v>88790</v>
      </c>
      <c r="B40698">
        <v>36</v>
      </c>
      <c r="C40698" t="s">
        <v>15</v>
      </c>
      <c r="D40698" t="s">
        <v>16</v>
      </c>
      <c r="E40698" t="s">
        <v>26</v>
      </c>
      <c r="F40698" s="1">
        <v>44097</v>
      </c>
      <c r="G40698" t="s">
        <v>88791</v>
      </c>
      <c r="H40698" t="s">
        <v>88792</v>
      </c>
      <c r="I40698" t="s">
        <v>64</v>
      </c>
      <c r="J40698" s="2">
        <v>1428.2235989134999</v>
      </c>
      <c r="K40698">
        <v>159</v>
      </c>
      <c r="L40698" t="s">
        <v>45</v>
      </c>
      <c r="M40698" s="1">
        <v>44125</v>
      </c>
      <c r="N40698" t="s">
        <v>31</v>
      </c>
      <c r="O40698" t="s">
        <v>23</v>
      </c>
      <c r="P40698" t="str">
        <f t="shared" si="1270"/>
        <v>Adult</v>
      </c>
      <c r="Q40698" t="str">
        <f t="shared" si="1271"/>
        <v>Angela Glover</v>
      </c>
    </row>
    <row r="40699" spans="1:17" x14ac:dyDescent="0.25">
      <c r="A40699" t="s">
        <v>41347</v>
      </c>
      <c r="B40699">
        <v>36</v>
      </c>
      <c r="C40699" t="s">
        <v>15</v>
      </c>
      <c r="D40699" t="s">
        <v>58</v>
      </c>
      <c r="E40699" t="s">
        <v>26</v>
      </c>
      <c r="F40699" s="1">
        <v>44616</v>
      </c>
      <c r="G40699" t="s">
        <v>41348</v>
      </c>
      <c r="H40699" t="s">
        <v>31471</v>
      </c>
      <c r="I40699" t="s">
        <v>38</v>
      </c>
      <c r="J40699" s="2">
        <v>33252.225129606501</v>
      </c>
      <c r="K40699">
        <v>272</v>
      </c>
      <c r="L40699" t="s">
        <v>30</v>
      </c>
      <c r="M40699" s="1">
        <v>44635</v>
      </c>
      <c r="N40699" t="s">
        <v>51</v>
      </c>
      <c r="O40699" t="s">
        <v>32</v>
      </c>
      <c r="P40699" t="str">
        <f t="shared" si="1270"/>
        <v>Adult</v>
      </c>
      <c r="Q40699" t="str">
        <f t="shared" si="1271"/>
        <v>Zoe Smith</v>
      </c>
    </row>
    <row r="40700" spans="1:17" x14ac:dyDescent="0.25">
      <c r="A40700" t="s">
        <v>93824</v>
      </c>
      <c r="B40700">
        <v>36</v>
      </c>
      <c r="C40700" t="s">
        <v>34</v>
      </c>
      <c r="D40700" t="s">
        <v>124</v>
      </c>
      <c r="E40700" t="s">
        <v>42</v>
      </c>
      <c r="F40700" s="1">
        <v>43935</v>
      </c>
      <c r="G40700" t="s">
        <v>93825</v>
      </c>
      <c r="H40700" t="s">
        <v>20066</v>
      </c>
      <c r="I40700" t="s">
        <v>38</v>
      </c>
      <c r="J40700" s="2">
        <v>8160.8807907911496</v>
      </c>
      <c r="K40700">
        <v>249</v>
      </c>
      <c r="L40700" t="s">
        <v>45</v>
      </c>
      <c r="M40700" s="1">
        <v>43943</v>
      </c>
      <c r="N40700" t="s">
        <v>78</v>
      </c>
      <c r="O40700" t="s">
        <v>32</v>
      </c>
      <c r="P40700" t="str">
        <f t="shared" si="1270"/>
        <v>Adult</v>
      </c>
      <c r="Q40700" t="str">
        <f t="shared" si="1271"/>
        <v>Ronald Washington</v>
      </c>
    </row>
    <row r="40701" spans="1:17" x14ac:dyDescent="0.25">
      <c r="A40701" t="s">
        <v>33466</v>
      </c>
      <c r="B40701">
        <v>36</v>
      </c>
      <c r="C40701" t="s">
        <v>15</v>
      </c>
      <c r="D40701" t="s">
        <v>102</v>
      </c>
      <c r="E40701" t="s">
        <v>17</v>
      </c>
      <c r="F40701" s="1">
        <v>43652</v>
      </c>
      <c r="G40701" t="s">
        <v>33467</v>
      </c>
      <c r="H40701" t="s">
        <v>33468</v>
      </c>
      <c r="I40701" t="s">
        <v>56</v>
      </c>
      <c r="J40701" s="2">
        <v>23164.689105435798</v>
      </c>
      <c r="K40701">
        <v>235</v>
      </c>
      <c r="L40701" t="s">
        <v>30</v>
      </c>
      <c r="M40701" s="1">
        <v>43676</v>
      </c>
      <c r="N40701" t="s">
        <v>22</v>
      </c>
      <c r="O40701" t="s">
        <v>23</v>
      </c>
      <c r="P40701" t="str">
        <f t="shared" si="1270"/>
        <v>Adult</v>
      </c>
      <c r="Q40701" t="str">
        <f t="shared" si="1271"/>
        <v>Brittany Marquez</v>
      </c>
    </row>
    <row r="40702" spans="1:17" x14ac:dyDescent="0.25">
      <c r="A40702" t="s">
        <v>82047</v>
      </c>
      <c r="B40702">
        <v>36</v>
      </c>
      <c r="C40702" t="s">
        <v>15</v>
      </c>
      <c r="D40702" t="s">
        <v>35</v>
      </c>
      <c r="E40702" t="s">
        <v>92</v>
      </c>
      <c r="F40702" s="1">
        <v>44277</v>
      </c>
      <c r="G40702" t="s">
        <v>82048</v>
      </c>
      <c r="H40702" t="s">
        <v>82049</v>
      </c>
      <c r="I40702" t="s">
        <v>29</v>
      </c>
      <c r="J40702" s="2">
        <v>2493.19562844764</v>
      </c>
      <c r="K40702">
        <v>376</v>
      </c>
      <c r="L40702" t="s">
        <v>45</v>
      </c>
      <c r="M40702" s="1">
        <v>44298</v>
      </c>
      <c r="N40702" t="s">
        <v>22</v>
      </c>
      <c r="O40702" t="s">
        <v>46</v>
      </c>
      <c r="P40702" t="str">
        <f t="shared" si="1270"/>
        <v>Adult</v>
      </c>
      <c r="Q40702" t="str">
        <f t="shared" si="1271"/>
        <v>Diana Johnson</v>
      </c>
    </row>
    <row r="40703" spans="1:17" x14ac:dyDescent="0.25">
      <c r="A40703" t="s">
        <v>5535</v>
      </c>
      <c r="B40703">
        <v>36</v>
      </c>
      <c r="C40703" t="s">
        <v>15</v>
      </c>
      <c r="D40703" t="s">
        <v>124</v>
      </c>
      <c r="E40703" t="s">
        <v>42</v>
      </c>
      <c r="F40703" s="1">
        <v>44727</v>
      </c>
      <c r="G40703" t="s">
        <v>5536</v>
      </c>
      <c r="H40703" t="s">
        <v>5537</v>
      </c>
      <c r="I40703" t="s">
        <v>38</v>
      </c>
      <c r="J40703" s="2">
        <v>36080.3294703785</v>
      </c>
      <c r="K40703">
        <v>282</v>
      </c>
      <c r="L40703" t="s">
        <v>21</v>
      </c>
      <c r="M40703" s="1">
        <v>44748</v>
      </c>
      <c r="N40703" t="s">
        <v>51</v>
      </c>
      <c r="O40703" t="s">
        <v>46</v>
      </c>
      <c r="P40703" t="str">
        <f t="shared" si="1270"/>
        <v>Adult</v>
      </c>
      <c r="Q40703" t="str">
        <f t="shared" si="1271"/>
        <v>Patrick Rodriguez</v>
      </c>
    </row>
    <row r="40704" spans="1:17" x14ac:dyDescent="0.25">
      <c r="A40704" t="s">
        <v>1132</v>
      </c>
      <c r="B40704">
        <v>36</v>
      </c>
      <c r="C40704" t="s">
        <v>34</v>
      </c>
      <c r="D40704" t="s">
        <v>35</v>
      </c>
      <c r="E40704" t="s">
        <v>53</v>
      </c>
      <c r="F40704" s="1">
        <v>43961</v>
      </c>
      <c r="G40704" t="s">
        <v>1133</v>
      </c>
      <c r="H40704" t="s">
        <v>1134</v>
      </c>
      <c r="I40704" t="s">
        <v>38</v>
      </c>
      <c r="J40704" s="2">
        <v>3516.8478500906699</v>
      </c>
      <c r="K40704">
        <v>314</v>
      </c>
      <c r="L40704" t="s">
        <v>30</v>
      </c>
      <c r="M40704" s="1">
        <v>43975</v>
      </c>
      <c r="N40704" t="s">
        <v>39</v>
      </c>
      <c r="O40704" t="s">
        <v>32</v>
      </c>
      <c r="P40704" t="str">
        <f t="shared" si="1270"/>
        <v>Adult</v>
      </c>
      <c r="Q40704" t="str">
        <f t="shared" si="1271"/>
        <v>Nicole Gonzalez</v>
      </c>
    </row>
    <row r="40705" spans="1:17" x14ac:dyDescent="0.25">
      <c r="A40705" t="s">
        <v>113276</v>
      </c>
      <c r="B40705">
        <v>36</v>
      </c>
      <c r="C40705" t="s">
        <v>15</v>
      </c>
      <c r="D40705" t="s">
        <v>58</v>
      </c>
      <c r="E40705" t="s">
        <v>26</v>
      </c>
      <c r="F40705" s="1">
        <v>44124</v>
      </c>
      <c r="G40705" t="s">
        <v>113277</v>
      </c>
      <c r="H40705" t="s">
        <v>113278</v>
      </c>
      <c r="I40705" t="s">
        <v>56</v>
      </c>
      <c r="J40705" s="2">
        <v>27944.565360195898</v>
      </c>
      <c r="K40705">
        <v>107</v>
      </c>
      <c r="L40705" t="s">
        <v>45</v>
      </c>
      <c r="M40705" s="1">
        <v>44131</v>
      </c>
      <c r="N40705" t="s">
        <v>22</v>
      </c>
      <c r="O40705" t="s">
        <v>23</v>
      </c>
      <c r="P40705" t="str">
        <f t="shared" si="1270"/>
        <v>Adult</v>
      </c>
      <c r="Q40705" t="str">
        <f t="shared" si="1271"/>
        <v>Alexandria Ward</v>
      </c>
    </row>
    <row r="40706" spans="1:17" x14ac:dyDescent="0.25">
      <c r="A40706" t="s">
        <v>55312</v>
      </c>
      <c r="B40706">
        <v>36</v>
      </c>
      <c r="C40706" t="s">
        <v>15</v>
      </c>
      <c r="D40706" t="s">
        <v>35</v>
      </c>
      <c r="E40706" t="s">
        <v>17</v>
      </c>
      <c r="F40706" s="1">
        <v>44711</v>
      </c>
      <c r="G40706" t="s">
        <v>13799</v>
      </c>
      <c r="H40706" t="s">
        <v>55313</v>
      </c>
      <c r="I40706" t="s">
        <v>56</v>
      </c>
      <c r="J40706" s="2">
        <v>19997.580438349101</v>
      </c>
      <c r="K40706">
        <v>204</v>
      </c>
      <c r="L40706" t="s">
        <v>21</v>
      </c>
      <c r="M40706" s="1">
        <v>44717</v>
      </c>
      <c r="N40706" t="s">
        <v>78</v>
      </c>
      <c r="O40706" t="s">
        <v>46</v>
      </c>
      <c r="P40706" t="str">
        <f t="shared" si="1270"/>
        <v>Adult</v>
      </c>
      <c r="Q40706" t="str">
        <f t="shared" si="1271"/>
        <v>Dennis Hall</v>
      </c>
    </row>
    <row r="40707" spans="1:17" x14ac:dyDescent="0.25">
      <c r="A40707" t="s">
        <v>100497</v>
      </c>
      <c r="B40707">
        <v>36</v>
      </c>
      <c r="C40707" t="s">
        <v>34</v>
      </c>
      <c r="D40707" t="s">
        <v>16</v>
      </c>
      <c r="E40707" t="s">
        <v>17</v>
      </c>
      <c r="F40707" s="1">
        <v>44890</v>
      </c>
      <c r="G40707" t="s">
        <v>62020</v>
      </c>
      <c r="H40707" t="s">
        <v>100498</v>
      </c>
      <c r="I40707" t="s">
        <v>64</v>
      </c>
      <c r="J40707" s="2">
        <v>37944.714051680603</v>
      </c>
      <c r="K40707">
        <v>325</v>
      </c>
      <c r="L40707" t="s">
        <v>30</v>
      </c>
      <c r="M40707" s="1">
        <v>44908</v>
      </c>
      <c r="N40707" t="s">
        <v>39</v>
      </c>
      <c r="O40707" t="s">
        <v>46</v>
      </c>
      <c r="P40707" t="str">
        <f t="shared" ref="P40707:P40770" si="1272">IF(B40707:B96206&lt;=18,"Young",IF(B40707:B96206&lt;=30,"Youth",IF(B40707:B96206&lt;=60,"Adult","Old")))</f>
        <v>Adult</v>
      </c>
      <c r="Q40707" t="str">
        <f t="shared" ref="Q40707:Q40770" si="1273">PROPER(A40707:A96206)</f>
        <v>Deanna Smith</v>
      </c>
    </row>
    <row r="40708" spans="1:17" x14ac:dyDescent="0.25">
      <c r="A40708" t="s">
        <v>100383</v>
      </c>
      <c r="B40708">
        <v>36</v>
      </c>
      <c r="C40708" t="s">
        <v>34</v>
      </c>
      <c r="D40708" t="s">
        <v>25</v>
      </c>
      <c r="E40708" t="s">
        <v>17</v>
      </c>
      <c r="F40708" s="1">
        <v>44691</v>
      </c>
      <c r="G40708" t="s">
        <v>100384</v>
      </c>
      <c r="H40708" t="s">
        <v>100385</v>
      </c>
      <c r="I40708" t="s">
        <v>64</v>
      </c>
      <c r="J40708" s="2">
        <v>45385.1221360868</v>
      </c>
      <c r="K40708">
        <v>412</v>
      </c>
      <c r="L40708" t="s">
        <v>21</v>
      </c>
      <c r="M40708" s="1">
        <v>44694</v>
      </c>
      <c r="N40708" t="s">
        <v>31</v>
      </c>
      <c r="O40708" t="s">
        <v>46</v>
      </c>
      <c r="P40708" t="str">
        <f t="shared" si="1272"/>
        <v>Adult</v>
      </c>
      <c r="Q40708" t="str">
        <f t="shared" si="1273"/>
        <v>Donald Collins</v>
      </c>
    </row>
    <row r="40709" spans="1:17" x14ac:dyDescent="0.25">
      <c r="A40709" t="s">
        <v>124225</v>
      </c>
      <c r="B40709">
        <v>36</v>
      </c>
      <c r="C40709" t="s">
        <v>34</v>
      </c>
      <c r="D40709" t="s">
        <v>35</v>
      </c>
      <c r="E40709" t="s">
        <v>92</v>
      </c>
      <c r="F40709" s="1">
        <v>44369</v>
      </c>
      <c r="G40709" t="s">
        <v>102327</v>
      </c>
      <c r="H40709" t="s">
        <v>30645</v>
      </c>
      <c r="I40709" t="s">
        <v>38</v>
      </c>
      <c r="J40709" s="2">
        <v>12988.1246265342</v>
      </c>
      <c r="K40709">
        <v>154</v>
      </c>
      <c r="L40709" t="s">
        <v>21</v>
      </c>
      <c r="M40709" s="1">
        <v>44372</v>
      </c>
      <c r="N40709" t="s">
        <v>31</v>
      </c>
      <c r="O40709" t="s">
        <v>32</v>
      </c>
      <c r="P40709" t="str">
        <f t="shared" si="1272"/>
        <v>Adult</v>
      </c>
      <c r="Q40709" t="str">
        <f t="shared" si="1273"/>
        <v>Stephanie Robles</v>
      </c>
    </row>
    <row r="40710" spans="1:17" x14ac:dyDescent="0.25">
      <c r="A40710" t="s">
        <v>74223</v>
      </c>
      <c r="B40710">
        <v>36</v>
      </c>
      <c r="C40710" t="s">
        <v>34</v>
      </c>
      <c r="D40710" t="s">
        <v>16</v>
      </c>
      <c r="E40710" t="s">
        <v>75</v>
      </c>
      <c r="F40710" s="1">
        <v>43737</v>
      </c>
      <c r="G40710" t="s">
        <v>74224</v>
      </c>
      <c r="H40710" t="s">
        <v>74225</v>
      </c>
      <c r="I40710" t="s">
        <v>64</v>
      </c>
      <c r="J40710" s="2">
        <v>15069.444496517401</v>
      </c>
      <c r="K40710">
        <v>269</v>
      </c>
      <c r="L40710" t="s">
        <v>30</v>
      </c>
      <c r="M40710" s="1">
        <v>43754</v>
      </c>
      <c r="N40710" t="s">
        <v>39</v>
      </c>
      <c r="O40710" t="s">
        <v>23</v>
      </c>
      <c r="P40710" t="str">
        <f t="shared" si="1272"/>
        <v>Adult</v>
      </c>
      <c r="Q40710" t="str">
        <f t="shared" si="1273"/>
        <v>Laura Collins</v>
      </c>
    </row>
    <row r="40711" spans="1:17" x14ac:dyDescent="0.25">
      <c r="A40711" t="s">
        <v>94197</v>
      </c>
      <c r="B40711">
        <v>36</v>
      </c>
      <c r="C40711" t="s">
        <v>34</v>
      </c>
      <c r="D40711" t="s">
        <v>48</v>
      </c>
      <c r="E40711" t="s">
        <v>17</v>
      </c>
      <c r="F40711" s="1">
        <v>45181</v>
      </c>
      <c r="G40711" t="s">
        <v>311</v>
      </c>
      <c r="H40711" t="s">
        <v>94198</v>
      </c>
      <c r="I40711" t="s">
        <v>56</v>
      </c>
      <c r="J40711" s="2">
        <v>34184.647418864901</v>
      </c>
      <c r="K40711">
        <v>391</v>
      </c>
      <c r="L40711" t="s">
        <v>30</v>
      </c>
      <c r="M40711" s="1">
        <v>45207</v>
      </c>
      <c r="N40711" t="s">
        <v>51</v>
      </c>
      <c r="O40711" t="s">
        <v>23</v>
      </c>
      <c r="P40711" t="str">
        <f t="shared" si="1272"/>
        <v>Adult</v>
      </c>
      <c r="Q40711" t="str">
        <f t="shared" si="1273"/>
        <v>Marvin Cowan</v>
      </c>
    </row>
    <row r="40712" spans="1:17" x14ac:dyDescent="0.25">
      <c r="A40712" t="s">
        <v>26345</v>
      </c>
      <c r="B40712">
        <v>36</v>
      </c>
      <c r="C40712" t="s">
        <v>34</v>
      </c>
      <c r="D40712" t="s">
        <v>102</v>
      </c>
      <c r="E40712" t="s">
        <v>26</v>
      </c>
      <c r="F40712" s="1">
        <v>44940</v>
      </c>
      <c r="G40712" t="s">
        <v>26346</v>
      </c>
      <c r="H40712" t="s">
        <v>26347</v>
      </c>
      <c r="I40712" t="s">
        <v>29</v>
      </c>
      <c r="J40712" s="2">
        <v>26436.085201571699</v>
      </c>
      <c r="K40712">
        <v>284</v>
      </c>
      <c r="L40712" t="s">
        <v>45</v>
      </c>
      <c r="M40712" s="1">
        <v>44962</v>
      </c>
      <c r="N40712" t="s">
        <v>78</v>
      </c>
      <c r="O40712" t="s">
        <v>32</v>
      </c>
      <c r="P40712" t="str">
        <f t="shared" si="1272"/>
        <v>Adult</v>
      </c>
      <c r="Q40712" t="str">
        <f t="shared" si="1273"/>
        <v>Donna Reeves</v>
      </c>
    </row>
    <row r="40713" spans="1:17" x14ac:dyDescent="0.25">
      <c r="A40713" t="s">
        <v>127590</v>
      </c>
      <c r="B40713">
        <v>36</v>
      </c>
      <c r="C40713" t="s">
        <v>15</v>
      </c>
      <c r="D40713" t="s">
        <v>35</v>
      </c>
      <c r="E40713" t="s">
        <v>53</v>
      </c>
      <c r="F40713" s="1">
        <v>44763</v>
      </c>
      <c r="G40713" t="s">
        <v>127591</v>
      </c>
      <c r="H40713" t="s">
        <v>127331</v>
      </c>
      <c r="I40713" t="s">
        <v>20</v>
      </c>
      <c r="J40713" s="2">
        <v>8781.7209289255097</v>
      </c>
      <c r="K40713">
        <v>304</v>
      </c>
      <c r="L40713" t="s">
        <v>45</v>
      </c>
      <c r="M40713" s="1">
        <v>44791</v>
      </c>
      <c r="N40713" t="s">
        <v>22</v>
      </c>
      <c r="O40713" t="s">
        <v>46</v>
      </c>
      <c r="P40713" t="str">
        <f t="shared" si="1272"/>
        <v>Adult</v>
      </c>
      <c r="Q40713" t="str">
        <f t="shared" si="1273"/>
        <v>Anthony Gutierrez</v>
      </c>
    </row>
    <row r="40714" spans="1:17" x14ac:dyDescent="0.25">
      <c r="A40714" t="s">
        <v>128365</v>
      </c>
      <c r="B40714">
        <v>36</v>
      </c>
      <c r="C40714" t="s">
        <v>34</v>
      </c>
      <c r="D40714" t="s">
        <v>58</v>
      </c>
      <c r="E40714" t="s">
        <v>75</v>
      </c>
      <c r="F40714" s="1">
        <v>45318</v>
      </c>
      <c r="G40714" t="s">
        <v>93698</v>
      </c>
      <c r="H40714" t="s">
        <v>128366</v>
      </c>
      <c r="I40714" t="s">
        <v>20</v>
      </c>
      <c r="J40714" s="2">
        <v>10155.412534257301</v>
      </c>
      <c r="K40714">
        <v>196</v>
      </c>
      <c r="L40714" t="s">
        <v>21</v>
      </c>
      <c r="M40714" s="1">
        <v>45337</v>
      </c>
      <c r="N40714" t="s">
        <v>78</v>
      </c>
      <c r="O40714" t="s">
        <v>32</v>
      </c>
      <c r="P40714" t="str">
        <f t="shared" si="1272"/>
        <v>Adult</v>
      </c>
      <c r="Q40714" t="str">
        <f t="shared" si="1273"/>
        <v>Joy Wheeler</v>
      </c>
    </row>
    <row r="40715" spans="1:17" x14ac:dyDescent="0.25">
      <c r="A40715" t="s">
        <v>108771</v>
      </c>
      <c r="B40715">
        <v>36</v>
      </c>
      <c r="C40715" t="s">
        <v>15</v>
      </c>
      <c r="D40715" t="s">
        <v>16</v>
      </c>
      <c r="E40715" t="s">
        <v>75</v>
      </c>
      <c r="F40715" s="1">
        <v>44011</v>
      </c>
      <c r="G40715" t="s">
        <v>108772</v>
      </c>
      <c r="H40715" t="s">
        <v>108773</v>
      </c>
      <c r="I40715" t="s">
        <v>20</v>
      </c>
      <c r="J40715" s="2">
        <v>7344.4419936817403</v>
      </c>
      <c r="K40715">
        <v>270</v>
      </c>
      <c r="L40715" t="s">
        <v>21</v>
      </c>
      <c r="M40715" s="1">
        <v>44023</v>
      </c>
      <c r="N40715" t="s">
        <v>31</v>
      </c>
      <c r="O40715" t="s">
        <v>23</v>
      </c>
      <c r="P40715" t="str">
        <f t="shared" si="1272"/>
        <v>Adult</v>
      </c>
      <c r="Q40715" t="str">
        <f t="shared" si="1273"/>
        <v>Jasmin Swanson</v>
      </c>
    </row>
    <row r="40716" spans="1:17" x14ac:dyDescent="0.25">
      <c r="A40716" t="s">
        <v>116060</v>
      </c>
      <c r="B40716">
        <v>36</v>
      </c>
      <c r="C40716" t="s">
        <v>15</v>
      </c>
      <c r="D40716" t="s">
        <v>35</v>
      </c>
      <c r="E40716" t="s">
        <v>26</v>
      </c>
      <c r="F40716" s="1">
        <v>44955</v>
      </c>
      <c r="G40716" t="s">
        <v>41198</v>
      </c>
      <c r="H40716" t="s">
        <v>116061</v>
      </c>
      <c r="I40716" t="s">
        <v>38</v>
      </c>
      <c r="J40716" s="2">
        <v>13935.887684028099</v>
      </c>
      <c r="K40716">
        <v>213</v>
      </c>
      <c r="L40716" t="s">
        <v>45</v>
      </c>
      <c r="M40716" s="1">
        <v>44976</v>
      </c>
      <c r="N40716" t="s">
        <v>39</v>
      </c>
      <c r="O40716" t="s">
        <v>32</v>
      </c>
      <c r="P40716" t="str">
        <f t="shared" si="1272"/>
        <v>Adult</v>
      </c>
      <c r="Q40716" t="str">
        <f t="shared" si="1273"/>
        <v>Destiny Rodriguez</v>
      </c>
    </row>
    <row r="40717" spans="1:17" x14ac:dyDescent="0.25">
      <c r="A40717" t="s">
        <v>124783</v>
      </c>
      <c r="B40717">
        <v>36</v>
      </c>
      <c r="C40717" t="s">
        <v>34</v>
      </c>
      <c r="D40717" t="s">
        <v>58</v>
      </c>
      <c r="E40717" t="s">
        <v>42</v>
      </c>
      <c r="F40717" s="1">
        <v>43599</v>
      </c>
      <c r="G40717" t="s">
        <v>124784</v>
      </c>
      <c r="H40717" t="s">
        <v>56089</v>
      </c>
      <c r="I40717" t="s">
        <v>64</v>
      </c>
      <c r="J40717" s="2">
        <v>17608.418421021201</v>
      </c>
      <c r="K40717">
        <v>127</v>
      </c>
      <c r="L40717" t="s">
        <v>45</v>
      </c>
      <c r="M40717" s="1">
        <v>43600</v>
      </c>
      <c r="N40717" t="s">
        <v>22</v>
      </c>
      <c r="O40717" t="s">
        <v>32</v>
      </c>
      <c r="P40717" t="str">
        <f t="shared" si="1272"/>
        <v>Adult</v>
      </c>
      <c r="Q40717" t="str">
        <f t="shared" si="1273"/>
        <v>Manuel Kelly</v>
      </c>
    </row>
    <row r="40718" spans="1:17" x14ac:dyDescent="0.25">
      <c r="A40718" t="s">
        <v>128420</v>
      </c>
      <c r="B40718">
        <v>36</v>
      </c>
      <c r="C40718" t="s">
        <v>15</v>
      </c>
      <c r="D40718" t="s">
        <v>25</v>
      </c>
      <c r="E40718" t="s">
        <v>17</v>
      </c>
      <c r="F40718" s="1">
        <v>45024</v>
      </c>
      <c r="G40718" t="s">
        <v>128421</v>
      </c>
      <c r="H40718" t="s">
        <v>128422</v>
      </c>
      <c r="I40718" t="s">
        <v>64</v>
      </c>
      <c r="J40718" s="2">
        <v>14699.2793789471</v>
      </c>
      <c r="K40718">
        <v>227</v>
      </c>
      <c r="L40718" t="s">
        <v>30</v>
      </c>
      <c r="M40718" s="1">
        <v>45037</v>
      </c>
      <c r="N40718" t="s">
        <v>39</v>
      </c>
      <c r="O40718" t="s">
        <v>23</v>
      </c>
      <c r="P40718" t="str">
        <f t="shared" si="1272"/>
        <v>Adult</v>
      </c>
      <c r="Q40718" t="str">
        <f t="shared" si="1273"/>
        <v>Jessica Shelton</v>
      </c>
    </row>
    <row r="40719" spans="1:17" x14ac:dyDescent="0.25">
      <c r="A40719" t="s">
        <v>101555</v>
      </c>
      <c r="B40719">
        <v>36</v>
      </c>
      <c r="C40719" t="s">
        <v>15</v>
      </c>
      <c r="D40719" t="s">
        <v>16</v>
      </c>
      <c r="E40719" t="s">
        <v>42</v>
      </c>
      <c r="F40719" s="1">
        <v>43594</v>
      </c>
      <c r="G40719" t="s">
        <v>101556</v>
      </c>
      <c r="H40719" t="s">
        <v>2701</v>
      </c>
      <c r="I40719" t="s">
        <v>20</v>
      </c>
      <c r="J40719" s="2">
        <v>21353.739445149498</v>
      </c>
      <c r="K40719">
        <v>162</v>
      </c>
      <c r="L40719" t="s">
        <v>30</v>
      </c>
      <c r="M40719" s="1">
        <v>43598</v>
      </c>
      <c r="N40719" t="s">
        <v>22</v>
      </c>
      <c r="O40719" t="s">
        <v>32</v>
      </c>
      <c r="P40719" t="str">
        <f t="shared" si="1272"/>
        <v>Adult</v>
      </c>
      <c r="Q40719" t="str">
        <f t="shared" si="1273"/>
        <v>Patricia Williams</v>
      </c>
    </row>
    <row r="40720" spans="1:17" x14ac:dyDescent="0.25">
      <c r="A40720" t="s">
        <v>103192</v>
      </c>
      <c r="B40720">
        <v>36</v>
      </c>
      <c r="C40720" t="s">
        <v>15</v>
      </c>
      <c r="D40720" t="s">
        <v>58</v>
      </c>
      <c r="E40720" t="s">
        <v>42</v>
      </c>
      <c r="F40720" s="1">
        <v>44156</v>
      </c>
      <c r="G40720" t="s">
        <v>103193</v>
      </c>
      <c r="H40720" t="s">
        <v>43562</v>
      </c>
      <c r="I40720" t="s">
        <v>38</v>
      </c>
      <c r="J40720" s="2">
        <v>18525.5603173497</v>
      </c>
      <c r="K40720">
        <v>266</v>
      </c>
      <c r="L40720" t="s">
        <v>21</v>
      </c>
      <c r="M40720" s="1">
        <v>44168</v>
      </c>
      <c r="N40720" t="s">
        <v>78</v>
      </c>
      <c r="O40720" t="s">
        <v>32</v>
      </c>
      <c r="P40720" t="str">
        <f t="shared" si="1272"/>
        <v>Adult</v>
      </c>
      <c r="Q40720" t="str">
        <f t="shared" si="1273"/>
        <v>Kelly Chavez</v>
      </c>
    </row>
    <row r="40721" spans="1:17" x14ac:dyDescent="0.25">
      <c r="A40721" t="s">
        <v>115833</v>
      </c>
      <c r="B40721">
        <v>36</v>
      </c>
      <c r="C40721" t="s">
        <v>15</v>
      </c>
      <c r="D40721" t="s">
        <v>16</v>
      </c>
      <c r="E40721" t="s">
        <v>75</v>
      </c>
      <c r="F40721" s="1">
        <v>44143</v>
      </c>
      <c r="G40721" t="s">
        <v>115834</v>
      </c>
      <c r="H40721" t="s">
        <v>115835</v>
      </c>
      <c r="I40721" t="s">
        <v>20</v>
      </c>
      <c r="J40721" s="2">
        <v>29517.431116857901</v>
      </c>
      <c r="K40721">
        <v>161</v>
      </c>
      <c r="L40721" t="s">
        <v>21</v>
      </c>
      <c r="M40721" s="1">
        <v>44151</v>
      </c>
      <c r="N40721" t="s">
        <v>51</v>
      </c>
      <c r="O40721" t="s">
        <v>32</v>
      </c>
      <c r="P40721" t="str">
        <f t="shared" si="1272"/>
        <v>Adult</v>
      </c>
      <c r="Q40721" t="str">
        <f t="shared" si="1273"/>
        <v>Anthony Griffith</v>
      </c>
    </row>
    <row r="40722" spans="1:17" x14ac:dyDescent="0.25">
      <c r="A40722" t="s">
        <v>97266</v>
      </c>
      <c r="B40722">
        <v>36</v>
      </c>
      <c r="C40722" t="s">
        <v>15</v>
      </c>
      <c r="D40722" t="s">
        <v>16</v>
      </c>
      <c r="E40722" t="s">
        <v>26</v>
      </c>
      <c r="F40722" s="1">
        <v>44774</v>
      </c>
      <c r="G40722" t="s">
        <v>97267</v>
      </c>
      <c r="H40722" t="s">
        <v>97268</v>
      </c>
      <c r="I40722" t="s">
        <v>29</v>
      </c>
      <c r="J40722" s="2">
        <v>47957.088896493398</v>
      </c>
      <c r="K40722">
        <v>332</v>
      </c>
      <c r="L40722" t="s">
        <v>21</v>
      </c>
      <c r="M40722" s="1">
        <v>44783</v>
      </c>
      <c r="N40722" t="s">
        <v>51</v>
      </c>
      <c r="O40722" t="s">
        <v>32</v>
      </c>
      <c r="P40722" t="str">
        <f t="shared" si="1272"/>
        <v>Adult</v>
      </c>
      <c r="Q40722" t="str">
        <f t="shared" si="1273"/>
        <v>Julie Flynn</v>
      </c>
    </row>
    <row r="40723" spans="1:17" x14ac:dyDescent="0.25">
      <c r="A40723" t="s">
        <v>82379</v>
      </c>
      <c r="B40723">
        <v>36</v>
      </c>
      <c r="C40723" t="s">
        <v>15</v>
      </c>
      <c r="D40723" t="s">
        <v>16</v>
      </c>
      <c r="E40723" t="s">
        <v>26</v>
      </c>
      <c r="F40723" s="1">
        <v>44848</v>
      </c>
      <c r="G40723" t="s">
        <v>13711</v>
      </c>
      <c r="H40723" t="s">
        <v>82380</v>
      </c>
      <c r="I40723" t="s">
        <v>38</v>
      </c>
      <c r="J40723" s="2">
        <v>7066.6068988917996</v>
      </c>
      <c r="K40723">
        <v>212</v>
      </c>
      <c r="L40723" t="s">
        <v>45</v>
      </c>
      <c r="M40723" s="1">
        <v>44866</v>
      </c>
      <c r="N40723" t="s">
        <v>22</v>
      </c>
      <c r="O40723" t="s">
        <v>46</v>
      </c>
      <c r="P40723" t="str">
        <f t="shared" si="1272"/>
        <v>Adult</v>
      </c>
      <c r="Q40723" t="str">
        <f t="shared" si="1273"/>
        <v>John Mckinney</v>
      </c>
    </row>
    <row r="40724" spans="1:17" x14ac:dyDescent="0.25">
      <c r="A40724" t="s">
        <v>62809</v>
      </c>
      <c r="B40724">
        <v>36</v>
      </c>
      <c r="C40724" t="s">
        <v>34</v>
      </c>
      <c r="D40724" t="s">
        <v>16</v>
      </c>
      <c r="E40724" t="s">
        <v>53</v>
      </c>
      <c r="F40724" s="1">
        <v>44276</v>
      </c>
      <c r="G40724" t="s">
        <v>62810</v>
      </c>
      <c r="H40724" t="s">
        <v>62811</v>
      </c>
      <c r="I40724" t="s">
        <v>29</v>
      </c>
      <c r="J40724" s="2">
        <v>8045.3701861654499</v>
      </c>
      <c r="K40724">
        <v>152</v>
      </c>
      <c r="L40724" t="s">
        <v>21</v>
      </c>
      <c r="M40724" s="1">
        <v>44283</v>
      </c>
      <c r="N40724" t="s">
        <v>51</v>
      </c>
      <c r="O40724" t="s">
        <v>32</v>
      </c>
      <c r="P40724" t="str">
        <f t="shared" si="1272"/>
        <v>Adult</v>
      </c>
      <c r="Q40724" t="str">
        <f t="shared" si="1273"/>
        <v>Brandon Reynolds</v>
      </c>
    </row>
    <row r="40725" spans="1:17" x14ac:dyDescent="0.25">
      <c r="A40725" t="s">
        <v>128492</v>
      </c>
      <c r="B40725">
        <v>36</v>
      </c>
      <c r="C40725" t="s">
        <v>34</v>
      </c>
      <c r="D40725" t="s">
        <v>25</v>
      </c>
      <c r="E40725" t="s">
        <v>42</v>
      </c>
      <c r="F40725" s="1">
        <v>44562</v>
      </c>
      <c r="G40725" t="s">
        <v>128493</v>
      </c>
      <c r="H40725" t="s">
        <v>128494</v>
      </c>
      <c r="I40725" t="s">
        <v>29</v>
      </c>
      <c r="J40725" s="2">
        <v>47398.270510250099</v>
      </c>
      <c r="K40725">
        <v>147</v>
      </c>
      <c r="L40725" t="s">
        <v>30</v>
      </c>
      <c r="M40725" s="1">
        <v>44580</v>
      </c>
      <c r="N40725" t="s">
        <v>78</v>
      </c>
      <c r="O40725" t="s">
        <v>23</v>
      </c>
      <c r="P40725" t="str">
        <f t="shared" si="1272"/>
        <v>Adult</v>
      </c>
      <c r="Q40725" t="str">
        <f t="shared" si="1273"/>
        <v>Keith Lee</v>
      </c>
    </row>
    <row r="40726" spans="1:17" x14ac:dyDescent="0.25">
      <c r="A40726" t="s">
        <v>80450</v>
      </c>
      <c r="B40726">
        <v>36</v>
      </c>
      <c r="C40726" t="s">
        <v>15</v>
      </c>
      <c r="D40726" t="s">
        <v>35</v>
      </c>
      <c r="E40726" t="s">
        <v>26</v>
      </c>
      <c r="F40726" s="1">
        <v>44449</v>
      </c>
      <c r="G40726" t="s">
        <v>80451</v>
      </c>
      <c r="H40726" t="s">
        <v>80452</v>
      </c>
      <c r="I40726" t="s">
        <v>64</v>
      </c>
      <c r="J40726" s="2">
        <v>12416.3584357133</v>
      </c>
      <c r="K40726">
        <v>131</v>
      </c>
      <c r="L40726" t="s">
        <v>30</v>
      </c>
      <c r="M40726" s="1">
        <v>44452</v>
      </c>
      <c r="N40726" t="s">
        <v>31</v>
      </c>
      <c r="O40726" t="s">
        <v>32</v>
      </c>
      <c r="P40726" t="str">
        <f t="shared" si="1272"/>
        <v>Adult</v>
      </c>
      <c r="Q40726" t="str">
        <f t="shared" si="1273"/>
        <v>Adam Conley</v>
      </c>
    </row>
    <row r="40727" spans="1:17" x14ac:dyDescent="0.25">
      <c r="A40727" t="s">
        <v>56682</v>
      </c>
      <c r="B40727">
        <v>36</v>
      </c>
      <c r="C40727" t="s">
        <v>34</v>
      </c>
      <c r="D40727" t="s">
        <v>41</v>
      </c>
      <c r="E40727" t="s">
        <v>17</v>
      </c>
      <c r="F40727" s="1">
        <v>44889</v>
      </c>
      <c r="G40727" t="s">
        <v>56683</v>
      </c>
      <c r="H40727" t="s">
        <v>15764</v>
      </c>
      <c r="I40727" t="s">
        <v>64</v>
      </c>
      <c r="J40727" s="2">
        <v>48739.192968915399</v>
      </c>
      <c r="K40727">
        <v>138</v>
      </c>
      <c r="L40727" t="s">
        <v>45</v>
      </c>
      <c r="M40727" s="1">
        <v>44895</v>
      </c>
      <c r="N40727" t="s">
        <v>51</v>
      </c>
      <c r="O40727" t="s">
        <v>23</v>
      </c>
      <c r="P40727" t="str">
        <f t="shared" si="1272"/>
        <v>Adult</v>
      </c>
      <c r="Q40727" t="str">
        <f t="shared" si="1273"/>
        <v>Alexandra Olsen</v>
      </c>
    </row>
    <row r="40728" spans="1:17" x14ac:dyDescent="0.25">
      <c r="A40728" t="s">
        <v>96187</v>
      </c>
      <c r="B40728">
        <v>36</v>
      </c>
      <c r="C40728" t="s">
        <v>34</v>
      </c>
      <c r="D40728" t="s">
        <v>102</v>
      </c>
      <c r="E40728" t="s">
        <v>53</v>
      </c>
      <c r="F40728" s="1">
        <v>43984</v>
      </c>
      <c r="G40728" t="s">
        <v>96188</v>
      </c>
      <c r="H40728" t="s">
        <v>96189</v>
      </c>
      <c r="I40728" t="s">
        <v>29</v>
      </c>
      <c r="J40728" s="2">
        <v>9051.1147836764194</v>
      </c>
      <c r="K40728">
        <v>171</v>
      </c>
      <c r="L40728" t="s">
        <v>21</v>
      </c>
      <c r="M40728" s="1">
        <v>44001</v>
      </c>
      <c r="N40728" t="s">
        <v>78</v>
      </c>
      <c r="O40728" t="s">
        <v>32</v>
      </c>
      <c r="P40728" t="str">
        <f t="shared" si="1272"/>
        <v>Adult</v>
      </c>
      <c r="Q40728" t="str">
        <f t="shared" si="1273"/>
        <v>Jason Kim</v>
      </c>
    </row>
    <row r="40729" spans="1:17" x14ac:dyDescent="0.25">
      <c r="A40729" t="s">
        <v>54721</v>
      </c>
      <c r="B40729">
        <v>36</v>
      </c>
      <c r="C40729" t="s">
        <v>34</v>
      </c>
      <c r="D40729" t="s">
        <v>16</v>
      </c>
      <c r="E40729" t="s">
        <v>53</v>
      </c>
      <c r="F40729" s="1">
        <v>44810</v>
      </c>
      <c r="G40729" t="s">
        <v>54722</v>
      </c>
      <c r="H40729" t="s">
        <v>54723</v>
      </c>
      <c r="I40729" t="s">
        <v>29</v>
      </c>
      <c r="J40729" s="2">
        <v>8135.4324217294097</v>
      </c>
      <c r="K40729">
        <v>117</v>
      </c>
      <c r="L40729" t="s">
        <v>45</v>
      </c>
      <c r="M40729" s="1">
        <v>44839</v>
      </c>
      <c r="N40729" t="s">
        <v>78</v>
      </c>
      <c r="O40729" t="s">
        <v>23</v>
      </c>
      <c r="P40729" t="str">
        <f t="shared" si="1272"/>
        <v>Adult</v>
      </c>
      <c r="Q40729" t="str">
        <f t="shared" si="1273"/>
        <v>Tracy Perez</v>
      </c>
    </row>
    <row r="40730" spans="1:17" x14ac:dyDescent="0.25">
      <c r="A40730" t="s">
        <v>108638</v>
      </c>
      <c r="B40730">
        <v>36</v>
      </c>
      <c r="C40730" t="s">
        <v>15</v>
      </c>
      <c r="D40730" t="s">
        <v>41</v>
      </c>
      <c r="E40730" t="s">
        <v>17</v>
      </c>
      <c r="F40730" s="1">
        <v>45049</v>
      </c>
      <c r="G40730" t="s">
        <v>70537</v>
      </c>
      <c r="H40730" t="s">
        <v>41638</v>
      </c>
      <c r="I40730" t="s">
        <v>38</v>
      </c>
      <c r="J40730" s="2">
        <v>20120.512062192</v>
      </c>
      <c r="K40730">
        <v>432</v>
      </c>
      <c r="L40730" t="s">
        <v>30</v>
      </c>
      <c r="M40730" s="1">
        <v>45066</v>
      </c>
      <c r="N40730" t="s">
        <v>78</v>
      </c>
      <c r="O40730" t="s">
        <v>46</v>
      </c>
      <c r="P40730" t="str">
        <f t="shared" si="1272"/>
        <v>Adult</v>
      </c>
      <c r="Q40730" t="str">
        <f t="shared" si="1273"/>
        <v>Brian Harper</v>
      </c>
    </row>
    <row r="40731" spans="1:17" x14ac:dyDescent="0.25">
      <c r="A40731" t="s">
        <v>84542</v>
      </c>
      <c r="B40731">
        <v>36</v>
      </c>
      <c r="C40731" t="s">
        <v>15</v>
      </c>
      <c r="D40731" t="s">
        <v>16</v>
      </c>
      <c r="E40731" t="s">
        <v>17</v>
      </c>
      <c r="F40731" s="1">
        <v>44944</v>
      </c>
      <c r="G40731" t="s">
        <v>84543</v>
      </c>
      <c r="H40731" t="s">
        <v>84544</v>
      </c>
      <c r="I40731" t="s">
        <v>56</v>
      </c>
      <c r="J40731" s="2">
        <v>39929.267782647497</v>
      </c>
      <c r="K40731">
        <v>497</v>
      </c>
      <c r="L40731" t="s">
        <v>45</v>
      </c>
      <c r="M40731" s="1">
        <v>44946</v>
      </c>
      <c r="N40731" t="s">
        <v>39</v>
      </c>
      <c r="O40731" t="s">
        <v>32</v>
      </c>
      <c r="P40731" t="str">
        <f t="shared" si="1272"/>
        <v>Adult</v>
      </c>
      <c r="Q40731" t="str">
        <f t="shared" si="1273"/>
        <v>Kathleen Odonnell</v>
      </c>
    </row>
    <row r="40732" spans="1:17" x14ac:dyDescent="0.25">
      <c r="A40732" t="s">
        <v>61114</v>
      </c>
      <c r="B40732">
        <v>36</v>
      </c>
      <c r="C40732" t="s">
        <v>34</v>
      </c>
      <c r="D40732" t="s">
        <v>48</v>
      </c>
      <c r="E40732" t="s">
        <v>42</v>
      </c>
      <c r="F40732" s="1">
        <v>44689</v>
      </c>
      <c r="G40732" t="s">
        <v>26309</v>
      </c>
      <c r="H40732" t="s">
        <v>61115</v>
      </c>
      <c r="I40732" t="s">
        <v>29</v>
      </c>
      <c r="J40732" s="2">
        <v>2138.6763363535201</v>
      </c>
      <c r="K40732">
        <v>189</v>
      </c>
      <c r="L40732" t="s">
        <v>30</v>
      </c>
      <c r="M40732" s="1">
        <v>44713</v>
      </c>
      <c r="N40732" t="s">
        <v>31</v>
      </c>
      <c r="O40732" t="s">
        <v>32</v>
      </c>
      <c r="P40732" t="str">
        <f t="shared" si="1272"/>
        <v>Adult</v>
      </c>
      <c r="Q40732" t="str">
        <f t="shared" si="1273"/>
        <v>Crystal Flores</v>
      </c>
    </row>
    <row r="40733" spans="1:17" x14ac:dyDescent="0.25">
      <c r="A40733" t="s">
        <v>24901</v>
      </c>
      <c r="B40733">
        <v>36</v>
      </c>
      <c r="C40733" t="s">
        <v>34</v>
      </c>
      <c r="D40733" t="s">
        <v>35</v>
      </c>
      <c r="E40733" t="s">
        <v>17</v>
      </c>
      <c r="F40733" s="1">
        <v>44696</v>
      </c>
      <c r="G40733" t="s">
        <v>24902</v>
      </c>
      <c r="H40733" t="s">
        <v>16337</v>
      </c>
      <c r="I40733" t="s">
        <v>64</v>
      </c>
      <c r="J40733" s="2">
        <v>18987.419195948201</v>
      </c>
      <c r="K40733">
        <v>214</v>
      </c>
      <c r="L40733" t="s">
        <v>21</v>
      </c>
      <c r="M40733" s="1">
        <v>44702</v>
      </c>
      <c r="N40733" t="s">
        <v>22</v>
      </c>
      <c r="O40733" t="s">
        <v>23</v>
      </c>
      <c r="P40733" t="str">
        <f t="shared" si="1272"/>
        <v>Adult</v>
      </c>
      <c r="Q40733" t="str">
        <f t="shared" si="1273"/>
        <v>Leslie Brown</v>
      </c>
    </row>
    <row r="40734" spans="1:17" x14ac:dyDescent="0.25">
      <c r="A40734" t="s">
        <v>78000</v>
      </c>
      <c r="B40734">
        <v>36</v>
      </c>
      <c r="C40734" t="s">
        <v>15</v>
      </c>
      <c r="D40734" t="s">
        <v>48</v>
      </c>
      <c r="E40734" t="s">
        <v>92</v>
      </c>
      <c r="F40734" s="1">
        <v>44445</v>
      </c>
      <c r="G40734" t="s">
        <v>78001</v>
      </c>
      <c r="H40734" t="s">
        <v>78002</v>
      </c>
      <c r="I40734" t="s">
        <v>20</v>
      </c>
      <c r="J40734" s="2">
        <v>27225.451036492701</v>
      </c>
      <c r="K40734">
        <v>184</v>
      </c>
      <c r="L40734" t="s">
        <v>30</v>
      </c>
      <c r="M40734" s="1">
        <v>44451</v>
      </c>
      <c r="N40734" t="s">
        <v>31</v>
      </c>
      <c r="O40734" t="s">
        <v>32</v>
      </c>
      <c r="P40734" t="str">
        <f t="shared" si="1272"/>
        <v>Adult</v>
      </c>
      <c r="Q40734" t="str">
        <f t="shared" si="1273"/>
        <v>Sharon Mccarty</v>
      </c>
    </row>
    <row r="40735" spans="1:17" x14ac:dyDescent="0.25">
      <c r="A40735" t="s">
        <v>8676</v>
      </c>
      <c r="B40735">
        <v>36</v>
      </c>
      <c r="C40735" t="s">
        <v>15</v>
      </c>
      <c r="D40735" t="s">
        <v>102</v>
      </c>
      <c r="E40735" t="s">
        <v>17</v>
      </c>
      <c r="F40735" s="1">
        <v>44563</v>
      </c>
      <c r="G40735" t="s">
        <v>8677</v>
      </c>
      <c r="H40735" t="s">
        <v>8678</v>
      </c>
      <c r="I40735" t="s">
        <v>56</v>
      </c>
      <c r="J40735" s="2">
        <v>2962.9150381204099</v>
      </c>
      <c r="K40735">
        <v>339</v>
      </c>
      <c r="L40735" t="s">
        <v>21</v>
      </c>
      <c r="M40735" s="1">
        <v>44584</v>
      </c>
      <c r="N40735" t="s">
        <v>22</v>
      </c>
      <c r="O40735" t="s">
        <v>23</v>
      </c>
      <c r="P40735" t="str">
        <f t="shared" si="1272"/>
        <v>Adult</v>
      </c>
      <c r="Q40735" t="str">
        <f t="shared" si="1273"/>
        <v>Brian Mcdonald</v>
      </c>
    </row>
    <row r="40736" spans="1:17" x14ac:dyDescent="0.25">
      <c r="A40736" t="s">
        <v>87418</v>
      </c>
      <c r="B40736">
        <v>36</v>
      </c>
      <c r="C40736" t="s">
        <v>34</v>
      </c>
      <c r="D40736" t="s">
        <v>124</v>
      </c>
      <c r="E40736" t="s">
        <v>17</v>
      </c>
      <c r="F40736" s="1">
        <v>44586</v>
      </c>
      <c r="G40736" t="s">
        <v>79213</v>
      </c>
      <c r="H40736" t="s">
        <v>25214</v>
      </c>
      <c r="I40736" t="s">
        <v>64</v>
      </c>
      <c r="J40736" s="2">
        <v>37634.3574756874</v>
      </c>
      <c r="K40736">
        <v>346</v>
      </c>
      <c r="L40736" t="s">
        <v>21</v>
      </c>
      <c r="M40736" s="1">
        <v>44610</v>
      </c>
      <c r="N40736" t="s">
        <v>22</v>
      </c>
      <c r="O40736" t="s">
        <v>32</v>
      </c>
      <c r="P40736" t="str">
        <f t="shared" si="1272"/>
        <v>Adult</v>
      </c>
      <c r="Q40736" t="str">
        <f t="shared" si="1273"/>
        <v>Linda Wood</v>
      </c>
    </row>
    <row r="40737" spans="1:17" x14ac:dyDescent="0.25">
      <c r="A40737" t="s">
        <v>111745</v>
      </c>
      <c r="B40737">
        <v>36</v>
      </c>
      <c r="C40737" t="s">
        <v>15</v>
      </c>
      <c r="D40737" t="s">
        <v>41</v>
      </c>
      <c r="E40737" t="s">
        <v>75</v>
      </c>
      <c r="F40737" s="1">
        <v>45048</v>
      </c>
      <c r="G40737" t="s">
        <v>102613</v>
      </c>
      <c r="H40737" t="s">
        <v>13762</v>
      </c>
      <c r="I40737" t="s">
        <v>38</v>
      </c>
      <c r="J40737" s="2">
        <v>21454.888649511398</v>
      </c>
      <c r="K40737">
        <v>182</v>
      </c>
      <c r="L40737" t="s">
        <v>30</v>
      </c>
      <c r="M40737" s="1">
        <v>45051</v>
      </c>
      <c r="N40737" t="s">
        <v>78</v>
      </c>
      <c r="O40737" t="s">
        <v>46</v>
      </c>
      <c r="P40737" t="str">
        <f t="shared" si="1272"/>
        <v>Adult</v>
      </c>
      <c r="Q40737" t="str">
        <f t="shared" si="1273"/>
        <v>Christine Wolf</v>
      </c>
    </row>
    <row r="40738" spans="1:17" x14ac:dyDescent="0.25">
      <c r="A40738" t="s">
        <v>107525</v>
      </c>
      <c r="B40738">
        <v>36</v>
      </c>
      <c r="C40738" t="s">
        <v>15</v>
      </c>
      <c r="D40738" t="s">
        <v>48</v>
      </c>
      <c r="E40738" t="s">
        <v>53</v>
      </c>
      <c r="F40738" s="1">
        <v>44264</v>
      </c>
      <c r="G40738" t="s">
        <v>107526</v>
      </c>
      <c r="H40738" t="s">
        <v>107527</v>
      </c>
      <c r="I40738" t="s">
        <v>20</v>
      </c>
      <c r="J40738" s="2">
        <v>27423.947888863298</v>
      </c>
      <c r="K40738">
        <v>426</v>
      </c>
      <c r="L40738" t="s">
        <v>21</v>
      </c>
      <c r="M40738" s="1">
        <v>44270</v>
      </c>
      <c r="N40738" t="s">
        <v>31</v>
      </c>
      <c r="O40738" t="s">
        <v>46</v>
      </c>
      <c r="P40738" t="str">
        <f t="shared" si="1272"/>
        <v>Adult</v>
      </c>
      <c r="Q40738" t="str">
        <f t="shared" si="1273"/>
        <v>Alexandra Acosta</v>
      </c>
    </row>
    <row r="40739" spans="1:17" x14ac:dyDescent="0.25">
      <c r="A40739" t="s">
        <v>27464</v>
      </c>
      <c r="B40739">
        <v>36</v>
      </c>
      <c r="C40739" t="s">
        <v>15</v>
      </c>
      <c r="D40739" t="s">
        <v>58</v>
      </c>
      <c r="E40739" t="s">
        <v>26</v>
      </c>
      <c r="F40739" s="1">
        <v>45083</v>
      </c>
      <c r="G40739" t="s">
        <v>27465</v>
      </c>
      <c r="H40739" t="s">
        <v>9586</v>
      </c>
      <c r="I40739" t="s">
        <v>29</v>
      </c>
      <c r="J40739" s="2">
        <v>34778.434324493901</v>
      </c>
      <c r="K40739">
        <v>103</v>
      </c>
      <c r="L40739" t="s">
        <v>30</v>
      </c>
      <c r="M40739" s="1">
        <v>45094</v>
      </c>
      <c r="N40739" t="s">
        <v>22</v>
      </c>
      <c r="O40739" t="s">
        <v>32</v>
      </c>
      <c r="P40739" t="str">
        <f t="shared" si="1272"/>
        <v>Adult</v>
      </c>
      <c r="Q40739" t="str">
        <f t="shared" si="1273"/>
        <v>Timothy Clark</v>
      </c>
    </row>
    <row r="40740" spans="1:17" x14ac:dyDescent="0.25">
      <c r="A40740" t="s">
        <v>27058</v>
      </c>
      <c r="B40740">
        <v>36</v>
      </c>
      <c r="C40740" t="s">
        <v>15</v>
      </c>
      <c r="D40740" t="s">
        <v>102</v>
      </c>
      <c r="E40740" t="s">
        <v>26</v>
      </c>
      <c r="F40740" s="1">
        <v>44320</v>
      </c>
      <c r="G40740" t="s">
        <v>27059</v>
      </c>
      <c r="H40740" t="s">
        <v>27060</v>
      </c>
      <c r="I40740" t="s">
        <v>20</v>
      </c>
      <c r="J40740" s="2">
        <v>5068.18837105066</v>
      </c>
      <c r="K40740">
        <v>124</v>
      </c>
      <c r="L40740" t="s">
        <v>21</v>
      </c>
      <c r="M40740" s="1">
        <v>44326</v>
      </c>
      <c r="N40740" t="s">
        <v>22</v>
      </c>
      <c r="O40740" t="s">
        <v>46</v>
      </c>
      <c r="P40740" t="str">
        <f t="shared" si="1272"/>
        <v>Adult</v>
      </c>
      <c r="Q40740" t="str">
        <f t="shared" si="1273"/>
        <v>Jamie Harris</v>
      </c>
    </row>
    <row r="40741" spans="1:17" x14ac:dyDescent="0.25">
      <c r="A40741" t="s">
        <v>13967</v>
      </c>
      <c r="B40741">
        <v>36</v>
      </c>
      <c r="C40741" t="s">
        <v>34</v>
      </c>
      <c r="D40741" t="s">
        <v>35</v>
      </c>
      <c r="E40741" t="s">
        <v>92</v>
      </c>
      <c r="F40741" s="1">
        <v>44239</v>
      </c>
      <c r="G40741" t="s">
        <v>13968</v>
      </c>
      <c r="H40741" t="s">
        <v>13969</v>
      </c>
      <c r="I40741" t="s">
        <v>64</v>
      </c>
      <c r="J40741" s="2">
        <v>38808.0750440552</v>
      </c>
      <c r="K40741">
        <v>347</v>
      </c>
      <c r="L40741" t="s">
        <v>21</v>
      </c>
      <c r="M40741" s="1">
        <v>44243</v>
      </c>
      <c r="N40741" t="s">
        <v>51</v>
      </c>
      <c r="O40741" t="s">
        <v>32</v>
      </c>
      <c r="P40741" t="str">
        <f t="shared" si="1272"/>
        <v>Adult</v>
      </c>
      <c r="Q40741" t="str">
        <f t="shared" si="1273"/>
        <v>Charles Cole</v>
      </c>
    </row>
    <row r="40742" spans="1:17" x14ac:dyDescent="0.25">
      <c r="A40742" t="s">
        <v>91399</v>
      </c>
      <c r="B40742">
        <v>36</v>
      </c>
      <c r="C40742" t="s">
        <v>34</v>
      </c>
      <c r="D40742" t="s">
        <v>25</v>
      </c>
      <c r="E40742" t="s">
        <v>17</v>
      </c>
      <c r="F40742" s="1">
        <v>44608</v>
      </c>
      <c r="G40742" t="s">
        <v>91400</v>
      </c>
      <c r="H40742" t="s">
        <v>91401</v>
      </c>
      <c r="I40742" t="s">
        <v>29</v>
      </c>
      <c r="J40742" s="2">
        <v>27355.367499491302</v>
      </c>
      <c r="K40742">
        <v>414</v>
      </c>
      <c r="L40742" t="s">
        <v>30</v>
      </c>
      <c r="M40742" s="1">
        <v>44622</v>
      </c>
      <c r="N40742" t="s">
        <v>31</v>
      </c>
      <c r="O40742" t="s">
        <v>46</v>
      </c>
      <c r="P40742" t="str">
        <f t="shared" si="1272"/>
        <v>Adult</v>
      </c>
      <c r="Q40742" t="str">
        <f t="shared" si="1273"/>
        <v>Gabriella Lozano</v>
      </c>
    </row>
    <row r="40743" spans="1:17" x14ac:dyDescent="0.25">
      <c r="A40743" t="s">
        <v>105486</v>
      </c>
      <c r="B40743">
        <v>36</v>
      </c>
      <c r="C40743" t="s">
        <v>34</v>
      </c>
      <c r="D40743" t="s">
        <v>102</v>
      </c>
      <c r="E40743" t="s">
        <v>53</v>
      </c>
      <c r="F40743" s="1">
        <v>44154</v>
      </c>
      <c r="G40743" t="s">
        <v>28276</v>
      </c>
      <c r="H40743" t="s">
        <v>105487</v>
      </c>
      <c r="I40743" t="s">
        <v>29</v>
      </c>
      <c r="J40743" s="2">
        <v>11392.791105652799</v>
      </c>
      <c r="K40743">
        <v>199</v>
      </c>
      <c r="L40743" t="s">
        <v>45</v>
      </c>
      <c r="M40743" s="1">
        <v>44165</v>
      </c>
      <c r="N40743" t="s">
        <v>31</v>
      </c>
      <c r="O40743" t="s">
        <v>46</v>
      </c>
      <c r="P40743" t="str">
        <f t="shared" si="1272"/>
        <v>Adult</v>
      </c>
      <c r="Q40743" t="str">
        <f t="shared" si="1273"/>
        <v>William Mathis</v>
      </c>
    </row>
    <row r="40744" spans="1:17" x14ac:dyDescent="0.25">
      <c r="A40744" t="s">
        <v>75467</v>
      </c>
      <c r="B40744">
        <v>36</v>
      </c>
      <c r="C40744" t="s">
        <v>15</v>
      </c>
      <c r="D40744" t="s">
        <v>48</v>
      </c>
      <c r="E40744" t="s">
        <v>75</v>
      </c>
      <c r="F40744" s="1">
        <v>44569</v>
      </c>
      <c r="G40744" t="s">
        <v>75468</v>
      </c>
      <c r="H40744" t="s">
        <v>75469</v>
      </c>
      <c r="I40744" t="s">
        <v>64</v>
      </c>
      <c r="J40744" s="2">
        <v>28488.8697141626</v>
      </c>
      <c r="K40744">
        <v>423</v>
      </c>
      <c r="L40744" t="s">
        <v>21</v>
      </c>
      <c r="M40744" s="1">
        <v>44590</v>
      </c>
      <c r="N40744" t="s">
        <v>31</v>
      </c>
      <c r="O40744" t="s">
        <v>23</v>
      </c>
      <c r="P40744" t="str">
        <f t="shared" si="1272"/>
        <v>Adult</v>
      </c>
      <c r="Q40744" t="str">
        <f t="shared" si="1273"/>
        <v>Gregory Barnes</v>
      </c>
    </row>
    <row r="40745" spans="1:17" x14ac:dyDescent="0.25">
      <c r="A40745" t="s">
        <v>121203</v>
      </c>
      <c r="B40745">
        <v>36</v>
      </c>
      <c r="C40745" t="s">
        <v>34</v>
      </c>
      <c r="D40745" t="s">
        <v>16</v>
      </c>
      <c r="E40745" t="s">
        <v>75</v>
      </c>
      <c r="F40745" s="1">
        <v>44138</v>
      </c>
      <c r="G40745" t="s">
        <v>4518</v>
      </c>
      <c r="H40745" t="s">
        <v>121204</v>
      </c>
      <c r="I40745" t="s">
        <v>29</v>
      </c>
      <c r="J40745" s="2">
        <v>33519.480450105599</v>
      </c>
      <c r="K40745">
        <v>215</v>
      </c>
      <c r="L40745" t="s">
        <v>30</v>
      </c>
      <c r="M40745" s="1">
        <v>44162</v>
      </c>
      <c r="N40745" t="s">
        <v>31</v>
      </c>
      <c r="O40745" t="s">
        <v>46</v>
      </c>
      <c r="P40745" t="str">
        <f t="shared" si="1272"/>
        <v>Adult</v>
      </c>
      <c r="Q40745" t="str">
        <f t="shared" si="1273"/>
        <v>Derek Roberts</v>
      </c>
    </row>
    <row r="40746" spans="1:17" x14ac:dyDescent="0.25">
      <c r="A40746" t="s">
        <v>10395</v>
      </c>
      <c r="B40746">
        <v>36</v>
      </c>
      <c r="C40746" t="s">
        <v>15</v>
      </c>
      <c r="D40746" t="s">
        <v>35</v>
      </c>
      <c r="E40746" t="s">
        <v>53</v>
      </c>
      <c r="F40746" s="1">
        <v>44039</v>
      </c>
      <c r="G40746" t="s">
        <v>10396</v>
      </c>
      <c r="H40746" t="s">
        <v>10397</v>
      </c>
      <c r="I40746" t="s">
        <v>38</v>
      </c>
      <c r="J40746" s="2">
        <v>12582.582703157999</v>
      </c>
      <c r="K40746">
        <v>250</v>
      </c>
      <c r="L40746" t="s">
        <v>30</v>
      </c>
      <c r="M40746" s="1">
        <v>44069</v>
      </c>
      <c r="N40746" t="s">
        <v>78</v>
      </c>
      <c r="O40746" t="s">
        <v>46</v>
      </c>
      <c r="P40746" t="str">
        <f t="shared" si="1272"/>
        <v>Adult</v>
      </c>
      <c r="Q40746" t="str">
        <f t="shared" si="1273"/>
        <v>Nathan Campbell</v>
      </c>
    </row>
    <row r="40747" spans="1:17" x14ac:dyDescent="0.25">
      <c r="A40747" t="s">
        <v>4171</v>
      </c>
      <c r="B40747">
        <v>36</v>
      </c>
      <c r="C40747" t="s">
        <v>34</v>
      </c>
      <c r="D40747" t="s">
        <v>41</v>
      </c>
      <c r="E40747" t="s">
        <v>17</v>
      </c>
      <c r="F40747" s="1">
        <v>43711</v>
      </c>
      <c r="G40747" t="s">
        <v>4172</v>
      </c>
      <c r="H40747" t="s">
        <v>4173</v>
      </c>
      <c r="I40747" t="s">
        <v>56</v>
      </c>
      <c r="J40747" s="2">
        <v>21561.7723866993</v>
      </c>
      <c r="K40747">
        <v>127</v>
      </c>
      <c r="L40747" t="s">
        <v>21</v>
      </c>
      <c r="M40747" s="1">
        <v>43713</v>
      </c>
      <c r="N40747" t="s">
        <v>78</v>
      </c>
      <c r="O40747" t="s">
        <v>46</v>
      </c>
      <c r="P40747" t="str">
        <f t="shared" si="1272"/>
        <v>Adult</v>
      </c>
      <c r="Q40747" t="str">
        <f t="shared" si="1273"/>
        <v>Rebecca Moore</v>
      </c>
    </row>
    <row r="40748" spans="1:17" x14ac:dyDescent="0.25">
      <c r="A40748" t="s">
        <v>54240</v>
      </c>
      <c r="B40748">
        <v>36</v>
      </c>
      <c r="C40748" t="s">
        <v>15</v>
      </c>
      <c r="D40748" t="s">
        <v>102</v>
      </c>
      <c r="E40748" t="s">
        <v>92</v>
      </c>
      <c r="F40748" s="1">
        <v>44520</v>
      </c>
      <c r="G40748" t="s">
        <v>54241</v>
      </c>
      <c r="H40748" t="s">
        <v>54242</v>
      </c>
      <c r="I40748" t="s">
        <v>38</v>
      </c>
      <c r="J40748" s="2">
        <v>44626.106177561502</v>
      </c>
      <c r="K40748">
        <v>241</v>
      </c>
      <c r="L40748" t="s">
        <v>30</v>
      </c>
      <c r="M40748" s="1">
        <v>44537</v>
      </c>
      <c r="N40748" t="s">
        <v>39</v>
      </c>
      <c r="O40748" t="s">
        <v>23</v>
      </c>
      <c r="P40748" t="str">
        <f t="shared" si="1272"/>
        <v>Adult</v>
      </c>
      <c r="Q40748" t="str">
        <f t="shared" si="1273"/>
        <v>Logan Shaw Iii</v>
      </c>
    </row>
    <row r="40749" spans="1:17" x14ac:dyDescent="0.25">
      <c r="A40749" t="s">
        <v>126956</v>
      </c>
      <c r="B40749">
        <v>36</v>
      </c>
      <c r="C40749" t="s">
        <v>34</v>
      </c>
      <c r="D40749" t="s">
        <v>48</v>
      </c>
      <c r="E40749" t="s">
        <v>92</v>
      </c>
      <c r="F40749" s="1">
        <v>45416</v>
      </c>
      <c r="G40749" t="s">
        <v>13244</v>
      </c>
      <c r="H40749" t="s">
        <v>126957</v>
      </c>
      <c r="I40749" t="s">
        <v>29</v>
      </c>
      <c r="J40749" s="2">
        <v>21544.367397172999</v>
      </c>
      <c r="K40749">
        <v>466</v>
      </c>
      <c r="L40749" t="s">
        <v>45</v>
      </c>
      <c r="M40749" s="1">
        <v>45430</v>
      </c>
      <c r="N40749" t="s">
        <v>31</v>
      </c>
      <c r="O40749" t="s">
        <v>23</v>
      </c>
      <c r="P40749" t="str">
        <f t="shared" si="1272"/>
        <v>Adult</v>
      </c>
      <c r="Q40749" t="str">
        <f t="shared" si="1273"/>
        <v>Victoria Taylor</v>
      </c>
    </row>
    <row r="40750" spans="1:17" x14ac:dyDescent="0.25">
      <c r="A40750" t="s">
        <v>33469</v>
      </c>
      <c r="B40750">
        <v>36</v>
      </c>
      <c r="C40750" t="s">
        <v>34</v>
      </c>
      <c r="D40750" t="s">
        <v>35</v>
      </c>
      <c r="E40750" t="s">
        <v>26</v>
      </c>
      <c r="F40750" s="1">
        <v>44797</v>
      </c>
      <c r="G40750" t="s">
        <v>33470</v>
      </c>
      <c r="H40750" t="s">
        <v>33471</v>
      </c>
      <c r="I40750" t="s">
        <v>56</v>
      </c>
      <c r="J40750" s="2">
        <v>32603.138467755402</v>
      </c>
      <c r="K40750">
        <v>187</v>
      </c>
      <c r="L40750" t="s">
        <v>30</v>
      </c>
      <c r="M40750" s="1">
        <v>44805</v>
      </c>
      <c r="N40750" t="s">
        <v>39</v>
      </c>
      <c r="O40750" t="s">
        <v>32</v>
      </c>
      <c r="P40750" t="str">
        <f t="shared" si="1272"/>
        <v>Adult</v>
      </c>
      <c r="Q40750" t="str">
        <f t="shared" si="1273"/>
        <v>Alexandria Allison</v>
      </c>
    </row>
    <row r="40751" spans="1:17" x14ac:dyDescent="0.25">
      <c r="A40751" t="s">
        <v>107499</v>
      </c>
      <c r="B40751">
        <v>36</v>
      </c>
      <c r="C40751" t="s">
        <v>15</v>
      </c>
      <c r="D40751" t="s">
        <v>102</v>
      </c>
      <c r="E40751" t="s">
        <v>92</v>
      </c>
      <c r="F40751" s="1">
        <v>43936</v>
      </c>
      <c r="G40751" t="s">
        <v>107500</v>
      </c>
      <c r="H40751" t="s">
        <v>107501</v>
      </c>
      <c r="I40751" t="s">
        <v>38</v>
      </c>
      <c r="J40751" s="2">
        <v>38621.107248329099</v>
      </c>
      <c r="K40751">
        <v>107</v>
      </c>
      <c r="L40751" t="s">
        <v>30</v>
      </c>
      <c r="M40751" s="1">
        <v>43960</v>
      </c>
      <c r="N40751" t="s">
        <v>39</v>
      </c>
      <c r="O40751" t="s">
        <v>23</v>
      </c>
      <c r="P40751" t="str">
        <f t="shared" si="1272"/>
        <v>Adult</v>
      </c>
      <c r="Q40751" t="str">
        <f t="shared" si="1273"/>
        <v>Matthew Wells</v>
      </c>
    </row>
    <row r="40752" spans="1:17" x14ac:dyDescent="0.25">
      <c r="A40752" t="s">
        <v>2216</v>
      </c>
      <c r="B40752">
        <v>36</v>
      </c>
      <c r="C40752" t="s">
        <v>15</v>
      </c>
      <c r="D40752" t="s">
        <v>124</v>
      </c>
      <c r="E40752" t="s">
        <v>42</v>
      </c>
      <c r="F40752" s="1">
        <v>44846</v>
      </c>
      <c r="G40752" t="s">
        <v>2217</v>
      </c>
      <c r="H40752" t="s">
        <v>2218</v>
      </c>
      <c r="I40752" t="s">
        <v>64</v>
      </c>
      <c r="J40752" s="2">
        <v>26612.008450387799</v>
      </c>
      <c r="K40752">
        <v>377</v>
      </c>
      <c r="L40752" t="s">
        <v>45</v>
      </c>
      <c r="M40752" s="1">
        <v>44848</v>
      </c>
      <c r="N40752" t="s">
        <v>39</v>
      </c>
      <c r="O40752" t="s">
        <v>23</v>
      </c>
      <c r="P40752" t="str">
        <f t="shared" si="1272"/>
        <v>Adult</v>
      </c>
      <c r="Q40752" t="str">
        <f t="shared" si="1273"/>
        <v>Samuel Decker</v>
      </c>
    </row>
    <row r="40753" spans="1:17" x14ac:dyDescent="0.25">
      <c r="A40753" t="s">
        <v>64893</v>
      </c>
      <c r="B40753">
        <v>36</v>
      </c>
      <c r="C40753" t="s">
        <v>15</v>
      </c>
      <c r="D40753" t="s">
        <v>124</v>
      </c>
      <c r="E40753" t="s">
        <v>17</v>
      </c>
      <c r="F40753" s="1">
        <v>45253</v>
      </c>
      <c r="G40753" t="s">
        <v>64894</v>
      </c>
      <c r="H40753" t="s">
        <v>64895</v>
      </c>
      <c r="I40753" t="s">
        <v>20</v>
      </c>
      <c r="J40753" s="2">
        <v>31899.1394628653</v>
      </c>
      <c r="K40753">
        <v>281</v>
      </c>
      <c r="L40753" t="s">
        <v>21</v>
      </c>
      <c r="M40753" s="1">
        <v>45280</v>
      </c>
      <c r="N40753" t="s">
        <v>39</v>
      </c>
      <c r="O40753" t="s">
        <v>32</v>
      </c>
      <c r="P40753" t="str">
        <f t="shared" si="1272"/>
        <v>Adult</v>
      </c>
      <c r="Q40753" t="str">
        <f t="shared" si="1273"/>
        <v>Terri Curtis</v>
      </c>
    </row>
    <row r="40754" spans="1:17" x14ac:dyDescent="0.25">
      <c r="A40754" t="s">
        <v>99549</v>
      </c>
      <c r="B40754">
        <v>36</v>
      </c>
      <c r="C40754" t="s">
        <v>34</v>
      </c>
      <c r="D40754" t="s">
        <v>16</v>
      </c>
      <c r="E40754" t="s">
        <v>42</v>
      </c>
      <c r="F40754" s="1">
        <v>44104</v>
      </c>
      <c r="G40754" t="s">
        <v>99550</v>
      </c>
      <c r="H40754" t="s">
        <v>99551</v>
      </c>
      <c r="I40754" t="s">
        <v>64</v>
      </c>
      <c r="J40754" s="2">
        <v>22375.5234341301</v>
      </c>
      <c r="K40754">
        <v>323</v>
      </c>
      <c r="L40754" t="s">
        <v>30</v>
      </c>
      <c r="M40754" s="1">
        <v>44130</v>
      </c>
      <c r="N40754" t="s">
        <v>39</v>
      </c>
      <c r="O40754" t="s">
        <v>46</v>
      </c>
      <c r="P40754" t="str">
        <f t="shared" si="1272"/>
        <v>Adult</v>
      </c>
      <c r="Q40754" t="str">
        <f t="shared" si="1273"/>
        <v>Lauren Mills</v>
      </c>
    </row>
    <row r="40755" spans="1:17" x14ac:dyDescent="0.25">
      <c r="A40755" t="s">
        <v>78137</v>
      </c>
      <c r="B40755">
        <v>36</v>
      </c>
      <c r="C40755" t="s">
        <v>15</v>
      </c>
      <c r="D40755" t="s">
        <v>58</v>
      </c>
      <c r="E40755" t="s">
        <v>75</v>
      </c>
      <c r="F40755" s="1">
        <v>44688</v>
      </c>
      <c r="G40755" t="s">
        <v>78138</v>
      </c>
      <c r="H40755" t="s">
        <v>78139</v>
      </c>
      <c r="I40755" t="s">
        <v>38</v>
      </c>
      <c r="J40755" s="2">
        <v>18305.046291880401</v>
      </c>
      <c r="K40755">
        <v>287</v>
      </c>
      <c r="L40755" t="s">
        <v>30</v>
      </c>
      <c r="M40755" s="1">
        <v>44689</v>
      </c>
      <c r="N40755" t="s">
        <v>78</v>
      </c>
      <c r="O40755" t="s">
        <v>32</v>
      </c>
      <c r="P40755" t="str">
        <f t="shared" si="1272"/>
        <v>Adult</v>
      </c>
      <c r="Q40755" t="str">
        <f t="shared" si="1273"/>
        <v>Hector Jefferson</v>
      </c>
    </row>
    <row r="40756" spans="1:17" x14ac:dyDescent="0.25">
      <c r="A40756" t="s">
        <v>84476</v>
      </c>
      <c r="B40756">
        <v>36</v>
      </c>
      <c r="C40756" t="s">
        <v>15</v>
      </c>
      <c r="D40756" t="s">
        <v>102</v>
      </c>
      <c r="E40756" t="s">
        <v>92</v>
      </c>
      <c r="F40756" s="1">
        <v>44541</v>
      </c>
      <c r="G40756" t="s">
        <v>84477</v>
      </c>
      <c r="H40756" t="s">
        <v>10146</v>
      </c>
      <c r="I40756" t="s">
        <v>64</v>
      </c>
      <c r="J40756" s="2">
        <v>11322.7037510014</v>
      </c>
      <c r="K40756">
        <v>266</v>
      </c>
      <c r="L40756" t="s">
        <v>45</v>
      </c>
      <c r="M40756" s="1">
        <v>44552</v>
      </c>
      <c r="N40756" t="s">
        <v>39</v>
      </c>
      <c r="O40756" t="s">
        <v>46</v>
      </c>
      <c r="P40756" t="str">
        <f t="shared" si="1272"/>
        <v>Adult</v>
      </c>
      <c r="Q40756" t="str">
        <f t="shared" si="1273"/>
        <v>Joshua Christian</v>
      </c>
    </row>
    <row r="40757" spans="1:17" x14ac:dyDescent="0.25">
      <c r="A40757" t="s">
        <v>31372</v>
      </c>
      <c r="B40757">
        <v>36</v>
      </c>
      <c r="C40757" t="s">
        <v>34</v>
      </c>
      <c r="D40757" t="s">
        <v>48</v>
      </c>
      <c r="E40757" t="s">
        <v>92</v>
      </c>
      <c r="F40757" s="1">
        <v>44001</v>
      </c>
      <c r="G40757" t="s">
        <v>31373</v>
      </c>
      <c r="H40757" t="s">
        <v>31374</v>
      </c>
      <c r="I40757" t="s">
        <v>64</v>
      </c>
      <c r="J40757" s="2">
        <v>47038.240174548002</v>
      </c>
      <c r="K40757">
        <v>261</v>
      </c>
      <c r="L40757" t="s">
        <v>21</v>
      </c>
      <c r="M40757" s="1">
        <v>44003</v>
      </c>
      <c r="N40757" t="s">
        <v>39</v>
      </c>
      <c r="O40757" t="s">
        <v>23</v>
      </c>
      <c r="P40757" t="str">
        <f t="shared" si="1272"/>
        <v>Adult</v>
      </c>
      <c r="Q40757" t="str">
        <f t="shared" si="1273"/>
        <v>Sabrina Ford Dvm</v>
      </c>
    </row>
    <row r="40758" spans="1:17" x14ac:dyDescent="0.25">
      <c r="A40758" t="s">
        <v>93076</v>
      </c>
      <c r="B40758">
        <v>36</v>
      </c>
      <c r="C40758" t="s">
        <v>15</v>
      </c>
      <c r="D40758" t="s">
        <v>41</v>
      </c>
      <c r="E40758" t="s">
        <v>26</v>
      </c>
      <c r="F40758" s="1">
        <v>43624</v>
      </c>
      <c r="G40758" t="s">
        <v>93077</v>
      </c>
      <c r="H40758" t="s">
        <v>93078</v>
      </c>
      <c r="I40758" t="s">
        <v>29</v>
      </c>
      <c r="J40758" s="2">
        <v>4569.3062478807096</v>
      </c>
      <c r="K40758">
        <v>104</v>
      </c>
      <c r="L40758" t="s">
        <v>45</v>
      </c>
      <c r="M40758" s="1">
        <v>43641</v>
      </c>
      <c r="N40758" t="s">
        <v>22</v>
      </c>
      <c r="O40758" t="s">
        <v>46</v>
      </c>
      <c r="P40758" t="str">
        <f t="shared" si="1272"/>
        <v>Adult</v>
      </c>
      <c r="Q40758" t="str">
        <f t="shared" si="1273"/>
        <v>Michael Solis</v>
      </c>
    </row>
    <row r="40759" spans="1:17" x14ac:dyDescent="0.25">
      <c r="A40759" t="s">
        <v>66254</v>
      </c>
      <c r="B40759">
        <v>36</v>
      </c>
      <c r="C40759" t="s">
        <v>15</v>
      </c>
      <c r="D40759" t="s">
        <v>35</v>
      </c>
      <c r="E40759" t="s">
        <v>42</v>
      </c>
      <c r="F40759" s="1">
        <v>44252</v>
      </c>
      <c r="G40759" t="s">
        <v>66255</v>
      </c>
      <c r="H40759" t="s">
        <v>15933</v>
      </c>
      <c r="I40759" t="s">
        <v>29</v>
      </c>
      <c r="J40759" s="2">
        <v>42893.555676531003</v>
      </c>
      <c r="K40759">
        <v>126</v>
      </c>
      <c r="L40759" t="s">
        <v>21</v>
      </c>
      <c r="M40759" s="1">
        <v>44255</v>
      </c>
      <c r="N40759" t="s">
        <v>51</v>
      </c>
      <c r="O40759" t="s">
        <v>32</v>
      </c>
      <c r="P40759" t="str">
        <f t="shared" si="1272"/>
        <v>Adult</v>
      </c>
      <c r="Q40759" t="str">
        <f t="shared" si="1273"/>
        <v>Jillian Bean</v>
      </c>
    </row>
    <row r="40760" spans="1:17" x14ac:dyDescent="0.25">
      <c r="A40760" t="s">
        <v>114362</v>
      </c>
      <c r="B40760">
        <v>36</v>
      </c>
      <c r="C40760" t="s">
        <v>34</v>
      </c>
      <c r="D40760" t="s">
        <v>25</v>
      </c>
      <c r="E40760" t="s">
        <v>92</v>
      </c>
      <c r="F40760" s="1">
        <v>44990</v>
      </c>
      <c r="G40760" t="s">
        <v>114363</v>
      </c>
      <c r="H40760" t="s">
        <v>114364</v>
      </c>
      <c r="I40760" t="s">
        <v>29</v>
      </c>
      <c r="J40760" s="2">
        <v>7536.1946344674197</v>
      </c>
      <c r="K40760">
        <v>315</v>
      </c>
      <c r="L40760" t="s">
        <v>45</v>
      </c>
      <c r="M40760" s="1">
        <v>45002</v>
      </c>
      <c r="N40760" t="s">
        <v>39</v>
      </c>
      <c r="O40760" t="s">
        <v>23</v>
      </c>
      <c r="P40760" t="str">
        <f t="shared" si="1272"/>
        <v>Adult</v>
      </c>
      <c r="Q40760" t="str">
        <f t="shared" si="1273"/>
        <v>Jessica Myers</v>
      </c>
    </row>
    <row r="40761" spans="1:17" x14ac:dyDescent="0.25">
      <c r="A40761" t="s">
        <v>12937</v>
      </c>
      <c r="B40761">
        <v>36</v>
      </c>
      <c r="C40761" t="s">
        <v>15</v>
      </c>
      <c r="D40761" t="s">
        <v>25</v>
      </c>
      <c r="E40761" t="s">
        <v>53</v>
      </c>
      <c r="F40761" s="1">
        <v>44213</v>
      </c>
      <c r="G40761" t="s">
        <v>12938</v>
      </c>
      <c r="H40761" t="s">
        <v>12939</v>
      </c>
      <c r="I40761" t="s">
        <v>64</v>
      </c>
      <c r="J40761" s="2">
        <v>27901.9965387337</v>
      </c>
      <c r="K40761">
        <v>411</v>
      </c>
      <c r="L40761" t="s">
        <v>30</v>
      </c>
      <c r="M40761" s="1">
        <v>44218</v>
      </c>
      <c r="N40761" t="s">
        <v>51</v>
      </c>
      <c r="O40761" t="s">
        <v>23</v>
      </c>
      <c r="P40761" t="str">
        <f t="shared" si="1272"/>
        <v>Adult</v>
      </c>
      <c r="Q40761" t="str">
        <f t="shared" si="1273"/>
        <v>Joseph Campbell Md</v>
      </c>
    </row>
    <row r="40762" spans="1:17" x14ac:dyDescent="0.25">
      <c r="A40762" t="s">
        <v>45680</v>
      </c>
      <c r="B40762">
        <v>36</v>
      </c>
      <c r="C40762" t="s">
        <v>34</v>
      </c>
      <c r="D40762" t="s">
        <v>25</v>
      </c>
      <c r="E40762" t="s">
        <v>53</v>
      </c>
      <c r="F40762" s="1">
        <v>45152</v>
      </c>
      <c r="G40762" t="s">
        <v>45681</v>
      </c>
      <c r="H40762" t="s">
        <v>32894</v>
      </c>
      <c r="I40762" t="s">
        <v>64</v>
      </c>
      <c r="J40762" s="2">
        <v>34805.232811236398</v>
      </c>
      <c r="K40762">
        <v>308</v>
      </c>
      <c r="L40762" t="s">
        <v>21</v>
      </c>
      <c r="M40762" s="1">
        <v>45179</v>
      </c>
      <c r="N40762" t="s">
        <v>51</v>
      </c>
      <c r="O40762" t="s">
        <v>32</v>
      </c>
      <c r="P40762" t="str">
        <f t="shared" si="1272"/>
        <v>Adult</v>
      </c>
      <c r="Q40762" t="str">
        <f t="shared" si="1273"/>
        <v>Ariel Garner</v>
      </c>
    </row>
    <row r="40763" spans="1:17" x14ac:dyDescent="0.25">
      <c r="A40763" t="s">
        <v>96757</v>
      </c>
      <c r="B40763">
        <v>36</v>
      </c>
      <c r="C40763" t="s">
        <v>34</v>
      </c>
      <c r="D40763" t="s">
        <v>48</v>
      </c>
      <c r="E40763" t="s">
        <v>26</v>
      </c>
      <c r="F40763" s="1">
        <v>45374</v>
      </c>
      <c r="G40763" t="s">
        <v>96758</v>
      </c>
      <c r="H40763" t="s">
        <v>96759</v>
      </c>
      <c r="I40763" t="s">
        <v>20</v>
      </c>
      <c r="J40763" s="2">
        <v>6096.6590211235798</v>
      </c>
      <c r="K40763">
        <v>237</v>
      </c>
      <c r="L40763" t="s">
        <v>30</v>
      </c>
      <c r="M40763" s="1">
        <v>45391</v>
      </c>
      <c r="N40763" t="s">
        <v>39</v>
      </c>
      <c r="O40763" t="s">
        <v>46</v>
      </c>
      <c r="P40763" t="str">
        <f t="shared" si="1272"/>
        <v>Adult</v>
      </c>
      <c r="Q40763" t="str">
        <f t="shared" si="1273"/>
        <v>Kayla Scott</v>
      </c>
    </row>
    <row r="40764" spans="1:17" x14ac:dyDescent="0.25">
      <c r="A40764" t="s">
        <v>24596</v>
      </c>
      <c r="B40764">
        <v>36</v>
      </c>
      <c r="C40764" t="s">
        <v>34</v>
      </c>
      <c r="D40764" t="s">
        <v>35</v>
      </c>
      <c r="E40764" t="s">
        <v>75</v>
      </c>
      <c r="F40764" s="1">
        <v>43931</v>
      </c>
      <c r="G40764" t="s">
        <v>24597</v>
      </c>
      <c r="H40764" t="s">
        <v>24598</v>
      </c>
      <c r="I40764" t="s">
        <v>20</v>
      </c>
      <c r="J40764" s="2">
        <v>11860.876494870499</v>
      </c>
      <c r="K40764">
        <v>193</v>
      </c>
      <c r="L40764" t="s">
        <v>30</v>
      </c>
      <c r="M40764" s="1">
        <v>43943</v>
      </c>
      <c r="N40764" t="s">
        <v>39</v>
      </c>
      <c r="O40764" t="s">
        <v>23</v>
      </c>
      <c r="P40764" t="str">
        <f t="shared" si="1272"/>
        <v>Adult</v>
      </c>
      <c r="Q40764" t="str">
        <f t="shared" si="1273"/>
        <v>Gina Allen</v>
      </c>
    </row>
    <row r="40765" spans="1:17" x14ac:dyDescent="0.25">
      <c r="A40765" t="s">
        <v>30736</v>
      </c>
      <c r="B40765">
        <v>36</v>
      </c>
      <c r="C40765" t="s">
        <v>34</v>
      </c>
      <c r="D40765" t="s">
        <v>58</v>
      </c>
      <c r="E40765" t="s">
        <v>75</v>
      </c>
      <c r="F40765" s="1">
        <v>45128</v>
      </c>
      <c r="G40765" t="s">
        <v>30737</v>
      </c>
      <c r="H40765" t="s">
        <v>30738</v>
      </c>
      <c r="I40765" t="s">
        <v>20</v>
      </c>
      <c r="J40765" s="2">
        <v>30298.410767864199</v>
      </c>
      <c r="K40765">
        <v>498</v>
      </c>
      <c r="L40765" t="s">
        <v>30</v>
      </c>
      <c r="M40765" s="1">
        <v>45150</v>
      </c>
      <c r="N40765" t="s">
        <v>31</v>
      </c>
      <c r="O40765" t="s">
        <v>32</v>
      </c>
      <c r="P40765" t="str">
        <f t="shared" si="1272"/>
        <v>Adult</v>
      </c>
      <c r="Q40765" t="str">
        <f t="shared" si="1273"/>
        <v>Jason Jones</v>
      </c>
    </row>
    <row r="40766" spans="1:17" x14ac:dyDescent="0.25">
      <c r="A40766" t="s">
        <v>124194</v>
      </c>
      <c r="B40766">
        <v>36</v>
      </c>
      <c r="C40766" t="s">
        <v>34</v>
      </c>
      <c r="D40766" t="s">
        <v>124</v>
      </c>
      <c r="E40766" t="s">
        <v>17</v>
      </c>
      <c r="F40766" s="1">
        <v>44875</v>
      </c>
      <c r="G40766" t="s">
        <v>124195</v>
      </c>
      <c r="H40766" t="s">
        <v>124196</v>
      </c>
      <c r="I40766" t="s">
        <v>56</v>
      </c>
      <c r="J40766" s="2">
        <v>28742.3583645004</v>
      </c>
      <c r="K40766">
        <v>436</v>
      </c>
      <c r="L40766" t="s">
        <v>45</v>
      </c>
      <c r="M40766" s="1">
        <v>44892</v>
      </c>
      <c r="N40766" t="s">
        <v>51</v>
      </c>
      <c r="O40766" t="s">
        <v>23</v>
      </c>
      <c r="P40766" t="str">
        <f t="shared" si="1272"/>
        <v>Adult</v>
      </c>
      <c r="Q40766" t="str">
        <f t="shared" si="1273"/>
        <v>Joe Santos</v>
      </c>
    </row>
    <row r="40767" spans="1:17" x14ac:dyDescent="0.25">
      <c r="A40767" t="s">
        <v>36779</v>
      </c>
      <c r="B40767">
        <v>36</v>
      </c>
      <c r="C40767" t="s">
        <v>15</v>
      </c>
      <c r="D40767" t="s">
        <v>48</v>
      </c>
      <c r="E40767" t="s">
        <v>17</v>
      </c>
      <c r="F40767" s="1">
        <v>44082</v>
      </c>
      <c r="G40767" t="s">
        <v>36780</v>
      </c>
      <c r="H40767" t="s">
        <v>36781</v>
      </c>
      <c r="I40767" t="s">
        <v>38</v>
      </c>
      <c r="J40767" s="2">
        <v>32659.106586142301</v>
      </c>
      <c r="K40767">
        <v>492</v>
      </c>
      <c r="L40767" t="s">
        <v>30</v>
      </c>
      <c r="M40767" s="1">
        <v>44112</v>
      </c>
      <c r="N40767" t="s">
        <v>31</v>
      </c>
      <c r="O40767" t="s">
        <v>46</v>
      </c>
      <c r="P40767" t="str">
        <f t="shared" si="1272"/>
        <v>Adult</v>
      </c>
      <c r="Q40767" t="str">
        <f t="shared" si="1273"/>
        <v>Mrs. Alexandra Reynolds</v>
      </c>
    </row>
    <row r="40768" spans="1:17" x14ac:dyDescent="0.25">
      <c r="A40768" t="s">
        <v>79130</v>
      </c>
      <c r="B40768">
        <v>36</v>
      </c>
      <c r="C40768" t="s">
        <v>15</v>
      </c>
      <c r="D40768" t="s">
        <v>35</v>
      </c>
      <c r="E40768" t="s">
        <v>26</v>
      </c>
      <c r="F40768" s="1">
        <v>44153</v>
      </c>
      <c r="G40768" t="s">
        <v>79131</v>
      </c>
      <c r="H40768" t="s">
        <v>79132</v>
      </c>
      <c r="I40768" t="s">
        <v>29</v>
      </c>
      <c r="J40768" s="2">
        <v>44912.262757637</v>
      </c>
      <c r="K40768">
        <v>294</v>
      </c>
      <c r="L40768" t="s">
        <v>45</v>
      </c>
      <c r="M40768" s="1">
        <v>44168</v>
      </c>
      <c r="N40768" t="s">
        <v>31</v>
      </c>
      <c r="O40768" t="s">
        <v>32</v>
      </c>
      <c r="P40768" t="str">
        <f t="shared" si="1272"/>
        <v>Adult</v>
      </c>
      <c r="Q40768" t="str">
        <f t="shared" si="1273"/>
        <v>Ashley Hayden</v>
      </c>
    </row>
    <row r="40769" spans="1:17" x14ac:dyDescent="0.25">
      <c r="A40769" t="s">
        <v>9555</v>
      </c>
      <c r="B40769">
        <v>36</v>
      </c>
      <c r="C40769" t="s">
        <v>15</v>
      </c>
      <c r="D40769" t="s">
        <v>41</v>
      </c>
      <c r="E40769" t="s">
        <v>92</v>
      </c>
      <c r="F40769" s="1">
        <v>43698</v>
      </c>
      <c r="G40769" t="s">
        <v>9556</v>
      </c>
      <c r="H40769" t="s">
        <v>363</v>
      </c>
      <c r="I40769" t="s">
        <v>56</v>
      </c>
      <c r="J40769" s="2">
        <v>11077.240275126</v>
      </c>
      <c r="K40769">
        <v>416</v>
      </c>
      <c r="L40769" t="s">
        <v>21</v>
      </c>
      <c r="M40769" s="1">
        <v>43723</v>
      </c>
      <c r="N40769" t="s">
        <v>31</v>
      </c>
      <c r="O40769" t="s">
        <v>46</v>
      </c>
      <c r="P40769" t="str">
        <f t="shared" si="1272"/>
        <v>Adult</v>
      </c>
      <c r="Q40769" t="str">
        <f t="shared" si="1273"/>
        <v>Christina Turner</v>
      </c>
    </row>
    <row r="40770" spans="1:17" x14ac:dyDescent="0.25">
      <c r="A40770" t="s">
        <v>111965</v>
      </c>
      <c r="B40770">
        <v>36</v>
      </c>
      <c r="C40770" t="s">
        <v>15</v>
      </c>
      <c r="D40770" t="s">
        <v>58</v>
      </c>
      <c r="E40770" t="s">
        <v>26</v>
      </c>
      <c r="F40770" s="1">
        <v>44173</v>
      </c>
      <c r="G40770" t="s">
        <v>111966</v>
      </c>
      <c r="H40770" t="s">
        <v>14001</v>
      </c>
      <c r="I40770" t="s">
        <v>20</v>
      </c>
      <c r="J40770" s="2">
        <v>17505.134580425402</v>
      </c>
      <c r="K40770">
        <v>322</v>
      </c>
      <c r="L40770" t="s">
        <v>21</v>
      </c>
      <c r="M40770" s="1">
        <v>44178</v>
      </c>
      <c r="N40770" t="s">
        <v>22</v>
      </c>
      <c r="O40770" t="s">
        <v>46</v>
      </c>
      <c r="P40770" t="str">
        <f t="shared" si="1272"/>
        <v>Adult</v>
      </c>
      <c r="Q40770" t="str">
        <f t="shared" si="1273"/>
        <v>Pamela Espinoza</v>
      </c>
    </row>
    <row r="40771" spans="1:17" x14ac:dyDescent="0.25">
      <c r="A40771" t="s">
        <v>107131</v>
      </c>
      <c r="B40771">
        <v>36</v>
      </c>
      <c r="C40771" t="s">
        <v>15</v>
      </c>
      <c r="D40771" t="s">
        <v>48</v>
      </c>
      <c r="E40771" t="s">
        <v>17</v>
      </c>
      <c r="F40771" s="1">
        <v>45200</v>
      </c>
      <c r="G40771" t="s">
        <v>107132</v>
      </c>
      <c r="H40771" t="s">
        <v>107133</v>
      </c>
      <c r="I40771" t="s">
        <v>56</v>
      </c>
      <c r="J40771" s="2">
        <v>43491.427387786898</v>
      </c>
      <c r="K40771">
        <v>478</v>
      </c>
      <c r="L40771" t="s">
        <v>21</v>
      </c>
      <c r="M40771" s="1">
        <v>45202</v>
      </c>
      <c r="N40771" t="s">
        <v>31</v>
      </c>
      <c r="O40771" t="s">
        <v>23</v>
      </c>
      <c r="P40771" t="str">
        <f t="shared" ref="P40771:P40834" si="1274">IF(B40771:B96270&lt;=18,"Young",IF(B40771:B96270&lt;=30,"Youth",IF(B40771:B96270&lt;=60,"Adult","Old")))</f>
        <v>Adult</v>
      </c>
      <c r="Q40771" t="str">
        <f t="shared" ref="Q40771:Q40834" si="1275">PROPER(A40771:A96270)</f>
        <v>Barbara Bailey</v>
      </c>
    </row>
    <row r="40772" spans="1:17" x14ac:dyDescent="0.25">
      <c r="A40772" t="s">
        <v>30245</v>
      </c>
      <c r="B40772">
        <v>36</v>
      </c>
      <c r="C40772" t="s">
        <v>15</v>
      </c>
      <c r="D40772" t="s">
        <v>16</v>
      </c>
      <c r="E40772" t="s">
        <v>75</v>
      </c>
      <c r="F40772" s="1">
        <v>44737</v>
      </c>
      <c r="G40772" t="s">
        <v>30246</v>
      </c>
      <c r="H40772" t="s">
        <v>30247</v>
      </c>
      <c r="I40772" t="s">
        <v>20</v>
      </c>
      <c r="J40772" s="2">
        <v>29602.577691319198</v>
      </c>
      <c r="K40772">
        <v>108</v>
      </c>
      <c r="L40772" t="s">
        <v>21</v>
      </c>
      <c r="M40772" s="1">
        <v>44746</v>
      </c>
      <c r="N40772" t="s">
        <v>31</v>
      </c>
      <c r="O40772" t="s">
        <v>32</v>
      </c>
      <c r="P40772" t="str">
        <f t="shared" si="1274"/>
        <v>Adult</v>
      </c>
      <c r="Q40772" t="str">
        <f t="shared" si="1275"/>
        <v>Matthew Webb</v>
      </c>
    </row>
    <row r="40773" spans="1:17" x14ac:dyDescent="0.25">
      <c r="A40773" t="s">
        <v>15318</v>
      </c>
      <c r="B40773">
        <v>36</v>
      </c>
      <c r="C40773" t="s">
        <v>34</v>
      </c>
      <c r="D40773" t="s">
        <v>102</v>
      </c>
      <c r="E40773" t="s">
        <v>26</v>
      </c>
      <c r="F40773" s="1">
        <v>44504</v>
      </c>
      <c r="G40773" t="s">
        <v>15319</v>
      </c>
      <c r="H40773" t="s">
        <v>15320</v>
      </c>
      <c r="I40773" t="s">
        <v>20</v>
      </c>
      <c r="J40773" s="2">
        <v>19480.893064516898</v>
      </c>
      <c r="K40773">
        <v>131</v>
      </c>
      <c r="L40773" t="s">
        <v>21</v>
      </c>
      <c r="M40773" s="1">
        <v>44520</v>
      </c>
      <c r="N40773" t="s">
        <v>51</v>
      </c>
      <c r="O40773" t="s">
        <v>23</v>
      </c>
      <c r="P40773" t="str">
        <f t="shared" si="1274"/>
        <v>Adult</v>
      </c>
      <c r="Q40773" t="str">
        <f t="shared" si="1275"/>
        <v>James Bishop</v>
      </c>
    </row>
    <row r="40774" spans="1:17" x14ac:dyDescent="0.25">
      <c r="A40774" t="s">
        <v>82651</v>
      </c>
      <c r="B40774">
        <v>36</v>
      </c>
      <c r="C40774" t="s">
        <v>15</v>
      </c>
      <c r="D40774" t="s">
        <v>58</v>
      </c>
      <c r="E40774" t="s">
        <v>75</v>
      </c>
      <c r="F40774" s="1">
        <v>44039</v>
      </c>
      <c r="G40774" t="s">
        <v>82652</v>
      </c>
      <c r="H40774" t="s">
        <v>82653</v>
      </c>
      <c r="I40774" t="s">
        <v>64</v>
      </c>
      <c r="J40774" s="2">
        <v>42707.156774933901</v>
      </c>
      <c r="K40774">
        <v>102</v>
      </c>
      <c r="L40774" t="s">
        <v>45</v>
      </c>
      <c r="M40774" s="1">
        <v>44052</v>
      </c>
      <c r="N40774" t="s">
        <v>31</v>
      </c>
      <c r="O40774" t="s">
        <v>32</v>
      </c>
      <c r="P40774" t="str">
        <f t="shared" si="1274"/>
        <v>Adult</v>
      </c>
      <c r="Q40774" t="str">
        <f t="shared" si="1275"/>
        <v>Julie Rojas</v>
      </c>
    </row>
    <row r="40775" spans="1:17" x14ac:dyDescent="0.25">
      <c r="A40775" t="s">
        <v>59820</v>
      </c>
      <c r="B40775">
        <v>36</v>
      </c>
      <c r="C40775" t="s">
        <v>34</v>
      </c>
      <c r="D40775" t="s">
        <v>58</v>
      </c>
      <c r="E40775" t="s">
        <v>53</v>
      </c>
      <c r="F40775" s="1">
        <v>45171</v>
      </c>
      <c r="G40775" t="s">
        <v>59821</v>
      </c>
      <c r="H40775" t="s">
        <v>4856</v>
      </c>
      <c r="I40775" t="s">
        <v>20</v>
      </c>
      <c r="J40775" s="2">
        <v>7082.5352036615504</v>
      </c>
      <c r="K40775">
        <v>429</v>
      </c>
      <c r="L40775" t="s">
        <v>30</v>
      </c>
      <c r="M40775" s="1">
        <v>45179</v>
      </c>
      <c r="N40775" t="s">
        <v>22</v>
      </c>
      <c r="O40775" t="s">
        <v>46</v>
      </c>
      <c r="P40775" t="str">
        <f t="shared" si="1274"/>
        <v>Adult</v>
      </c>
      <c r="Q40775" t="str">
        <f t="shared" si="1275"/>
        <v>Kenneth Wilson</v>
      </c>
    </row>
    <row r="40776" spans="1:17" x14ac:dyDescent="0.25">
      <c r="A40776" t="s">
        <v>51424</v>
      </c>
      <c r="B40776">
        <v>36</v>
      </c>
      <c r="C40776" t="s">
        <v>15</v>
      </c>
      <c r="D40776" t="s">
        <v>25</v>
      </c>
      <c r="E40776" t="s">
        <v>92</v>
      </c>
      <c r="F40776" s="1">
        <v>45356</v>
      </c>
      <c r="G40776" t="s">
        <v>51425</v>
      </c>
      <c r="H40776" t="s">
        <v>51426</v>
      </c>
      <c r="I40776" t="s">
        <v>38</v>
      </c>
      <c r="J40776" s="2">
        <v>44846.227719085597</v>
      </c>
      <c r="K40776">
        <v>420</v>
      </c>
      <c r="L40776" t="s">
        <v>45</v>
      </c>
      <c r="M40776" s="1">
        <v>45366</v>
      </c>
      <c r="N40776" t="s">
        <v>22</v>
      </c>
      <c r="O40776" t="s">
        <v>23</v>
      </c>
      <c r="P40776" t="str">
        <f t="shared" si="1274"/>
        <v>Adult</v>
      </c>
      <c r="Q40776" t="str">
        <f t="shared" si="1275"/>
        <v>Sean Rogers</v>
      </c>
    </row>
    <row r="40777" spans="1:17" x14ac:dyDescent="0.25">
      <c r="A40777" t="s">
        <v>12455</v>
      </c>
      <c r="B40777">
        <v>36</v>
      </c>
      <c r="C40777" t="s">
        <v>34</v>
      </c>
      <c r="D40777" t="s">
        <v>48</v>
      </c>
      <c r="E40777" t="s">
        <v>17</v>
      </c>
      <c r="F40777" s="1">
        <v>44538</v>
      </c>
      <c r="G40777" t="s">
        <v>12456</v>
      </c>
      <c r="H40777" t="s">
        <v>12457</v>
      </c>
      <c r="I40777" t="s">
        <v>20</v>
      </c>
      <c r="J40777" s="2">
        <v>3432.2178398382198</v>
      </c>
      <c r="K40777">
        <v>184</v>
      </c>
      <c r="L40777" t="s">
        <v>45</v>
      </c>
      <c r="M40777" s="1">
        <v>44553</v>
      </c>
      <c r="N40777" t="s">
        <v>51</v>
      </c>
      <c r="O40777" t="s">
        <v>23</v>
      </c>
      <c r="P40777" t="str">
        <f t="shared" si="1274"/>
        <v>Adult</v>
      </c>
      <c r="Q40777" t="str">
        <f t="shared" si="1275"/>
        <v>James Scott</v>
      </c>
    </row>
    <row r="40778" spans="1:17" x14ac:dyDescent="0.25">
      <c r="A40778" t="s">
        <v>99725</v>
      </c>
      <c r="B40778">
        <v>36</v>
      </c>
      <c r="C40778" t="s">
        <v>15</v>
      </c>
      <c r="D40778" t="s">
        <v>16</v>
      </c>
      <c r="E40778" t="s">
        <v>26</v>
      </c>
      <c r="F40778" s="1">
        <v>44749</v>
      </c>
      <c r="G40778" t="s">
        <v>32716</v>
      </c>
      <c r="H40778" t="s">
        <v>40042</v>
      </c>
      <c r="I40778" t="s">
        <v>38</v>
      </c>
      <c r="J40778" s="2">
        <v>27521.992405384801</v>
      </c>
      <c r="K40778">
        <v>287</v>
      </c>
      <c r="L40778" t="s">
        <v>21</v>
      </c>
      <c r="M40778" s="1">
        <v>44775</v>
      </c>
      <c r="N40778" t="s">
        <v>22</v>
      </c>
      <c r="O40778" t="s">
        <v>46</v>
      </c>
      <c r="P40778" t="str">
        <f t="shared" si="1274"/>
        <v>Adult</v>
      </c>
      <c r="Q40778" t="str">
        <f t="shared" si="1275"/>
        <v>Emma Myers</v>
      </c>
    </row>
    <row r="40779" spans="1:17" x14ac:dyDescent="0.25">
      <c r="A40779" t="s">
        <v>113799</v>
      </c>
      <c r="B40779">
        <v>36</v>
      </c>
      <c r="C40779" t="s">
        <v>15</v>
      </c>
      <c r="D40779" t="s">
        <v>41</v>
      </c>
      <c r="E40779" t="s">
        <v>17</v>
      </c>
      <c r="F40779" s="1">
        <v>44988</v>
      </c>
      <c r="G40779" t="s">
        <v>32586</v>
      </c>
      <c r="H40779" t="s">
        <v>113800</v>
      </c>
      <c r="I40779" t="s">
        <v>29</v>
      </c>
      <c r="J40779" s="2">
        <v>19882.081411270799</v>
      </c>
      <c r="K40779">
        <v>294</v>
      </c>
      <c r="L40779" t="s">
        <v>21</v>
      </c>
      <c r="M40779" s="1">
        <v>45016</v>
      </c>
      <c r="N40779" t="s">
        <v>78</v>
      </c>
      <c r="O40779" t="s">
        <v>23</v>
      </c>
      <c r="P40779" t="str">
        <f t="shared" si="1274"/>
        <v>Adult</v>
      </c>
      <c r="Q40779" t="str">
        <f t="shared" si="1275"/>
        <v>Victoria Bishop</v>
      </c>
    </row>
    <row r="40780" spans="1:17" x14ac:dyDescent="0.25">
      <c r="A40780" t="s">
        <v>12183</v>
      </c>
      <c r="B40780">
        <v>36</v>
      </c>
      <c r="C40780" t="s">
        <v>34</v>
      </c>
      <c r="D40780" t="s">
        <v>102</v>
      </c>
      <c r="E40780" t="s">
        <v>26</v>
      </c>
      <c r="F40780" s="1">
        <v>44111</v>
      </c>
      <c r="G40780" t="s">
        <v>12184</v>
      </c>
      <c r="H40780" t="s">
        <v>12185</v>
      </c>
      <c r="I40780" t="s">
        <v>56</v>
      </c>
      <c r="J40780" s="2">
        <v>18353.813982586798</v>
      </c>
      <c r="K40780">
        <v>346</v>
      </c>
      <c r="L40780" t="s">
        <v>30</v>
      </c>
      <c r="M40780" s="1">
        <v>44136</v>
      </c>
      <c r="N40780" t="s">
        <v>31</v>
      </c>
      <c r="O40780" t="s">
        <v>23</v>
      </c>
      <c r="P40780" t="str">
        <f t="shared" si="1274"/>
        <v>Adult</v>
      </c>
      <c r="Q40780" t="str">
        <f t="shared" si="1275"/>
        <v>Richard Owen</v>
      </c>
    </row>
    <row r="40781" spans="1:17" x14ac:dyDescent="0.25">
      <c r="A40781" t="s">
        <v>13159</v>
      </c>
      <c r="B40781">
        <v>36</v>
      </c>
      <c r="C40781" t="s">
        <v>15</v>
      </c>
      <c r="D40781" t="s">
        <v>124</v>
      </c>
      <c r="E40781" t="s">
        <v>17</v>
      </c>
      <c r="F40781" s="1">
        <v>43700</v>
      </c>
      <c r="G40781" t="s">
        <v>13160</v>
      </c>
      <c r="H40781" t="s">
        <v>13161</v>
      </c>
      <c r="I40781" t="s">
        <v>38</v>
      </c>
      <c r="J40781" s="2">
        <v>46776.499275766902</v>
      </c>
      <c r="K40781">
        <v>185</v>
      </c>
      <c r="L40781" t="s">
        <v>45</v>
      </c>
      <c r="M40781" s="1">
        <v>43719</v>
      </c>
      <c r="N40781" t="s">
        <v>51</v>
      </c>
      <c r="O40781" t="s">
        <v>46</v>
      </c>
      <c r="P40781" t="str">
        <f t="shared" si="1274"/>
        <v>Adult</v>
      </c>
      <c r="Q40781" t="str">
        <f t="shared" si="1275"/>
        <v>Kari Owens</v>
      </c>
    </row>
    <row r="40782" spans="1:17" x14ac:dyDescent="0.25">
      <c r="A40782" t="s">
        <v>38679</v>
      </c>
      <c r="B40782">
        <v>36</v>
      </c>
      <c r="C40782" t="s">
        <v>15</v>
      </c>
      <c r="D40782" t="s">
        <v>48</v>
      </c>
      <c r="E40782" t="s">
        <v>92</v>
      </c>
      <c r="F40782" s="1">
        <v>45404</v>
      </c>
      <c r="G40782" t="s">
        <v>38680</v>
      </c>
      <c r="H40782" t="s">
        <v>2954</v>
      </c>
      <c r="I40782" t="s">
        <v>56</v>
      </c>
      <c r="J40782" s="2">
        <v>29986.095148986798</v>
      </c>
      <c r="K40782">
        <v>308</v>
      </c>
      <c r="L40782" t="s">
        <v>45</v>
      </c>
      <c r="M40782" s="1">
        <v>45427</v>
      </c>
      <c r="N40782" t="s">
        <v>39</v>
      </c>
      <c r="O40782" t="s">
        <v>32</v>
      </c>
      <c r="P40782" t="str">
        <f t="shared" si="1274"/>
        <v>Adult</v>
      </c>
      <c r="Q40782" t="str">
        <f t="shared" si="1275"/>
        <v>Jesse Clark</v>
      </c>
    </row>
    <row r="40783" spans="1:17" x14ac:dyDescent="0.25">
      <c r="A40783" t="s">
        <v>7729</v>
      </c>
      <c r="B40783">
        <v>36</v>
      </c>
      <c r="C40783" t="s">
        <v>34</v>
      </c>
      <c r="D40783" t="s">
        <v>25</v>
      </c>
      <c r="E40783" t="s">
        <v>92</v>
      </c>
      <c r="F40783" s="1">
        <v>45048</v>
      </c>
      <c r="G40783" t="s">
        <v>7730</v>
      </c>
      <c r="H40783" t="s">
        <v>7731</v>
      </c>
      <c r="I40783" t="s">
        <v>20</v>
      </c>
      <c r="J40783" s="2">
        <v>34994.300429488801</v>
      </c>
      <c r="K40783">
        <v>319</v>
      </c>
      <c r="L40783" t="s">
        <v>45</v>
      </c>
      <c r="M40783" s="1">
        <v>45075</v>
      </c>
      <c r="N40783" t="s">
        <v>51</v>
      </c>
      <c r="O40783" t="s">
        <v>23</v>
      </c>
      <c r="P40783" t="str">
        <f t="shared" si="1274"/>
        <v>Adult</v>
      </c>
      <c r="Q40783" t="str">
        <f t="shared" si="1275"/>
        <v>Erica Malone</v>
      </c>
    </row>
    <row r="40784" spans="1:17" x14ac:dyDescent="0.25">
      <c r="A40784" t="s">
        <v>91202</v>
      </c>
      <c r="B40784">
        <v>36</v>
      </c>
      <c r="C40784" t="s">
        <v>34</v>
      </c>
      <c r="D40784" t="s">
        <v>48</v>
      </c>
      <c r="E40784" t="s">
        <v>42</v>
      </c>
      <c r="F40784" s="1">
        <v>44788</v>
      </c>
      <c r="G40784" t="s">
        <v>91203</v>
      </c>
      <c r="H40784" t="s">
        <v>91204</v>
      </c>
      <c r="I40784" t="s">
        <v>64</v>
      </c>
      <c r="J40784" s="2">
        <v>23682.8286717109</v>
      </c>
      <c r="K40784">
        <v>497</v>
      </c>
      <c r="L40784" t="s">
        <v>30</v>
      </c>
      <c r="M40784" s="1">
        <v>44813</v>
      </c>
      <c r="N40784" t="s">
        <v>51</v>
      </c>
      <c r="O40784" t="s">
        <v>23</v>
      </c>
      <c r="P40784" t="str">
        <f t="shared" si="1274"/>
        <v>Adult</v>
      </c>
      <c r="Q40784" t="str">
        <f t="shared" si="1275"/>
        <v>Kenneth Valdez</v>
      </c>
    </row>
    <row r="40785" spans="1:17" x14ac:dyDescent="0.25">
      <c r="A40785" t="s">
        <v>87322</v>
      </c>
      <c r="B40785">
        <v>36</v>
      </c>
      <c r="C40785" t="s">
        <v>34</v>
      </c>
      <c r="D40785" t="s">
        <v>58</v>
      </c>
      <c r="E40785" t="s">
        <v>42</v>
      </c>
      <c r="F40785" s="1">
        <v>45200</v>
      </c>
      <c r="G40785" t="s">
        <v>87323</v>
      </c>
      <c r="H40785" t="s">
        <v>87324</v>
      </c>
      <c r="I40785" t="s">
        <v>64</v>
      </c>
      <c r="J40785" s="2">
        <v>48673.471586779</v>
      </c>
      <c r="K40785">
        <v>350</v>
      </c>
      <c r="L40785" t="s">
        <v>45</v>
      </c>
      <c r="M40785" s="1">
        <v>45217</v>
      </c>
      <c r="N40785" t="s">
        <v>51</v>
      </c>
      <c r="O40785" t="s">
        <v>32</v>
      </c>
      <c r="P40785" t="str">
        <f t="shared" si="1274"/>
        <v>Adult</v>
      </c>
      <c r="Q40785" t="str">
        <f t="shared" si="1275"/>
        <v>James Johnson</v>
      </c>
    </row>
    <row r="40786" spans="1:17" x14ac:dyDescent="0.25">
      <c r="A40786" t="s">
        <v>47155</v>
      </c>
      <c r="B40786">
        <v>36</v>
      </c>
      <c r="C40786" t="s">
        <v>34</v>
      </c>
      <c r="D40786" t="s">
        <v>58</v>
      </c>
      <c r="E40786" t="s">
        <v>26</v>
      </c>
      <c r="F40786" s="1">
        <v>44950</v>
      </c>
      <c r="G40786" t="s">
        <v>47156</v>
      </c>
      <c r="H40786" t="s">
        <v>47157</v>
      </c>
      <c r="I40786" t="s">
        <v>64</v>
      </c>
      <c r="J40786" s="2">
        <v>24325.996278705599</v>
      </c>
      <c r="K40786">
        <v>392</v>
      </c>
      <c r="L40786" t="s">
        <v>21</v>
      </c>
      <c r="M40786" s="1">
        <v>44953</v>
      </c>
      <c r="N40786" t="s">
        <v>39</v>
      </c>
      <c r="O40786" t="s">
        <v>23</v>
      </c>
      <c r="P40786" t="str">
        <f t="shared" si="1274"/>
        <v>Adult</v>
      </c>
      <c r="Q40786" t="str">
        <f t="shared" si="1275"/>
        <v>Mary Johnson</v>
      </c>
    </row>
    <row r="40787" spans="1:17" x14ac:dyDescent="0.25">
      <c r="A40787" t="s">
        <v>117394</v>
      </c>
      <c r="B40787">
        <v>36</v>
      </c>
      <c r="C40787" t="s">
        <v>34</v>
      </c>
      <c r="D40787" t="s">
        <v>124</v>
      </c>
      <c r="E40787" t="s">
        <v>75</v>
      </c>
      <c r="F40787" s="1">
        <v>45040</v>
      </c>
      <c r="G40787" t="s">
        <v>114906</v>
      </c>
      <c r="H40787" t="s">
        <v>117395</v>
      </c>
      <c r="I40787" t="s">
        <v>38</v>
      </c>
      <c r="J40787" s="2">
        <v>20379.533530933601</v>
      </c>
      <c r="K40787">
        <v>353</v>
      </c>
      <c r="L40787" t="s">
        <v>30</v>
      </c>
      <c r="M40787" s="1">
        <v>45047</v>
      </c>
      <c r="N40787" t="s">
        <v>22</v>
      </c>
      <c r="O40787" t="s">
        <v>46</v>
      </c>
      <c r="P40787" t="str">
        <f t="shared" si="1274"/>
        <v>Adult</v>
      </c>
      <c r="Q40787" t="str">
        <f t="shared" si="1275"/>
        <v>Sally Diaz</v>
      </c>
    </row>
    <row r="40788" spans="1:17" x14ac:dyDescent="0.25">
      <c r="A40788" t="s">
        <v>80224</v>
      </c>
      <c r="B40788">
        <v>36</v>
      </c>
      <c r="C40788" t="s">
        <v>15</v>
      </c>
      <c r="D40788" t="s">
        <v>25</v>
      </c>
      <c r="E40788" t="s">
        <v>92</v>
      </c>
      <c r="F40788" s="1">
        <v>44905</v>
      </c>
      <c r="G40788" t="s">
        <v>80225</v>
      </c>
      <c r="H40788" t="s">
        <v>80226</v>
      </c>
      <c r="I40788" t="s">
        <v>29</v>
      </c>
      <c r="J40788" s="2">
        <v>13963.064163359501</v>
      </c>
      <c r="K40788">
        <v>361</v>
      </c>
      <c r="L40788" t="s">
        <v>45</v>
      </c>
      <c r="M40788" s="1">
        <v>44931</v>
      </c>
      <c r="N40788" t="s">
        <v>31</v>
      </c>
      <c r="O40788" t="s">
        <v>32</v>
      </c>
      <c r="P40788" t="str">
        <f t="shared" si="1274"/>
        <v>Adult</v>
      </c>
      <c r="Q40788" t="str">
        <f t="shared" si="1275"/>
        <v>Vincent Cooper</v>
      </c>
    </row>
    <row r="40789" spans="1:17" x14ac:dyDescent="0.25">
      <c r="A40789" t="s">
        <v>62239</v>
      </c>
      <c r="B40789">
        <v>36</v>
      </c>
      <c r="C40789" t="s">
        <v>15</v>
      </c>
      <c r="D40789" t="s">
        <v>124</v>
      </c>
      <c r="E40789" t="s">
        <v>75</v>
      </c>
      <c r="F40789" s="1">
        <v>43985</v>
      </c>
      <c r="G40789" t="s">
        <v>62240</v>
      </c>
      <c r="H40789" t="s">
        <v>27646</v>
      </c>
      <c r="I40789" t="s">
        <v>29</v>
      </c>
      <c r="J40789" s="2">
        <v>21028.2193311107</v>
      </c>
      <c r="K40789">
        <v>189</v>
      </c>
      <c r="L40789" t="s">
        <v>21</v>
      </c>
      <c r="M40789" s="1">
        <v>44015</v>
      </c>
      <c r="N40789" t="s">
        <v>22</v>
      </c>
      <c r="O40789" t="s">
        <v>32</v>
      </c>
      <c r="P40789" t="str">
        <f t="shared" si="1274"/>
        <v>Adult</v>
      </c>
      <c r="Q40789" t="str">
        <f t="shared" si="1275"/>
        <v>Amanda Rodriguez</v>
      </c>
    </row>
    <row r="40790" spans="1:17" x14ac:dyDescent="0.25">
      <c r="A40790" t="s">
        <v>11181</v>
      </c>
      <c r="B40790">
        <v>36</v>
      </c>
      <c r="C40790" t="s">
        <v>34</v>
      </c>
      <c r="D40790" t="s">
        <v>58</v>
      </c>
      <c r="E40790" t="s">
        <v>17</v>
      </c>
      <c r="F40790" s="1">
        <v>44143</v>
      </c>
      <c r="G40790" t="s">
        <v>11182</v>
      </c>
      <c r="H40790" t="s">
        <v>11183</v>
      </c>
      <c r="I40790" t="s">
        <v>56</v>
      </c>
      <c r="J40790" s="2">
        <v>36996.462993169604</v>
      </c>
      <c r="K40790">
        <v>496</v>
      </c>
      <c r="L40790" t="s">
        <v>21</v>
      </c>
      <c r="M40790" s="1">
        <v>44161</v>
      </c>
      <c r="N40790" t="s">
        <v>22</v>
      </c>
      <c r="O40790" t="s">
        <v>23</v>
      </c>
      <c r="P40790" t="str">
        <f t="shared" si="1274"/>
        <v>Adult</v>
      </c>
      <c r="Q40790" t="str">
        <f t="shared" si="1275"/>
        <v>Thomas Jarvis</v>
      </c>
    </row>
    <row r="40791" spans="1:17" x14ac:dyDescent="0.25">
      <c r="A40791" t="s">
        <v>69380</v>
      </c>
      <c r="B40791">
        <v>36</v>
      </c>
      <c r="C40791" t="s">
        <v>15</v>
      </c>
      <c r="D40791" t="s">
        <v>25</v>
      </c>
      <c r="E40791" t="s">
        <v>75</v>
      </c>
      <c r="F40791" s="1">
        <v>45400</v>
      </c>
      <c r="G40791" t="s">
        <v>69381</v>
      </c>
      <c r="H40791" t="s">
        <v>69382</v>
      </c>
      <c r="I40791" t="s">
        <v>64</v>
      </c>
      <c r="J40791" s="2">
        <v>28262.9548285821</v>
      </c>
      <c r="K40791">
        <v>389</v>
      </c>
      <c r="L40791" t="s">
        <v>30</v>
      </c>
      <c r="M40791" s="1">
        <v>45423</v>
      </c>
      <c r="N40791" t="s">
        <v>31</v>
      </c>
      <c r="O40791" t="s">
        <v>46</v>
      </c>
      <c r="P40791" t="str">
        <f t="shared" si="1274"/>
        <v>Adult</v>
      </c>
      <c r="Q40791" t="str">
        <f t="shared" si="1275"/>
        <v>Debra Barker</v>
      </c>
    </row>
    <row r="40792" spans="1:17" x14ac:dyDescent="0.25">
      <c r="A40792" t="s">
        <v>69185</v>
      </c>
      <c r="B40792">
        <v>36</v>
      </c>
      <c r="C40792" t="s">
        <v>15</v>
      </c>
      <c r="D40792" t="s">
        <v>48</v>
      </c>
      <c r="E40792" t="s">
        <v>42</v>
      </c>
      <c r="F40792" s="1">
        <v>44100</v>
      </c>
      <c r="G40792" t="s">
        <v>35401</v>
      </c>
      <c r="H40792" t="s">
        <v>69186</v>
      </c>
      <c r="I40792" t="s">
        <v>56</v>
      </c>
      <c r="J40792" s="2">
        <v>21561.626887557901</v>
      </c>
      <c r="K40792">
        <v>464</v>
      </c>
      <c r="L40792" t="s">
        <v>30</v>
      </c>
      <c r="M40792" s="1">
        <v>44116</v>
      </c>
      <c r="N40792" t="s">
        <v>78</v>
      </c>
      <c r="O40792" t="s">
        <v>23</v>
      </c>
      <c r="P40792" t="str">
        <f t="shared" si="1274"/>
        <v>Adult</v>
      </c>
      <c r="Q40792" t="str">
        <f t="shared" si="1275"/>
        <v>Joe Haynes</v>
      </c>
    </row>
    <row r="40793" spans="1:17" x14ac:dyDescent="0.25">
      <c r="A40793" t="s">
        <v>57438</v>
      </c>
      <c r="B40793">
        <v>36</v>
      </c>
      <c r="C40793" t="s">
        <v>34</v>
      </c>
      <c r="D40793" t="s">
        <v>124</v>
      </c>
      <c r="E40793" t="s">
        <v>17</v>
      </c>
      <c r="F40793" s="1">
        <v>43771</v>
      </c>
      <c r="G40793" t="s">
        <v>57439</v>
      </c>
      <c r="H40793" t="s">
        <v>21879</v>
      </c>
      <c r="I40793" t="s">
        <v>64</v>
      </c>
      <c r="J40793" s="2">
        <v>41452.4495088154</v>
      </c>
      <c r="K40793">
        <v>271</v>
      </c>
      <c r="L40793" t="s">
        <v>45</v>
      </c>
      <c r="M40793" s="1">
        <v>43791</v>
      </c>
      <c r="N40793" t="s">
        <v>22</v>
      </c>
      <c r="O40793" t="s">
        <v>23</v>
      </c>
      <c r="P40793" t="str">
        <f t="shared" si="1274"/>
        <v>Adult</v>
      </c>
      <c r="Q40793" t="str">
        <f t="shared" si="1275"/>
        <v>Victoria Adkins</v>
      </c>
    </row>
    <row r="40794" spans="1:17" x14ac:dyDescent="0.25">
      <c r="A40794" t="s">
        <v>113600</v>
      </c>
      <c r="B40794">
        <v>36</v>
      </c>
      <c r="C40794" t="s">
        <v>34</v>
      </c>
      <c r="D40794" t="s">
        <v>35</v>
      </c>
      <c r="E40794" t="s">
        <v>75</v>
      </c>
      <c r="F40794" s="1">
        <v>44939</v>
      </c>
      <c r="G40794" t="s">
        <v>113601</v>
      </c>
      <c r="H40794" t="s">
        <v>99392</v>
      </c>
      <c r="I40794" t="s">
        <v>56</v>
      </c>
      <c r="J40794" s="2">
        <v>39941.921071991397</v>
      </c>
      <c r="K40794">
        <v>346</v>
      </c>
      <c r="L40794" t="s">
        <v>30</v>
      </c>
      <c r="M40794" s="1">
        <v>44967</v>
      </c>
      <c r="N40794" t="s">
        <v>22</v>
      </c>
      <c r="O40794" t="s">
        <v>32</v>
      </c>
      <c r="P40794" t="str">
        <f t="shared" si="1274"/>
        <v>Adult</v>
      </c>
      <c r="Q40794" t="str">
        <f t="shared" si="1275"/>
        <v>April Khan</v>
      </c>
    </row>
    <row r="40795" spans="1:17" x14ac:dyDescent="0.25">
      <c r="A40795" t="s">
        <v>75322</v>
      </c>
      <c r="B40795">
        <v>36</v>
      </c>
      <c r="C40795" t="s">
        <v>34</v>
      </c>
      <c r="D40795" t="s">
        <v>58</v>
      </c>
      <c r="E40795" t="s">
        <v>26</v>
      </c>
      <c r="F40795" s="1">
        <v>45141</v>
      </c>
      <c r="G40795" t="s">
        <v>75323</v>
      </c>
      <c r="H40795" t="s">
        <v>49216</v>
      </c>
      <c r="I40795" t="s">
        <v>29</v>
      </c>
      <c r="J40795" s="2">
        <v>20153.5859265945</v>
      </c>
      <c r="K40795">
        <v>243</v>
      </c>
      <c r="L40795" t="s">
        <v>30</v>
      </c>
      <c r="M40795" s="1">
        <v>45170</v>
      </c>
      <c r="N40795" t="s">
        <v>31</v>
      </c>
      <c r="O40795" t="s">
        <v>32</v>
      </c>
      <c r="P40795" t="str">
        <f t="shared" si="1274"/>
        <v>Adult</v>
      </c>
      <c r="Q40795" t="str">
        <f t="shared" si="1275"/>
        <v>Kendra Knox</v>
      </c>
    </row>
    <row r="40796" spans="1:17" x14ac:dyDescent="0.25">
      <c r="A40796" t="s">
        <v>73803</v>
      </c>
      <c r="B40796">
        <v>36</v>
      </c>
      <c r="C40796" t="s">
        <v>34</v>
      </c>
      <c r="D40796" t="s">
        <v>124</v>
      </c>
      <c r="E40796" t="s">
        <v>92</v>
      </c>
      <c r="F40796" s="1">
        <v>43762</v>
      </c>
      <c r="G40796" t="s">
        <v>73804</v>
      </c>
      <c r="H40796" t="s">
        <v>73805</v>
      </c>
      <c r="I40796" t="s">
        <v>64</v>
      </c>
      <c r="J40796" s="2">
        <v>48386.0620923143</v>
      </c>
      <c r="K40796">
        <v>109</v>
      </c>
      <c r="L40796" t="s">
        <v>30</v>
      </c>
      <c r="M40796" s="1">
        <v>43781</v>
      </c>
      <c r="N40796" t="s">
        <v>39</v>
      </c>
      <c r="O40796" t="s">
        <v>32</v>
      </c>
      <c r="P40796" t="str">
        <f t="shared" si="1274"/>
        <v>Adult</v>
      </c>
      <c r="Q40796" t="str">
        <f t="shared" si="1275"/>
        <v>Dana Stanley</v>
      </c>
    </row>
    <row r="40797" spans="1:17" x14ac:dyDescent="0.25">
      <c r="A40797" t="s">
        <v>106469</v>
      </c>
      <c r="B40797">
        <v>36</v>
      </c>
      <c r="C40797" t="s">
        <v>15</v>
      </c>
      <c r="D40797" t="s">
        <v>35</v>
      </c>
      <c r="E40797" t="s">
        <v>26</v>
      </c>
      <c r="F40797" s="1">
        <v>44193</v>
      </c>
      <c r="G40797" t="s">
        <v>106470</v>
      </c>
      <c r="H40797" t="s">
        <v>17839</v>
      </c>
      <c r="I40797" t="s">
        <v>38</v>
      </c>
      <c r="J40797" s="2">
        <v>7236.2639453572401</v>
      </c>
      <c r="K40797">
        <v>305</v>
      </c>
      <c r="L40797" t="s">
        <v>30</v>
      </c>
      <c r="M40797" s="1">
        <v>44206</v>
      </c>
      <c r="N40797" t="s">
        <v>51</v>
      </c>
      <c r="O40797" t="s">
        <v>23</v>
      </c>
      <c r="P40797" t="str">
        <f t="shared" si="1274"/>
        <v>Adult</v>
      </c>
      <c r="Q40797" t="str">
        <f t="shared" si="1275"/>
        <v>Tracey Aguilar</v>
      </c>
    </row>
    <row r="40798" spans="1:17" x14ac:dyDescent="0.25">
      <c r="A40798" t="s">
        <v>90447</v>
      </c>
      <c r="B40798">
        <v>36</v>
      </c>
      <c r="C40798" t="s">
        <v>34</v>
      </c>
      <c r="D40798" t="s">
        <v>35</v>
      </c>
      <c r="E40798" t="s">
        <v>42</v>
      </c>
      <c r="F40798" s="1">
        <v>44366</v>
      </c>
      <c r="G40798" t="s">
        <v>90448</v>
      </c>
      <c r="H40798" t="s">
        <v>90449</v>
      </c>
      <c r="I40798" t="s">
        <v>20</v>
      </c>
      <c r="J40798" s="2">
        <v>33497.491271869403</v>
      </c>
      <c r="K40798">
        <v>474</v>
      </c>
      <c r="L40798" t="s">
        <v>45</v>
      </c>
      <c r="M40798" s="1">
        <v>44389</v>
      </c>
      <c r="N40798" t="s">
        <v>78</v>
      </c>
      <c r="O40798" t="s">
        <v>46</v>
      </c>
      <c r="P40798" t="str">
        <f t="shared" si="1274"/>
        <v>Adult</v>
      </c>
      <c r="Q40798" t="str">
        <f t="shared" si="1275"/>
        <v>Dawn Jones</v>
      </c>
    </row>
    <row r="40799" spans="1:17" x14ac:dyDescent="0.25">
      <c r="A40799" t="s">
        <v>583</v>
      </c>
      <c r="B40799">
        <v>36</v>
      </c>
      <c r="C40799" t="s">
        <v>15</v>
      </c>
      <c r="D40799" t="s">
        <v>124</v>
      </c>
      <c r="E40799" t="s">
        <v>75</v>
      </c>
      <c r="F40799" s="1">
        <v>44184</v>
      </c>
      <c r="G40799" t="s">
        <v>584</v>
      </c>
      <c r="H40799" t="s">
        <v>585</v>
      </c>
      <c r="I40799" t="s">
        <v>56</v>
      </c>
      <c r="J40799" s="2">
        <v>4266.7843071875204</v>
      </c>
      <c r="K40799">
        <v>268</v>
      </c>
      <c r="L40799" t="s">
        <v>30</v>
      </c>
      <c r="M40799" s="1">
        <v>44205</v>
      </c>
      <c r="N40799" t="s">
        <v>78</v>
      </c>
      <c r="O40799" t="s">
        <v>23</v>
      </c>
      <c r="P40799" t="str">
        <f t="shared" si="1274"/>
        <v>Adult</v>
      </c>
      <c r="Q40799" t="str">
        <f t="shared" si="1275"/>
        <v>Allison Cordova</v>
      </c>
    </row>
    <row r="40800" spans="1:17" x14ac:dyDescent="0.25">
      <c r="A40800" t="s">
        <v>65877</v>
      </c>
      <c r="B40800">
        <v>36</v>
      </c>
      <c r="C40800" t="s">
        <v>34</v>
      </c>
      <c r="D40800" t="s">
        <v>58</v>
      </c>
      <c r="E40800" t="s">
        <v>26</v>
      </c>
      <c r="F40800" s="1">
        <v>44645</v>
      </c>
      <c r="G40800" t="s">
        <v>65878</v>
      </c>
      <c r="H40800" t="s">
        <v>65879</v>
      </c>
      <c r="I40800" t="s">
        <v>56</v>
      </c>
      <c r="J40800" s="2">
        <v>2390.3719729007198</v>
      </c>
      <c r="K40800">
        <v>307</v>
      </c>
      <c r="L40800" t="s">
        <v>21</v>
      </c>
      <c r="M40800" s="1">
        <v>44664</v>
      </c>
      <c r="N40800" t="s">
        <v>31</v>
      </c>
      <c r="O40800" t="s">
        <v>32</v>
      </c>
      <c r="P40800" t="str">
        <f t="shared" si="1274"/>
        <v>Adult</v>
      </c>
      <c r="Q40800" t="str">
        <f t="shared" si="1275"/>
        <v>Taylor Silva</v>
      </c>
    </row>
    <row r="40801" spans="1:17" x14ac:dyDescent="0.25">
      <c r="A40801" t="s">
        <v>112177</v>
      </c>
      <c r="B40801">
        <v>36</v>
      </c>
      <c r="C40801" t="s">
        <v>34</v>
      </c>
      <c r="D40801" t="s">
        <v>16</v>
      </c>
      <c r="E40801" t="s">
        <v>75</v>
      </c>
      <c r="F40801" s="1">
        <v>44036</v>
      </c>
      <c r="G40801" t="s">
        <v>112178</v>
      </c>
      <c r="H40801" t="s">
        <v>112179</v>
      </c>
      <c r="I40801" t="s">
        <v>20</v>
      </c>
      <c r="J40801" s="2">
        <v>43255.190685798501</v>
      </c>
      <c r="K40801">
        <v>255</v>
      </c>
      <c r="L40801" t="s">
        <v>21</v>
      </c>
      <c r="M40801" s="1">
        <v>44048</v>
      </c>
      <c r="N40801" t="s">
        <v>39</v>
      </c>
      <c r="O40801" t="s">
        <v>23</v>
      </c>
      <c r="P40801" t="str">
        <f t="shared" si="1274"/>
        <v>Adult</v>
      </c>
      <c r="Q40801" t="str">
        <f t="shared" si="1275"/>
        <v>Joseph Campbell</v>
      </c>
    </row>
    <row r="40802" spans="1:17" x14ac:dyDescent="0.25">
      <c r="A40802" t="s">
        <v>85984</v>
      </c>
      <c r="B40802">
        <v>36</v>
      </c>
      <c r="C40802" t="s">
        <v>15</v>
      </c>
      <c r="D40802" t="s">
        <v>25</v>
      </c>
      <c r="E40802" t="s">
        <v>17</v>
      </c>
      <c r="F40802" s="1">
        <v>44120</v>
      </c>
      <c r="G40802" t="s">
        <v>85985</v>
      </c>
      <c r="H40802" t="s">
        <v>85986</v>
      </c>
      <c r="I40802" t="s">
        <v>29</v>
      </c>
      <c r="J40802" s="2">
        <v>28500.362518625301</v>
      </c>
      <c r="K40802">
        <v>192</v>
      </c>
      <c r="L40802" t="s">
        <v>45</v>
      </c>
      <c r="M40802" s="1">
        <v>44125</v>
      </c>
      <c r="N40802" t="s">
        <v>22</v>
      </c>
      <c r="O40802" t="s">
        <v>32</v>
      </c>
      <c r="P40802" t="str">
        <f t="shared" si="1274"/>
        <v>Adult</v>
      </c>
      <c r="Q40802" t="str">
        <f t="shared" si="1275"/>
        <v>Patrick Briggs</v>
      </c>
    </row>
    <row r="40803" spans="1:17" x14ac:dyDescent="0.25">
      <c r="A40803" t="s">
        <v>7996</v>
      </c>
      <c r="B40803">
        <v>36</v>
      </c>
      <c r="C40803" t="s">
        <v>15</v>
      </c>
      <c r="D40803" t="s">
        <v>58</v>
      </c>
      <c r="E40803" t="s">
        <v>17</v>
      </c>
      <c r="F40803" s="1">
        <v>44693</v>
      </c>
      <c r="G40803" t="s">
        <v>7997</v>
      </c>
      <c r="H40803" t="s">
        <v>2011</v>
      </c>
      <c r="I40803" t="s">
        <v>38</v>
      </c>
      <c r="J40803" s="2">
        <v>45905.663400725804</v>
      </c>
      <c r="K40803">
        <v>112</v>
      </c>
      <c r="L40803" t="s">
        <v>45</v>
      </c>
      <c r="M40803" s="1">
        <v>44723</v>
      </c>
      <c r="N40803" t="s">
        <v>78</v>
      </c>
      <c r="O40803" t="s">
        <v>46</v>
      </c>
      <c r="P40803" t="str">
        <f t="shared" si="1274"/>
        <v>Adult</v>
      </c>
      <c r="Q40803" t="str">
        <f t="shared" si="1275"/>
        <v>Anthony Holmes</v>
      </c>
    </row>
    <row r="40804" spans="1:17" x14ac:dyDescent="0.25">
      <c r="A40804" t="s">
        <v>84277</v>
      </c>
      <c r="B40804">
        <v>36</v>
      </c>
      <c r="C40804" t="s">
        <v>34</v>
      </c>
      <c r="D40804" t="s">
        <v>48</v>
      </c>
      <c r="E40804" t="s">
        <v>42</v>
      </c>
      <c r="F40804" s="1">
        <v>44808</v>
      </c>
      <c r="G40804" t="s">
        <v>84278</v>
      </c>
      <c r="H40804" t="s">
        <v>3817</v>
      </c>
      <c r="I40804" t="s">
        <v>29</v>
      </c>
      <c r="J40804" s="2">
        <v>28301.436956166399</v>
      </c>
      <c r="K40804">
        <v>258</v>
      </c>
      <c r="L40804" t="s">
        <v>45</v>
      </c>
      <c r="M40804" s="1">
        <v>44813</v>
      </c>
      <c r="N40804" t="s">
        <v>51</v>
      </c>
      <c r="O40804" t="s">
        <v>23</v>
      </c>
      <c r="P40804" t="str">
        <f t="shared" si="1274"/>
        <v>Adult</v>
      </c>
      <c r="Q40804" t="str">
        <f t="shared" si="1275"/>
        <v>Lisa Fleming</v>
      </c>
    </row>
    <row r="40805" spans="1:17" x14ac:dyDescent="0.25">
      <c r="A40805" t="s">
        <v>6198</v>
      </c>
      <c r="B40805">
        <v>36</v>
      </c>
      <c r="C40805" t="s">
        <v>34</v>
      </c>
      <c r="D40805" t="s">
        <v>16</v>
      </c>
      <c r="E40805" t="s">
        <v>75</v>
      </c>
      <c r="F40805" s="1">
        <v>44456</v>
      </c>
      <c r="G40805" t="s">
        <v>6199</v>
      </c>
      <c r="H40805" t="s">
        <v>6200</v>
      </c>
      <c r="I40805" t="s">
        <v>20</v>
      </c>
      <c r="J40805" s="2">
        <v>14854.8499839203</v>
      </c>
      <c r="K40805">
        <v>314</v>
      </c>
      <c r="L40805" t="s">
        <v>30</v>
      </c>
      <c r="M40805" s="1">
        <v>44464</v>
      </c>
      <c r="N40805" t="s">
        <v>39</v>
      </c>
      <c r="O40805" t="s">
        <v>32</v>
      </c>
      <c r="P40805" t="str">
        <f t="shared" si="1274"/>
        <v>Adult</v>
      </c>
      <c r="Q40805" t="str">
        <f t="shared" si="1275"/>
        <v>Kristin Fry</v>
      </c>
    </row>
    <row r="40806" spans="1:17" x14ac:dyDescent="0.25">
      <c r="A40806" t="s">
        <v>25838</v>
      </c>
      <c r="B40806">
        <v>36</v>
      </c>
      <c r="C40806" t="s">
        <v>34</v>
      </c>
      <c r="D40806" t="s">
        <v>41</v>
      </c>
      <c r="E40806" t="s">
        <v>17</v>
      </c>
      <c r="F40806" s="1">
        <v>44255</v>
      </c>
      <c r="G40806" t="s">
        <v>25839</v>
      </c>
      <c r="H40806" t="s">
        <v>25840</v>
      </c>
      <c r="I40806" t="s">
        <v>38</v>
      </c>
      <c r="J40806" s="2">
        <v>36906.130271001399</v>
      </c>
      <c r="K40806">
        <v>250</v>
      </c>
      <c r="L40806" t="s">
        <v>21</v>
      </c>
      <c r="M40806" s="1">
        <v>44285</v>
      </c>
      <c r="N40806" t="s">
        <v>39</v>
      </c>
      <c r="O40806" t="s">
        <v>32</v>
      </c>
      <c r="P40806" t="str">
        <f t="shared" si="1274"/>
        <v>Adult</v>
      </c>
      <c r="Q40806" t="str">
        <f t="shared" si="1275"/>
        <v>Elizabeth Armstrong</v>
      </c>
    </row>
    <row r="40807" spans="1:17" x14ac:dyDescent="0.25">
      <c r="A40807" t="s">
        <v>62005</v>
      </c>
      <c r="B40807">
        <v>36</v>
      </c>
      <c r="C40807" t="s">
        <v>34</v>
      </c>
      <c r="D40807" t="s">
        <v>35</v>
      </c>
      <c r="E40807" t="s">
        <v>92</v>
      </c>
      <c r="F40807" s="1">
        <v>45417</v>
      </c>
      <c r="G40807" t="s">
        <v>62006</v>
      </c>
      <c r="H40807" t="s">
        <v>62007</v>
      </c>
      <c r="I40807" t="s">
        <v>64</v>
      </c>
      <c r="J40807" s="2">
        <v>35225.393010436899</v>
      </c>
      <c r="K40807">
        <v>192</v>
      </c>
      <c r="L40807" t="s">
        <v>30</v>
      </c>
      <c r="M40807" s="1">
        <v>45442</v>
      </c>
      <c r="N40807" t="s">
        <v>78</v>
      </c>
      <c r="O40807" t="s">
        <v>23</v>
      </c>
      <c r="P40807" t="str">
        <f t="shared" si="1274"/>
        <v>Adult</v>
      </c>
      <c r="Q40807" t="str">
        <f t="shared" si="1275"/>
        <v>David Thompson</v>
      </c>
    </row>
    <row r="40808" spans="1:17" x14ac:dyDescent="0.25">
      <c r="A40808" t="s">
        <v>59458</v>
      </c>
      <c r="B40808">
        <v>36</v>
      </c>
      <c r="C40808" t="s">
        <v>34</v>
      </c>
      <c r="D40808" t="s">
        <v>35</v>
      </c>
      <c r="E40808" t="s">
        <v>75</v>
      </c>
      <c r="F40808" s="1">
        <v>44133</v>
      </c>
      <c r="G40808" t="s">
        <v>59459</v>
      </c>
      <c r="H40808" t="s">
        <v>59460</v>
      </c>
      <c r="I40808" t="s">
        <v>29</v>
      </c>
      <c r="J40808" s="2">
        <v>50535.790885096001</v>
      </c>
      <c r="K40808">
        <v>333</v>
      </c>
      <c r="L40808" t="s">
        <v>30</v>
      </c>
      <c r="M40808" s="1">
        <v>44156</v>
      </c>
      <c r="N40808" t="s">
        <v>51</v>
      </c>
      <c r="O40808" t="s">
        <v>46</v>
      </c>
      <c r="P40808" t="str">
        <f t="shared" si="1274"/>
        <v>Adult</v>
      </c>
      <c r="Q40808" t="str">
        <f t="shared" si="1275"/>
        <v>Clifford Simpson</v>
      </c>
    </row>
    <row r="40809" spans="1:17" x14ac:dyDescent="0.25">
      <c r="A40809" t="s">
        <v>7361</v>
      </c>
      <c r="B40809">
        <v>36</v>
      </c>
      <c r="C40809" t="s">
        <v>34</v>
      </c>
      <c r="D40809" t="s">
        <v>16</v>
      </c>
      <c r="E40809" t="s">
        <v>92</v>
      </c>
      <c r="F40809" s="1">
        <v>45379</v>
      </c>
      <c r="G40809" t="s">
        <v>7362</v>
      </c>
      <c r="H40809" t="s">
        <v>7363</v>
      </c>
      <c r="I40809" t="s">
        <v>20</v>
      </c>
      <c r="J40809" s="2">
        <v>30735.4786052856</v>
      </c>
      <c r="K40809">
        <v>166</v>
      </c>
      <c r="L40809" t="s">
        <v>45</v>
      </c>
      <c r="M40809" s="1">
        <v>45408</v>
      </c>
      <c r="N40809" t="s">
        <v>51</v>
      </c>
      <c r="O40809" t="s">
        <v>23</v>
      </c>
      <c r="P40809" t="str">
        <f t="shared" si="1274"/>
        <v>Adult</v>
      </c>
      <c r="Q40809" t="str">
        <f t="shared" si="1275"/>
        <v>Grace Salazar</v>
      </c>
    </row>
    <row r="40810" spans="1:17" x14ac:dyDescent="0.25">
      <c r="A40810" t="s">
        <v>44614</v>
      </c>
      <c r="B40810">
        <v>36</v>
      </c>
      <c r="C40810" t="s">
        <v>15</v>
      </c>
      <c r="D40810" t="s">
        <v>124</v>
      </c>
      <c r="E40810" t="s">
        <v>92</v>
      </c>
      <c r="F40810" s="1">
        <v>44847</v>
      </c>
      <c r="G40810" t="s">
        <v>44615</v>
      </c>
      <c r="H40810" t="s">
        <v>44616</v>
      </c>
      <c r="I40810" t="s">
        <v>38</v>
      </c>
      <c r="J40810" s="2">
        <v>8645.2358685735708</v>
      </c>
      <c r="K40810">
        <v>118</v>
      </c>
      <c r="L40810" t="s">
        <v>45</v>
      </c>
      <c r="M40810" s="1">
        <v>44858</v>
      </c>
      <c r="N40810" t="s">
        <v>31</v>
      </c>
      <c r="O40810" t="s">
        <v>32</v>
      </c>
      <c r="P40810" t="str">
        <f t="shared" si="1274"/>
        <v>Adult</v>
      </c>
      <c r="Q40810" t="str">
        <f t="shared" si="1275"/>
        <v>Donna Reynolds</v>
      </c>
    </row>
    <row r="40811" spans="1:17" x14ac:dyDescent="0.25">
      <c r="A40811" t="s">
        <v>48345</v>
      </c>
      <c r="B40811">
        <v>36</v>
      </c>
      <c r="C40811" t="s">
        <v>15</v>
      </c>
      <c r="D40811" t="s">
        <v>41</v>
      </c>
      <c r="E40811" t="s">
        <v>53</v>
      </c>
      <c r="F40811" s="1">
        <v>45375</v>
      </c>
      <c r="G40811" t="s">
        <v>10939</v>
      </c>
      <c r="H40811" t="s">
        <v>33221</v>
      </c>
      <c r="I40811" t="s">
        <v>20</v>
      </c>
      <c r="J40811" s="2">
        <v>36081.006236365902</v>
      </c>
      <c r="K40811">
        <v>248</v>
      </c>
      <c r="L40811" t="s">
        <v>45</v>
      </c>
      <c r="M40811" s="1">
        <v>45393</v>
      </c>
      <c r="N40811" t="s">
        <v>78</v>
      </c>
      <c r="O40811" t="s">
        <v>32</v>
      </c>
      <c r="P40811" t="str">
        <f t="shared" si="1274"/>
        <v>Adult</v>
      </c>
      <c r="Q40811" t="str">
        <f t="shared" si="1275"/>
        <v>Alexander Garcia</v>
      </c>
    </row>
    <row r="40812" spans="1:17" x14ac:dyDescent="0.25">
      <c r="A40812" t="s">
        <v>128156</v>
      </c>
      <c r="B40812">
        <v>36</v>
      </c>
      <c r="C40812" t="s">
        <v>34</v>
      </c>
      <c r="D40812" t="s">
        <v>35</v>
      </c>
      <c r="E40812" t="s">
        <v>53</v>
      </c>
      <c r="F40812" s="1">
        <v>44271</v>
      </c>
      <c r="G40812" t="s">
        <v>128157</v>
      </c>
      <c r="H40812" t="s">
        <v>128158</v>
      </c>
      <c r="I40812" t="s">
        <v>29</v>
      </c>
      <c r="J40812" s="2">
        <v>4488.5798722825002</v>
      </c>
      <c r="K40812">
        <v>477</v>
      </c>
      <c r="L40812" t="s">
        <v>45</v>
      </c>
      <c r="M40812" s="1">
        <v>44292</v>
      </c>
      <c r="N40812" t="s">
        <v>31</v>
      </c>
      <c r="O40812" t="s">
        <v>23</v>
      </c>
      <c r="P40812" t="str">
        <f t="shared" si="1274"/>
        <v>Adult</v>
      </c>
      <c r="Q40812" t="str">
        <f t="shared" si="1275"/>
        <v>Ashlee Holland</v>
      </c>
    </row>
    <row r="40813" spans="1:17" x14ac:dyDescent="0.25">
      <c r="A40813" t="s">
        <v>46624</v>
      </c>
      <c r="B40813">
        <v>36</v>
      </c>
      <c r="C40813" t="s">
        <v>15</v>
      </c>
      <c r="D40813" t="s">
        <v>124</v>
      </c>
      <c r="E40813" t="s">
        <v>75</v>
      </c>
      <c r="F40813" s="1">
        <v>44925</v>
      </c>
      <c r="G40813" t="s">
        <v>30965</v>
      </c>
      <c r="H40813" t="s">
        <v>46625</v>
      </c>
      <c r="I40813" t="s">
        <v>29</v>
      </c>
      <c r="J40813" s="2">
        <v>19559.0121878752</v>
      </c>
      <c r="K40813">
        <v>356</v>
      </c>
      <c r="L40813" t="s">
        <v>30</v>
      </c>
      <c r="M40813" s="1">
        <v>44953</v>
      </c>
      <c r="N40813" t="s">
        <v>39</v>
      </c>
      <c r="O40813" t="s">
        <v>46</v>
      </c>
      <c r="P40813" t="str">
        <f t="shared" si="1274"/>
        <v>Adult</v>
      </c>
      <c r="Q40813" t="str">
        <f t="shared" si="1275"/>
        <v>Sara Kline</v>
      </c>
    </row>
    <row r="40814" spans="1:17" x14ac:dyDescent="0.25">
      <c r="A40814" t="s">
        <v>119259</v>
      </c>
      <c r="B40814">
        <v>36</v>
      </c>
      <c r="C40814" t="s">
        <v>34</v>
      </c>
      <c r="D40814" t="s">
        <v>35</v>
      </c>
      <c r="E40814" t="s">
        <v>53</v>
      </c>
      <c r="F40814" s="1">
        <v>43697</v>
      </c>
      <c r="G40814" t="s">
        <v>119260</v>
      </c>
      <c r="H40814" t="s">
        <v>600</v>
      </c>
      <c r="I40814" t="s">
        <v>20</v>
      </c>
      <c r="J40814" s="2">
        <v>6702.3329135595504</v>
      </c>
      <c r="K40814">
        <v>463</v>
      </c>
      <c r="L40814" t="s">
        <v>21</v>
      </c>
      <c r="M40814" s="1">
        <v>43726</v>
      </c>
      <c r="N40814" t="s">
        <v>22</v>
      </c>
      <c r="O40814" t="s">
        <v>23</v>
      </c>
      <c r="P40814" t="str">
        <f t="shared" si="1274"/>
        <v>Adult</v>
      </c>
      <c r="Q40814" t="str">
        <f t="shared" si="1275"/>
        <v>Robert Forbes</v>
      </c>
    </row>
    <row r="40815" spans="1:17" x14ac:dyDescent="0.25">
      <c r="A40815" t="s">
        <v>559</v>
      </c>
      <c r="B40815">
        <v>36</v>
      </c>
      <c r="C40815" t="s">
        <v>15</v>
      </c>
      <c r="D40815" t="s">
        <v>41</v>
      </c>
      <c r="E40815" t="s">
        <v>92</v>
      </c>
      <c r="F40815" s="1">
        <v>43786</v>
      </c>
      <c r="G40815" t="s">
        <v>560</v>
      </c>
      <c r="H40815" t="s">
        <v>561</v>
      </c>
      <c r="I40815" t="s">
        <v>64</v>
      </c>
      <c r="J40815" s="2">
        <v>36869.725739039801</v>
      </c>
      <c r="K40815">
        <v>368</v>
      </c>
      <c r="L40815" t="s">
        <v>21</v>
      </c>
      <c r="M40815" s="1">
        <v>43800</v>
      </c>
      <c r="N40815" t="s">
        <v>51</v>
      </c>
      <c r="O40815" t="s">
        <v>23</v>
      </c>
      <c r="P40815" t="str">
        <f t="shared" si="1274"/>
        <v>Adult</v>
      </c>
      <c r="Q40815" t="str">
        <f t="shared" si="1275"/>
        <v>Bruce Gonzales</v>
      </c>
    </row>
    <row r="40816" spans="1:17" x14ac:dyDescent="0.25">
      <c r="A40816" t="s">
        <v>92583</v>
      </c>
      <c r="B40816">
        <v>36</v>
      </c>
      <c r="C40816" t="s">
        <v>15</v>
      </c>
      <c r="D40816" t="s">
        <v>16</v>
      </c>
      <c r="E40816" t="s">
        <v>26</v>
      </c>
      <c r="F40816" s="1">
        <v>44679</v>
      </c>
      <c r="G40816" t="s">
        <v>92584</v>
      </c>
      <c r="H40816" t="s">
        <v>92585</v>
      </c>
      <c r="I40816" t="s">
        <v>29</v>
      </c>
      <c r="J40816" s="2">
        <v>819.43249666003703</v>
      </c>
      <c r="K40816">
        <v>443</v>
      </c>
      <c r="L40816" t="s">
        <v>45</v>
      </c>
      <c r="M40816" s="1">
        <v>44707</v>
      </c>
      <c r="N40816" t="s">
        <v>22</v>
      </c>
      <c r="O40816" t="s">
        <v>23</v>
      </c>
      <c r="P40816" t="str">
        <f t="shared" si="1274"/>
        <v>Adult</v>
      </c>
      <c r="Q40816" t="str">
        <f t="shared" si="1275"/>
        <v>Michele Matthews</v>
      </c>
    </row>
    <row r="40817" spans="1:17" x14ac:dyDescent="0.25">
      <c r="A40817" t="s">
        <v>121694</v>
      </c>
      <c r="B40817">
        <v>36</v>
      </c>
      <c r="C40817" t="s">
        <v>15</v>
      </c>
      <c r="D40817" t="s">
        <v>16</v>
      </c>
      <c r="E40817" t="s">
        <v>26</v>
      </c>
      <c r="F40817" s="1">
        <v>44282</v>
      </c>
      <c r="G40817" t="s">
        <v>121695</v>
      </c>
      <c r="H40817" t="s">
        <v>121696</v>
      </c>
      <c r="I40817" t="s">
        <v>56</v>
      </c>
      <c r="J40817" s="2">
        <v>9436.4389305254408</v>
      </c>
      <c r="K40817">
        <v>464</v>
      </c>
      <c r="L40817" t="s">
        <v>45</v>
      </c>
      <c r="M40817" s="1">
        <v>44296</v>
      </c>
      <c r="N40817" t="s">
        <v>78</v>
      </c>
      <c r="O40817" t="s">
        <v>46</v>
      </c>
      <c r="P40817" t="str">
        <f t="shared" si="1274"/>
        <v>Adult</v>
      </c>
      <c r="Q40817" t="str">
        <f t="shared" si="1275"/>
        <v>Cassandra Valdez</v>
      </c>
    </row>
    <row r="40818" spans="1:17" x14ac:dyDescent="0.25">
      <c r="A40818" t="s">
        <v>59624</v>
      </c>
      <c r="B40818">
        <v>36</v>
      </c>
      <c r="C40818" t="s">
        <v>15</v>
      </c>
      <c r="D40818" t="s">
        <v>48</v>
      </c>
      <c r="E40818" t="s">
        <v>26</v>
      </c>
      <c r="F40818" s="1">
        <v>45091</v>
      </c>
      <c r="G40818" t="s">
        <v>59625</v>
      </c>
      <c r="H40818" t="s">
        <v>59626</v>
      </c>
      <c r="I40818" t="s">
        <v>20</v>
      </c>
      <c r="J40818" s="2">
        <v>8207.7143700382803</v>
      </c>
      <c r="K40818">
        <v>163</v>
      </c>
      <c r="L40818" t="s">
        <v>21</v>
      </c>
      <c r="M40818" s="1">
        <v>45092</v>
      </c>
      <c r="N40818" t="s">
        <v>39</v>
      </c>
      <c r="O40818" t="s">
        <v>46</v>
      </c>
      <c r="P40818" t="str">
        <f t="shared" si="1274"/>
        <v>Adult</v>
      </c>
      <c r="Q40818" t="str">
        <f t="shared" si="1275"/>
        <v>Elaine Conway</v>
      </c>
    </row>
    <row r="40819" spans="1:17" x14ac:dyDescent="0.25">
      <c r="A40819" t="s">
        <v>48709</v>
      </c>
      <c r="B40819">
        <v>36</v>
      </c>
      <c r="C40819" t="s">
        <v>34</v>
      </c>
      <c r="D40819" t="s">
        <v>41</v>
      </c>
      <c r="E40819" t="s">
        <v>17</v>
      </c>
      <c r="F40819" s="1">
        <v>45160</v>
      </c>
      <c r="G40819" t="s">
        <v>48710</v>
      </c>
      <c r="H40819" t="s">
        <v>48711</v>
      </c>
      <c r="I40819" t="s">
        <v>29</v>
      </c>
      <c r="J40819" s="2">
        <v>1321.8712388362501</v>
      </c>
      <c r="K40819">
        <v>460</v>
      </c>
      <c r="L40819" t="s">
        <v>30</v>
      </c>
      <c r="M40819" s="1">
        <v>45163</v>
      </c>
      <c r="N40819" t="s">
        <v>78</v>
      </c>
      <c r="O40819" t="s">
        <v>23</v>
      </c>
      <c r="P40819" t="str">
        <f t="shared" si="1274"/>
        <v>Adult</v>
      </c>
      <c r="Q40819" t="str">
        <f t="shared" si="1275"/>
        <v>Elizabeth Miller</v>
      </c>
    </row>
    <row r="40820" spans="1:17" x14ac:dyDescent="0.25">
      <c r="A40820" t="s">
        <v>96400</v>
      </c>
      <c r="B40820">
        <v>36</v>
      </c>
      <c r="C40820" t="s">
        <v>34</v>
      </c>
      <c r="D40820" t="s">
        <v>41</v>
      </c>
      <c r="E40820" t="s">
        <v>92</v>
      </c>
      <c r="F40820" s="1">
        <v>44320</v>
      </c>
      <c r="G40820" t="s">
        <v>58020</v>
      </c>
      <c r="H40820" t="s">
        <v>96401</v>
      </c>
      <c r="I40820" t="s">
        <v>29</v>
      </c>
      <c r="J40820" s="2">
        <v>3521.8249465680801</v>
      </c>
      <c r="K40820">
        <v>328</v>
      </c>
      <c r="L40820" t="s">
        <v>45</v>
      </c>
      <c r="M40820" s="1">
        <v>44333</v>
      </c>
      <c r="N40820" t="s">
        <v>31</v>
      </c>
      <c r="O40820" t="s">
        <v>32</v>
      </c>
      <c r="P40820" t="str">
        <f t="shared" si="1274"/>
        <v>Adult</v>
      </c>
      <c r="Q40820" t="str">
        <f t="shared" si="1275"/>
        <v>Shannon Fletcher</v>
      </c>
    </row>
    <row r="40821" spans="1:17" x14ac:dyDescent="0.25">
      <c r="A40821" t="s">
        <v>85750</v>
      </c>
      <c r="B40821">
        <v>36</v>
      </c>
      <c r="C40821" t="s">
        <v>34</v>
      </c>
      <c r="D40821" t="s">
        <v>58</v>
      </c>
      <c r="E40821" t="s">
        <v>92</v>
      </c>
      <c r="F40821" s="1">
        <v>44671</v>
      </c>
      <c r="G40821" t="s">
        <v>9585</v>
      </c>
      <c r="H40821" t="s">
        <v>45473</v>
      </c>
      <c r="I40821" t="s">
        <v>56</v>
      </c>
      <c r="J40821" s="2">
        <v>16603.785533636801</v>
      </c>
      <c r="K40821">
        <v>404</v>
      </c>
      <c r="L40821" t="s">
        <v>21</v>
      </c>
      <c r="M40821" s="1">
        <v>44673</v>
      </c>
      <c r="N40821" t="s">
        <v>51</v>
      </c>
      <c r="O40821" t="s">
        <v>23</v>
      </c>
      <c r="P40821" t="str">
        <f t="shared" si="1274"/>
        <v>Adult</v>
      </c>
      <c r="Q40821" t="str">
        <f t="shared" si="1275"/>
        <v>Michael Watkins</v>
      </c>
    </row>
    <row r="40822" spans="1:17" x14ac:dyDescent="0.25">
      <c r="A40822" t="s">
        <v>110608</v>
      </c>
      <c r="B40822">
        <v>36</v>
      </c>
      <c r="C40822" t="s">
        <v>34</v>
      </c>
      <c r="D40822" t="s">
        <v>48</v>
      </c>
      <c r="E40822" t="s">
        <v>53</v>
      </c>
      <c r="F40822" s="1">
        <v>43822</v>
      </c>
      <c r="G40822" t="s">
        <v>110609</v>
      </c>
      <c r="H40822" t="s">
        <v>110610</v>
      </c>
      <c r="I40822" t="s">
        <v>56</v>
      </c>
      <c r="J40822" s="2">
        <v>38444.895159275497</v>
      </c>
      <c r="K40822">
        <v>110</v>
      </c>
      <c r="L40822" t="s">
        <v>45</v>
      </c>
      <c r="M40822" s="1">
        <v>43847</v>
      </c>
      <c r="N40822" t="s">
        <v>39</v>
      </c>
      <c r="O40822" t="s">
        <v>32</v>
      </c>
      <c r="P40822" t="str">
        <f t="shared" si="1274"/>
        <v>Adult</v>
      </c>
      <c r="Q40822" t="str">
        <f t="shared" si="1275"/>
        <v>Carlos Lambert</v>
      </c>
    </row>
    <row r="40823" spans="1:17" x14ac:dyDescent="0.25">
      <c r="A40823" t="s">
        <v>70994</v>
      </c>
      <c r="B40823">
        <v>36</v>
      </c>
      <c r="C40823" t="s">
        <v>34</v>
      </c>
      <c r="D40823" t="s">
        <v>58</v>
      </c>
      <c r="E40823" t="s">
        <v>42</v>
      </c>
      <c r="F40823" s="1">
        <v>44514</v>
      </c>
      <c r="G40823" t="s">
        <v>59521</v>
      </c>
      <c r="H40823" t="s">
        <v>70995</v>
      </c>
      <c r="I40823" t="s">
        <v>29</v>
      </c>
      <c r="J40823" s="2">
        <v>8179.2916265553504</v>
      </c>
      <c r="K40823">
        <v>148</v>
      </c>
      <c r="L40823" t="s">
        <v>45</v>
      </c>
      <c r="M40823" s="1">
        <v>44544</v>
      </c>
      <c r="N40823" t="s">
        <v>31</v>
      </c>
      <c r="O40823" t="s">
        <v>46</v>
      </c>
      <c r="P40823" t="str">
        <f t="shared" si="1274"/>
        <v>Adult</v>
      </c>
      <c r="Q40823" t="str">
        <f t="shared" si="1275"/>
        <v>David Bray</v>
      </c>
    </row>
    <row r="40824" spans="1:17" x14ac:dyDescent="0.25">
      <c r="A40824" t="s">
        <v>97870</v>
      </c>
      <c r="B40824">
        <v>36</v>
      </c>
      <c r="C40824" t="s">
        <v>15</v>
      </c>
      <c r="D40824" t="s">
        <v>48</v>
      </c>
      <c r="E40824" t="s">
        <v>26</v>
      </c>
      <c r="F40824" s="1">
        <v>44373</v>
      </c>
      <c r="G40824" t="s">
        <v>97871</v>
      </c>
      <c r="H40824" t="s">
        <v>97872</v>
      </c>
      <c r="I40824" t="s">
        <v>64</v>
      </c>
      <c r="J40824" s="2">
        <v>17913.391471336599</v>
      </c>
      <c r="K40824">
        <v>238</v>
      </c>
      <c r="L40824" t="s">
        <v>30</v>
      </c>
      <c r="M40824" s="1">
        <v>44374</v>
      </c>
      <c r="N40824" t="s">
        <v>39</v>
      </c>
      <c r="O40824" t="s">
        <v>32</v>
      </c>
      <c r="P40824" t="str">
        <f t="shared" si="1274"/>
        <v>Adult</v>
      </c>
      <c r="Q40824" t="str">
        <f t="shared" si="1275"/>
        <v>Lisa Howell</v>
      </c>
    </row>
    <row r="40825" spans="1:17" x14ac:dyDescent="0.25">
      <c r="A40825" t="s">
        <v>95838</v>
      </c>
      <c r="B40825">
        <v>36</v>
      </c>
      <c r="C40825" t="s">
        <v>15</v>
      </c>
      <c r="D40825" t="s">
        <v>16</v>
      </c>
      <c r="E40825" t="s">
        <v>75</v>
      </c>
      <c r="F40825" s="1">
        <v>44278</v>
      </c>
      <c r="G40825" t="s">
        <v>95839</v>
      </c>
      <c r="H40825" t="s">
        <v>95840</v>
      </c>
      <c r="I40825" t="s">
        <v>56</v>
      </c>
      <c r="J40825" s="2">
        <v>27380.5890783086</v>
      </c>
      <c r="K40825">
        <v>495</v>
      </c>
      <c r="L40825" t="s">
        <v>21</v>
      </c>
      <c r="M40825" s="1">
        <v>44302</v>
      </c>
      <c r="N40825" t="s">
        <v>22</v>
      </c>
      <c r="O40825" t="s">
        <v>32</v>
      </c>
      <c r="P40825" t="str">
        <f t="shared" si="1274"/>
        <v>Adult</v>
      </c>
      <c r="Q40825" t="str">
        <f t="shared" si="1275"/>
        <v>Destiny Evans</v>
      </c>
    </row>
    <row r="40826" spans="1:17" x14ac:dyDescent="0.25">
      <c r="A40826" t="s">
        <v>82459</v>
      </c>
      <c r="B40826">
        <v>36</v>
      </c>
      <c r="C40826" t="s">
        <v>34</v>
      </c>
      <c r="D40826" t="s">
        <v>102</v>
      </c>
      <c r="E40826" t="s">
        <v>17</v>
      </c>
      <c r="F40826" s="1">
        <v>44181</v>
      </c>
      <c r="G40826" t="s">
        <v>82460</v>
      </c>
      <c r="H40826" t="s">
        <v>82461</v>
      </c>
      <c r="I40826" t="s">
        <v>38</v>
      </c>
      <c r="J40826" s="2">
        <v>11844.9735119987</v>
      </c>
      <c r="K40826">
        <v>218</v>
      </c>
      <c r="L40826" t="s">
        <v>30</v>
      </c>
      <c r="M40826" s="1">
        <v>44184</v>
      </c>
      <c r="N40826" t="s">
        <v>78</v>
      </c>
      <c r="O40826" t="s">
        <v>46</v>
      </c>
      <c r="P40826" t="str">
        <f t="shared" si="1274"/>
        <v>Adult</v>
      </c>
      <c r="Q40826" t="str">
        <f t="shared" si="1275"/>
        <v>Jane Ibarra</v>
      </c>
    </row>
    <row r="40827" spans="1:17" x14ac:dyDescent="0.25">
      <c r="A40827" t="s">
        <v>20790</v>
      </c>
      <c r="B40827">
        <v>36</v>
      </c>
      <c r="C40827" t="s">
        <v>34</v>
      </c>
      <c r="D40827" t="s">
        <v>35</v>
      </c>
      <c r="E40827" t="s">
        <v>17</v>
      </c>
      <c r="F40827" s="1">
        <v>45069</v>
      </c>
      <c r="G40827" t="s">
        <v>3580</v>
      </c>
      <c r="H40827" t="s">
        <v>20791</v>
      </c>
      <c r="I40827" t="s">
        <v>64</v>
      </c>
      <c r="J40827" s="2">
        <v>8643.4765924583699</v>
      </c>
      <c r="K40827">
        <v>159</v>
      </c>
      <c r="L40827" t="s">
        <v>45</v>
      </c>
      <c r="M40827" s="1">
        <v>45090</v>
      </c>
      <c r="N40827" t="s">
        <v>51</v>
      </c>
      <c r="O40827" t="s">
        <v>46</v>
      </c>
      <c r="P40827" t="str">
        <f t="shared" si="1274"/>
        <v>Adult</v>
      </c>
      <c r="Q40827" t="str">
        <f t="shared" si="1275"/>
        <v>James Reese</v>
      </c>
    </row>
    <row r="40828" spans="1:17" x14ac:dyDescent="0.25">
      <c r="A40828" t="s">
        <v>112185</v>
      </c>
      <c r="B40828">
        <v>36</v>
      </c>
      <c r="C40828" t="s">
        <v>15</v>
      </c>
      <c r="D40828" t="s">
        <v>124</v>
      </c>
      <c r="E40828" t="s">
        <v>92</v>
      </c>
      <c r="F40828" s="1">
        <v>45382</v>
      </c>
      <c r="G40828" t="s">
        <v>112186</v>
      </c>
      <c r="H40828" t="s">
        <v>112187</v>
      </c>
      <c r="I40828" t="s">
        <v>20</v>
      </c>
      <c r="J40828" s="2">
        <v>35079.406554286397</v>
      </c>
      <c r="K40828">
        <v>240</v>
      </c>
      <c r="L40828" t="s">
        <v>30</v>
      </c>
      <c r="M40828" s="1">
        <v>45397</v>
      </c>
      <c r="N40828" t="s">
        <v>78</v>
      </c>
      <c r="O40828" t="s">
        <v>32</v>
      </c>
      <c r="P40828" t="str">
        <f t="shared" si="1274"/>
        <v>Adult</v>
      </c>
      <c r="Q40828" t="str">
        <f t="shared" si="1275"/>
        <v>Amber Gomez</v>
      </c>
    </row>
    <row r="40829" spans="1:17" x14ac:dyDescent="0.25">
      <c r="A40829" t="s">
        <v>36268</v>
      </c>
      <c r="B40829">
        <v>36</v>
      </c>
      <c r="C40829" t="s">
        <v>15</v>
      </c>
      <c r="D40829" t="s">
        <v>102</v>
      </c>
      <c r="E40829" t="s">
        <v>17</v>
      </c>
      <c r="F40829" s="1">
        <v>45029</v>
      </c>
      <c r="G40829" t="s">
        <v>36269</v>
      </c>
      <c r="H40829" t="s">
        <v>36270</v>
      </c>
      <c r="I40829" t="s">
        <v>20</v>
      </c>
      <c r="J40829" s="2">
        <v>23749.8793168558</v>
      </c>
      <c r="K40829">
        <v>170</v>
      </c>
      <c r="L40829" t="s">
        <v>30</v>
      </c>
      <c r="M40829" s="1">
        <v>45031</v>
      </c>
      <c r="N40829" t="s">
        <v>39</v>
      </c>
      <c r="O40829" t="s">
        <v>32</v>
      </c>
      <c r="P40829" t="str">
        <f t="shared" si="1274"/>
        <v>Adult</v>
      </c>
      <c r="Q40829" t="str">
        <f t="shared" si="1275"/>
        <v>Jennifer Perez</v>
      </c>
    </row>
    <row r="40830" spans="1:17" x14ac:dyDescent="0.25">
      <c r="A40830" t="s">
        <v>65907</v>
      </c>
      <c r="B40830">
        <v>36</v>
      </c>
      <c r="C40830" t="s">
        <v>15</v>
      </c>
      <c r="D40830" t="s">
        <v>16</v>
      </c>
      <c r="E40830" t="s">
        <v>75</v>
      </c>
      <c r="F40830" s="1">
        <v>44070</v>
      </c>
      <c r="G40830" t="s">
        <v>65908</v>
      </c>
      <c r="H40830" t="s">
        <v>65909</v>
      </c>
      <c r="I40830" t="s">
        <v>38</v>
      </c>
      <c r="J40830" s="2">
        <v>49190.944122447203</v>
      </c>
      <c r="K40830">
        <v>355</v>
      </c>
      <c r="L40830" t="s">
        <v>21</v>
      </c>
      <c r="M40830" s="1">
        <v>44072</v>
      </c>
      <c r="N40830" t="s">
        <v>31</v>
      </c>
      <c r="O40830" t="s">
        <v>32</v>
      </c>
      <c r="P40830" t="str">
        <f t="shared" si="1274"/>
        <v>Adult</v>
      </c>
      <c r="Q40830" t="str">
        <f t="shared" si="1275"/>
        <v>Shannon Woodard</v>
      </c>
    </row>
    <row r="40831" spans="1:17" x14ac:dyDescent="0.25">
      <c r="A40831" t="s">
        <v>61082</v>
      </c>
      <c r="B40831">
        <v>36</v>
      </c>
      <c r="C40831" t="s">
        <v>15</v>
      </c>
      <c r="D40831" t="s">
        <v>41</v>
      </c>
      <c r="E40831" t="s">
        <v>53</v>
      </c>
      <c r="F40831" s="1">
        <v>44923</v>
      </c>
      <c r="G40831" t="s">
        <v>61083</v>
      </c>
      <c r="H40831" t="s">
        <v>61084</v>
      </c>
      <c r="I40831" t="s">
        <v>38</v>
      </c>
      <c r="J40831" s="2">
        <v>29848.9185140259</v>
      </c>
      <c r="K40831">
        <v>423</v>
      </c>
      <c r="L40831" t="s">
        <v>30</v>
      </c>
      <c r="M40831" s="1">
        <v>44947</v>
      </c>
      <c r="N40831" t="s">
        <v>31</v>
      </c>
      <c r="O40831" t="s">
        <v>23</v>
      </c>
      <c r="P40831" t="str">
        <f t="shared" si="1274"/>
        <v>Adult</v>
      </c>
      <c r="Q40831" t="str">
        <f t="shared" si="1275"/>
        <v>David Calhoun</v>
      </c>
    </row>
    <row r="40832" spans="1:17" x14ac:dyDescent="0.25">
      <c r="A40832" t="s">
        <v>114104</v>
      </c>
      <c r="B40832">
        <v>36</v>
      </c>
      <c r="C40832" t="s">
        <v>15</v>
      </c>
      <c r="D40832" t="s">
        <v>48</v>
      </c>
      <c r="E40832" t="s">
        <v>92</v>
      </c>
      <c r="F40832" s="1">
        <v>44583</v>
      </c>
      <c r="G40832" t="s">
        <v>114105</v>
      </c>
      <c r="H40832" t="s">
        <v>114106</v>
      </c>
      <c r="I40832" t="s">
        <v>20</v>
      </c>
      <c r="J40832" s="2">
        <v>18683.4542918441</v>
      </c>
      <c r="K40832">
        <v>205</v>
      </c>
      <c r="L40832" t="s">
        <v>30</v>
      </c>
      <c r="M40832" s="1">
        <v>44597</v>
      </c>
      <c r="N40832" t="s">
        <v>31</v>
      </c>
      <c r="O40832" t="s">
        <v>32</v>
      </c>
      <c r="P40832" t="str">
        <f t="shared" si="1274"/>
        <v>Adult</v>
      </c>
      <c r="Q40832" t="str">
        <f t="shared" si="1275"/>
        <v>Anthony Riley</v>
      </c>
    </row>
    <row r="40833" spans="1:17" x14ac:dyDescent="0.25">
      <c r="A40833" t="s">
        <v>102533</v>
      </c>
      <c r="B40833">
        <v>36</v>
      </c>
      <c r="C40833" t="s">
        <v>15</v>
      </c>
      <c r="D40833" t="s">
        <v>35</v>
      </c>
      <c r="E40833" t="s">
        <v>26</v>
      </c>
      <c r="F40833" s="1">
        <v>44375</v>
      </c>
      <c r="G40833" t="s">
        <v>102534</v>
      </c>
      <c r="H40833" t="s">
        <v>102535</v>
      </c>
      <c r="I40833" t="s">
        <v>38</v>
      </c>
      <c r="J40833" s="2">
        <v>19231.903576876401</v>
      </c>
      <c r="K40833">
        <v>315</v>
      </c>
      <c r="L40833" t="s">
        <v>21</v>
      </c>
      <c r="M40833" s="1">
        <v>44385</v>
      </c>
      <c r="N40833" t="s">
        <v>39</v>
      </c>
      <c r="O40833" t="s">
        <v>23</v>
      </c>
      <c r="P40833" t="str">
        <f t="shared" si="1274"/>
        <v>Adult</v>
      </c>
      <c r="Q40833" t="str">
        <f t="shared" si="1275"/>
        <v>Christopher Wilson</v>
      </c>
    </row>
    <row r="40834" spans="1:17" x14ac:dyDescent="0.25">
      <c r="A40834" t="s">
        <v>6219</v>
      </c>
      <c r="B40834">
        <v>36</v>
      </c>
      <c r="C40834" t="s">
        <v>34</v>
      </c>
      <c r="D40834" t="s">
        <v>102</v>
      </c>
      <c r="E40834" t="s">
        <v>26</v>
      </c>
      <c r="F40834" s="1">
        <v>45082</v>
      </c>
      <c r="G40834" t="s">
        <v>6220</v>
      </c>
      <c r="H40834" t="s">
        <v>6221</v>
      </c>
      <c r="I40834" t="s">
        <v>20</v>
      </c>
      <c r="J40834" s="2">
        <v>26725.433219464801</v>
      </c>
      <c r="K40834">
        <v>404</v>
      </c>
      <c r="L40834" t="s">
        <v>45</v>
      </c>
      <c r="M40834" s="1">
        <v>45102</v>
      </c>
      <c r="N40834" t="s">
        <v>31</v>
      </c>
      <c r="O40834" t="s">
        <v>32</v>
      </c>
      <c r="P40834" t="str">
        <f t="shared" si="1274"/>
        <v>Adult</v>
      </c>
      <c r="Q40834" t="str">
        <f t="shared" si="1275"/>
        <v>Kimberly Carpenter</v>
      </c>
    </row>
    <row r="40835" spans="1:17" x14ac:dyDescent="0.25">
      <c r="A40835" t="s">
        <v>39801</v>
      </c>
      <c r="B40835">
        <v>36</v>
      </c>
      <c r="C40835" t="s">
        <v>34</v>
      </c>
      <c r="D40835" t="s">
        <v>35</v>
      </c>
      <c r="E40835" t="s">
        <v>53</v>
      </c>
      <c r="F40835" s="1">
        <v>44198</v>
      </c>
      <c r="G40835" t="s">
        <v>39802</v>
      </c>
      <c r="H40835" t="s">
        <v>39803</v>
      </c>
      <c r="I40835" t="s">
        <v>64</v>
      </c>
      <c r="J40835" s="2">
        <v>7601.7085225564997</v>
      </c>
      <c r="K40835">
        <v>269</v>
      </c>
      <c r="L40835" t="s">
        <v>30</v>
      </c>
      <c r="M40835" s="1">
        <v>44224</v>
      </c>
      <c r="N40835" t="s">
        <v>22</v>
      </c>
      <c r="O40835" t="s">
        <v>23</v>
      </c>
      <c r="P40835" t="str">
        <f t="shared" ref="P40835:P40898" si="1276">IF(B40835:B96334&lt;=18,"Young",IF(B40835:B96334&lt;=30,"Youth",IF(B40835:B96334&lt;=60,"Adult","Old")))</f>
        <v>Adult</v>
      </c>
      <c r="Q40835" t="str">
        <f t="shared" ref="Q40835:Q40898" si="1277">PROPER(A40835:A96334)</f>
        <v>David Mendez</v>
      </c>
    </row>
    <row r="40836" spans="1:17" x14ac:dyDescent="0.25">
      <c r="A40836" t="s">
        <v>69095</v>
      </c>
      <c r="B40836">
        <v>36</v>
      </c>
      <c r="C40836" t="s">
        <v>34</v>
      </c>
      <c r="D40836" t="s">
        <v>25</v>
      </c>
      <c r="E40836" t="s">
        <v>26</v>
      </c>
      <c r="F40836" s="1">
        <v>44599</v>
      </c>
      <c r="G40836" t="s">
        <v>13439</v>
      </c>
      <c r="H40836" t="s">
        <v>69096</v>
      </c>
      <c r="I40836" t="s">
        <v>64</v>
      </c>
      <c r="J40836" s="2">
        <v>37690.301512658698</v>
      </c>
      <c r="K40836">
        <v>103</v>
      </c>
      <c r="L40836" t="s">
        <v>45</v>
      </c>
      <c r="M40836" s="1">
        <v>44621</v>
      </c>
      <c r="N40836" t="s">
        <v>22</v>
      </c>
      <c r="O40836" t="s">
        <v>23</v>
      </c>
      <c r="P40836" t="str">
        <f t="shared" si="1276"/>
        <v>Adult</v>
      </c>
      <c r="Q40836" t="str">
        <f t="shared" si="1277"/>
        <v>George Mayo</v>
      </c>
    </row>
    <row r="40837" spans="1:17" x14ac:dyDescent="0.25">
      <c r="A40837" t="s">
        <v>66778</v>
      </c>
      <c r="B40837">
        <v>36</v>
      </c>
      <c r="C40837" t="s">
        <v>15</v>
      </c>
      <c r="D40837" t="s">
        <v>25</v>
      </c>
      <c r="E40837" t="s">
        <v>26</v>
      </c>
      <c r="F40837" s="1">
        <v>44271</v>
      </c>
      <c r="G40837" t="s">
        <v>66779</v>
      </c>
      <c r="H40837" t="s">
        <v>66780</v>
      </c>
      <c r="I40837" t="s">
        <v>64</v>
      </c>
      <c r="J40837" s="2">
        <v>32535.6091534835</v>
      </c>
      <c r="K40837">
        <v>429</v>
      </c>
      <c r="L40837" t="s">
        <v>21</v>
      </c>
      <c r="M40837" s="1">
        <v>44281</v>
      </c>
      <c r="N40837" t="s">
        <v>22</v>
      </c>
      <c r="O40837" t="s">
        <v>23</v>
      </c>
      <c r="P40837" t="str">
        <f t="shared" si="1276"/>
        <v>Adult</v>
      </c>
      <c r="Q40837" t="str">
        <f t="shared" si="1277"/>
        <v>Daniel Forbes</v>
      </c>
    </row>
    <row r="40838" spans="1:17" x14ac:dyDescent="0.25">
      <c r="A40838" t="s">
        <v>72142</v>
      </c>
      <c r="B40838">
        <v>36</v>
      </c>
      <c r="C40838" t="s">
        <v>34</v>
      </c>
      <c r="D40838" t="s">
        <v>41</v>
      </c>
      <c r="E40838" t="s">
        <v>42</v>
      </c>
      <c r="F40838" s="1">
        <v>44738</v>
      </c>
      <c r="G40838" t="s">
        <v>72143</v>
      </c>
      <c r="H40838" t="s">
        <v>72144</v>
      </c>
      <c r="I40838" t="s">
        <v>64</v>
      </c>
      <c r="J40838" s="2">
        <v>22843.970290437399</v>
      </c>
      <c r="K40838">
        <v>346</v>
      </c>
      <c r="L40838" t="s">
        <v>45</v>
      </c>
      <c r="M40838" s="1">
        <v>44754</v>
      </c>
      <c r="N40838" t="s">
        <v>31</v>
      </c>
      <c r="O40838" t="s">
        <v>46</v>
      </c>
      <c r="P40838" t="str">
        <f t="shared" si="1276"/>
        <v>Adult</v>
      </c>
      <c r="Q40838" t="str">
        <f t="shared" si="1277"/>
        <v>David Martinez</v>
      </c>
    </row>
    <row r="40839" spans="1:17" x14ac:dyDescent="0.25">
      <c r="A40839" t="s">
        <v>20013</v>
      </c>
      <c r="B40839">
        <v>36</v>
      </c>
      <c r="C40839" t="s">
        <v>15</v>
      </c>
      <c r="D40839" t="s">
        <v>35</v>
      </c>
      <c r="E40839" t="s">
        <v>92</v>
      </c>
      <c r="F40839" s="1">
        <v>43727</v>
      </c>
      <c r="G40839" t="s">
        <v>20014</v>
      </c>
      <c r="H40839" t="s">
        <v>20015</v>
      </c>
      <c r="I40839" t="s">
        <v>64</v>
      </c>
      <c r="J40839" s="2">
        <v>24625.498898210099</v>
      </c>
      <c r="K40839">
        <v>464</v>
      </c>
      <c r="L40839" t="s">
        <v>30</v>
      </c>
      <c r="M40839" s="1">
        <v>43733</v>
      </c>
      <c r="N40839" t="s">
        <v>22</v>
      </c>
      <c r="O40839" t="s">
        <v>23</v>
      </c>
      <c r="P40839" t="str">
        <f t="shared" si="1276"/>
        <v>Adult</v>
      </c>
      <c r="Q40839" t="str">
        <f t="shared" si="1277"/>
        <v>William Sanchez</v>
      </c>
    </row>
    <row r="40840" spans="1:17" x14ac:dyDescent="0.25">
      <c r="A40840" t="s">
        <v>76599</v>
      </c>
      <c r="B40840">
        <v>36</v>
      </c>
      <c r="C40840" t="s">
        <v>15</v>
      </c>
      <c r="D40840" t="s">
        <v>102</v>
      </c>
      <c r="E40840" t="s">
        <v>53</v>
      </c>
      <c r="F40840" s="1">
        <v>44420</v>
      </c>
      <c r="G40840" t="s">
        <v>76600</v>
      </c>
      <c r="H40840" t="s">
        <v>14563</v>
      </c>
      <c r="I40840" t="s">
        <v>64</v>
      </c>
      <c r="J40840" s="2">
        <v>14909.3964805246</v>
      </c>
      <c r="K40840">
        <v>149</v>
      </c>
      <c r="L40840" t="s">
        <v>30</v>
      </c>
      <c r="M40840" s="1">
        <v>44430</v>
      </c>
      <c r="N40840" t="s">
        <v>39</v>
      </c>
      <c r="O40840" t="s">
        <v>32</v>
      </c>
      <c r="P40840" t="str">
        <f t="shared" si="1276"/>
        <v>Adult</v>
      </c>
      <c r="Q40840" t="str">
        <f t="shared" si="1277"/>
        <v>Tracy Michael</v>
      </c>
    </row>
    <row r="40841" spans="1:17" x14ac:dyDescent="0.25">
      <c r="A40841" t="s">
        <v>62658</v>
      </c>
      <c r="B40841">
        <v>36</v>
      </c>
      <c r="C40841" t="s">
        <v>34</v>
      </c>
      <c r="D40841" t="s">
        <v>102</v>
      </c>
      <c r="E40841" t="s">
        <v>26</v>
      </c>
      <c r="F40841" s="1">
        <v>44623</v>
      </c>
      <c r="G40841" t="s">
        <v>62659</v>
      </c>
      <c r="H40841" t="s">
        <v>62660</v>
      </c>
      <c r="I40841" t="s">
        <v>29</v>
      </c>
      <c r="J40841" s="2">
        <v>22989.948822575901</v>
      </c>
      <c r="K40841">
        <v>104</v>
      </c>
      <c r="L40841" t="s">
        <v>45</v>
      </c>
      <c r="M40841" s="1">
        <v>44625</v>
      </c>
      <c r="N40841" t="s">
        <v>78</v>
      </c>
      <c r="O40841" t="s">
        <v>32</v>
      </c>
      <c r="P40841" t="str">
        <f t="shared" si="1276"/>
        <v>Adult</v>
      </c>
      <c r="Q40841" t="str">
        <f t="shared" si="1277"/>
        <v>George Rodriguez</v>
      </c>
    </row>
    <row r="40842" spans="1:17" x14ac:dyDescent="0.25">
      <c r="A40842" t="s">
        <v>2523</v>
      </c>
      <c r="B40842">
        <v>36</v>
      </c>
      <c r="C40842" t="s">
        <v>15</v>
      </c>
      <c r="D40842" t="s">
        <v>48</v>
      </c>
      <c r="E40842" t="s">
        <v>42</v>
      </c>
      <c r="F40842" s="1">
        <v>44547</v>
      </c>
      <c r="G40842" t="s">
        <v>2524</v>
      </c>
      <c r="H40842" t="s">
        <v>2525</v>
      </c>
      <c r="I40842" t="s">
        <v>20</v>
      </c>
      <c r="J40842" s="2">
        <v>28270.3035717442</v>
      </c>
      <c r="K40842">
        <v>119</v>
      </c>
      <c r="L40842" t="s">
        <v>45</v>
      </c>
      <c r="M40842" s="1">
        <v>44568</v>
      </c>
      <c r="N40842" t="s">
        <v>31</v>
      </c>
      <c r="O40842" t="s">
        <v>32</v>
      </c>
      <c r="P40842" t="str">
        <f t="shared" si="1276"/>
        <v>Adult</v>
      </c>
      <c r="Q40842" t="str">
        <f t="shared" si="1277"/>
        <v>Brandon Smith</v>
      </c>
    </row>
    <row r="40843" spans="1:17" x14ac:dyDescent="0.25">
      <c r="A40843" t="s">
        <v>22343</v>
      </c>
      <c r="B40843">
        <v>36</v>
      </c>
      <c r="C40843" t="s">
        <v>15</v>
      </c>
      <c r="D40843" t="s">
        <v>124</v>
      </c>
      <c r="E40843" t="s">
        <v>75</v>
      </c>
      <c r="F40843" s="1">
        <v>43777</v>
      </c>
      <c r="G40843" t="s">
        <v>22344</v>
      </c>
      <c r="H40843" t="s">
        <v>22345</v>
      </c>
      <c r="I40843" t="s">
        <v>56</v>
      </c>
      <c r="J40843" s="2">
        <v>44462.418597816497</v>
      </c>
      <c r="K40843">
        <v>452</v>
      </c>
      <c r="L40843" t="s">
        <v>30</v>
      </c>
      <c r="M40843" s="1">
        <v>43785</v>
      </c>
      <c r="N40843" t="s">
        <v>39</v>
      </c>
      <c r="O40843" t="s">
        <v>23</v>
      </c>
      <c r="P40843" t="str">
        <f t="shared" si="1276"/>
        <v>Adult</v>
      </c>
      <c r="Q40843" t="str">
        <f t="shared" si="1277"/>
        <v>Mark Miller</v>
      </c>
    </row>
    <row r="40844" spans="1:17" x14ac:dyDescent="0.25">
      <c r="A40844" t="s">
        <v>30371</v>
      </c>
      <c r="B40844">
        <v>36</v>
      </c>
      <c r="C40844" t="s">
        <v>15</v>
      </c>
      <c r="D40844" t="s">
        <v>16</v>
      </c>
      <c r="E40844" t="s">
        <v>26</v>
      </c>
      <c r="F40844" s="1">
        <v>44203</v>
      </c>
      <c r="G40844" t="s">
        <v>30372</v>
      </c>
      <c r="H40844" t="s">
        <v>30373</v>
      </c>
      <c r="I40844" t="s">
        <v>20</v>
      </c>
      <c r="J40844" s="2">
        <v>29915.278875162901</v>
      </c>
      <c r="K40844">
        <v>166</v>
      </c>
      <c r="L40844" t="s">
        <v>21</v>
      </c>
      <c r="M40844" s="1">
        <v>44205</v>
      </c>
      <c r="N40844" t="s">
        <v>78</v>
      </c>
      <c r="O40844" t="s">
        <v>23</v>
      </c>
      <c r="P40844" t="str">
        <f t="shared" si="1276"/>
        <v>Adult</v>
      </c>
      <c r="Q40844" t="str">
        <f t="shared" si="1277"/>
        <v>Dustin Frazier</v>
      </c>
    </row>
    <row r="40845" spans="1:17" x14ac:dyDescent="0.25">
      <c r="A40845" t="s">
        <v>114798</v>
      </c>
      <c r="B40845">
        <v>36</v>
      </c>
      <c r="C40845" t="s">
        <v>15</v>
      </c>
      <c r="D40845" t="s">
        <v>25</v>
      </c>
      <c r="E40845" t="s">
        <v>53</v>
      </c>
      <c r="F40845" s="1">
        <v>45233</v>
      </c>
      <c r="G40845" t="s">
        <v>114799</v>
      </c>
      <c r="H40845" t="s">
        <v>114800</v>
      </c>
      <c r="I40845" t="s">
        <v>20</v>
      </c>
      <c r="J40845" s="2">
        <v>30019.939057939999</v>
      </c>
      <c r="K40845">
        <v>266</v>
      </c>
      <c r="L40845" t="s">
        <v>45</v>
      </c>
      <c r="M40845" s="1">
        <v>45258</v>
      </c>
      <c r="N40845" t="s">
        <v>78</v>
      </c>
      <c r="O40845" t="s">
        <v>32</v>
      </c>
      <c r="P40845" t="str">
        <f t="shared" si="1276"/>
        <v>Adult</v>
      </c>
      <c r="Q40845" t="str">
        <f t="shared" si="1277"/>
        <v>Steven Miller</v>
      </c>
    </row>
    <row r="40846" spans="1:17" x14ac:dyDescent="0.25">
      <c r="A40846" t="s">
        <v>98779</v>
      </c>
      <c r="B40846">
        <v>36</v>
      </c>
      <c r="C40846" t="s">
        <v>15</v>
      </c>
      <c r="D40846" t="s">
        <v>41</v>
      </c>
      <c r="E40846" t="s">
        <v>17</v>
      </c>
      <c r="F40846" s="1">
        <v>45189</v>
      </c>
      <c r="G40846" t="s">
        <v>98780</v>
      </c>
      <c r="H40846" t="s">
        <v>98781</v>
      </c>
      <c r="I40846" t="s">
        <v>64</v>
      </c>
      <c r="J40846" s="2">
        <v>9858.4955227846694</v>
      </c>
      <c r="K40846">
        <v>432</v>
      </c>
      <c r="L40846" t="s">
        <v>21</v>
      </c>
      <c r="M40846" s="1">
        <v>45192</v>
      </c>
      <c r="N40846" t="s">
        <v>51</v>
      </c>
      <c r="O40846" t="s">
        <v>23</v>
      </c>
      <c r="P40846" t="str">
        <f t="shared" si="1276"/>
        <v>Adult</v>
      </c>
      <c r="Q40846" t="str">
        <f t="shared" si="1277"/>
        <v>Lisa Berry</v>
      </c>
    </row>
    <row r="40847" spans="1:17" x14ac:dyDescent="0.25">
      <c r="A40847" t="s">
        <v>103134</v>
      </c>
      <c r="B40847">
        <v>36</v>
      </c>
      <c r="C40847" t="s">
        <v>15</v>
      </c>
      <c r="D40847" t="s">
        <v>58</v>
      </c>
      <c r="E40847" t="s">
        <v>53</v>
      </c>
      <c r="F40847" s="1">
        <v>43811</v>
      </c>
      <c r="G40847" t="s">
        <v>103135</v>
      </c>
      <c r="H40847" t="s">
        <v>103136</v>
      </c>
      <c r="I40847" t="s">
        <v>38</v>
      </c>
      <c r="J40847" s="2">
        <v>27580.324535812499</v>
      </c>
      <c r="K40847">
        <v>141</v>
      </c>
      <c r="L40847" t="s">
        <v>30</v>
      </c>
      <c r="M40847" s="1">
        <v>43832</v>
      </c>
      <c r="N40847" t="s">
        <v>31</v>
      </c>
      <c r="O40847" t="s">
        <v>32</v>
      </c>
      <c r="P40847" t="str">
        <f t="shared" si="1276"/>
        <v>Adult</v>
      </c>
      <c r="Q40847" t="str">
        <f t="shared" si="1277"/>
        <v>Melanie Vang</v>
      </c>
    </row>
    <row r="40848" spans="1:17" x14ac:dyDescent="0.25">
      <c r="A40848" t="s">
        <v>43594</v>
      </c>
      <c r="B40848">
        <v>36</v>
      </c>
      <c r="C40848" t="s">
        <v>34</v>
      </c>
      <c r="D40848" t="s">
        <v>102</v>
      </c>
      <c r="E40848" t="s">
        <v>75</v>
      </c>
      <c r="F40848" s="1">
        <v>43664</v>
      </c>
      <c r="G40848" t="s">
        <v>43595</v>
      </c>
      <c r="H40848" t="s">
        <v>43596</v>
      </c>
      <c r="I40848" t="s">
        <v>29</v>
      </c>
      <c r="J40848" s="2">
        <v>42709.148104111897</v>
      </c>
      <c r="K40848">
        <v>192</v>
      </c>
      <c r="L40848" t="s">
        <v>30</v>
      </c>
      <c r="M40848" s="1">
        <v>43693</v>
      </c>
      <c r="N40848" t="s">
        <v>51</v>
      </c>
      <c r="O40848" t="s">
        <v>23</v>
      </c>
      <c r="P40848" t="str">
        <f t="shared" si="1276"/>
        <v>Adult</v>
      </c>
      <c r="Q40848" t="str">
        <f t="shared" si="1277"/>
        <v>Ashley Macdonald</v>
      </c>
    </row>
    <row r="40849" spans="1:17" x14ac:dyDescent="0.25">
      <c r="A40849" t="s">
        <v>70711</v>
      </c>
      <c r="B40849">
        <v>36</v>
      </c>
      <c r="C40849" t="s">
        <v>15</v>
      </c>
      <c r="D40849" t="s">
        <v>41</v>
      </c>
      <c r="E40849" t="s">
        <v>92</v>
      </c>
      <c r="F40849" s="1">
        <v>44209</v>
      </c>
      <c r="G40849" t="s">
        <v>70712</v>
      </c>
      <c r="H40849" t="s">
        <v>70713</v>
      </c>
      <c r="I40849" t="s">
        <v>64</v>
      </c>
      <c r="J40849" s="2">
        <v>42899.011022234903</v>
      </c>
      <c r="K40849">
        <v>352</v>
      </c>
      <c r="L40849" t="s">
        <v>30</v>
      </c>
      <c r="M40849" s="1">
        <v>44215</v>
      </c>
      <c r="N40849" t="s">
        <v>78</v>
      </c>
      <c r="O40849" t="s">
        <v>32</v>
      </c>
      <c r="P40849" t="str">
        <f t="shared" si="1276"/>
        <v>Adult</v>
      </c>
      <c r="Q40849" t="str">
        <f t="shared" si="1277"/>
        <v>Kyle Gamble</v>
      </c>
    </row>
    <row r="40850" spans="1:17" x14ac:dyDescent="0.25">
      <c r="A40850" t="s">
        <v>27934</v>
      </c>
      <c r="B40850">
        <v>36</v>
      </c>
      <c r="C40850" t="s">
        <v>15</v>
      </c>
      <c r="D40850" t="s">
        <v>124</v>
      </c>
      <c r="E40850" t="s">
        <v>17</v>
      </c>
      <c r="F40850" s="1">
        <v>43766</v>
      </c>
      <c r="G40850" t="s">
        <v>27935</v>
      </c>
      <c r="H40850" t="s">
        <v>27936</v>
      </c>
      <c r="I40850" t="s">
        <v>38</v>
      </c>
      <c r="J40850" s="2">
        <v>33333.128790581402</v>
      </c>
      <c r="K40850">
        <v>158</v>
      </c>
      <c r="L40850" t="s">
        <v>21</v>
      </c>
      <c r="M40850" s="1">
        <v>43793</v>
      </c>
      <c r="N40850" t="s">
        <v>78</v>
      </c>
      <c r="O40850" t="s">
        <v>23</v>
      </c>
      <c r="P40850" t="str">
        <f t="shared" si="1276"/>
        <v>Adult</v>
      </c>
      <c r="Q40850" t="str">
        <f t="shared" si="1277"/>
        <v>Teresa Sellers</v>
      </c>
    </row>
    <row r="40851" spans="1:17" x14ac:dyDescent="0.25">
      <c r="A40851" t="s">
        <v>98437</v>
      </c>
      <c r="B40851">
        <v>36</v>
      </c>
      <c r="C40851" t="s">
        <v>15</v>
      </c>
      <c r="D40851" t="s">
        <v>16</v>
      </c>
      <c r="E40851" t="s">
        <v>53</v>
      </c>
      <c r="F40851" s="1">
        <v>44593</v>
      </c>
      <c r="G40851" t="s">
        <v>98438</v>
      </c>
      <c r="H40851" t="s">
        <v>98439</v>
      </c>
      <c r="I40851" t="s">
        <v>20</v>
      </c>
      <c r="J40851" s="2">
        <v>15799.4506430737</v>
      </c>
      <c r="K40851">
        <v>234</v>
      </c>
      <c r="L40851" t="s">
        <v>21</v>
      </c>
      <c r="M40851" s="1">
        <v>44612</v>
      </c>
      <c r="N40851" t="s">
        <v>51</v>
      </c>
      <c r="O40851" t="s">
        <v>23</v>
      </c>
      <c r="P40851" t="str">
        <f t="shared" si="1276"/>
        <v>Adult</v>
      </c>
      <c r="Q40851" t="str">
        <f t="shared" si="1277"/>
        <v>Jessica Dawson</v>
      </c>
    </row>
    <row r="40852" spans="1:17" x14ac:dyDescent="0.25">
      <c r="A40852" t="s">
        <v>84539</v>
      </c>
      <c r="B40852">
        <v>36</v>
      </c>
      <c r="C40852" t="s">
        <v>15</v>
      </c>
      <c r="D40852" t="s">
        <v>41</v>
      </c>
      <c r="E40852" t="s">
        <v>53</v>
      </c>
      <c r="F40852" s="1">
        <v>44075</v>
      </c>
      <c r="G40852" t="s">
        <v>84540</v>
      </c>
      <c r="H40852" t="s">
        <v>84541</v>
      </c>
      <c r="I40852" t="s">
        <v>38</v>
      </c>
      <c r="J40852" s="2">
        <v>17134.358875818602</v>
      </c>
      <c r="K40852">
        <v>480</v>
      </c>
      <c r="L40852" t="s">
        <v>21</v>
      </c>
      <c r="M40852" s="1">
        <v>44090</v>
      </c>
      <c r="N40852" t="s">
        <v>51</v>
      </c>
      <c r="O40852" t="s">
        <v>23</v>
      </c>
      <c r="P40852" t="str">
        <f t="shared" si="1276"/>
        <v>Adult</v>
      </c>
      <c r="Q40852" t="str">
        <f t="shared" si="1277"/>
        <v>Donna Kelly</v>
      </c>
    </row>
    <row r="40853" spans="1:17" x14ac:dyDescent="0.25">
      <c r="A40853" t="s">
        <v>2907</v>
      </c>
      <c r="B40853">
        <v>36</v>
      </c>
      <c r="C40853" t="s">
        <v>34</v>
      </c>
      <c r="D40853" t="s">
        <v>35</v>
      </c>
      <c r="E40853" t="s">
        <v>92</v>
      </c>
      <c r="F40853" s="1">
        <v>44940</v>
      </c>
      <c r="G40853" t="s">
        <v>2908</v>
      </c>
      <c r="H40853" t="s">
        <v>2909</v>
      </c>
      <c r="I40853" t="s">
        <v>29</v>
      </c>
      <c r="J40853" s="2">
        <v>46268.729036760597</v>
      </c>
      <c r="K40853">
        <v>425</v>
      </c>
      <c r="L40853" t="s">
        <v>45</v>
      </c>
      <c r="M40853" s="1">
        <v>44965</v>
      </c>
      <c r="N40853" t="s">
        <v>39</v>
      </c>
      <c r="O40853" t="s">
        <v>23</v>
      </c>
      <c r="P40853" t="str">
        <f t="shared" si="1276"/>
        <v>Adult</v>
      </c>
      <c r="Q40853" t="str">
        <f t="shared" si="1277"/>
        <v>John Moore</v>
      </c>
    </row>
    <row r="40854" spans="1:17" x14ac:dyDescent="0.25">
      <c r="A40854" t="s">
        <v>26475</v>
      </c>
      <c r="B40854">
        <v>36</v>
      </c>
      <c r="C40854" t="s">
        <v>15</v>
      </c>
      <c r="D40854" t="s">
        <v>41</v>
      </c>
      <c r="E40854" t="s">
        <v>42</v>
      </c>
      <c r="F40854" s="1">
        <v>43919</v>
      </c>
      <c r="G40854" t="s">
        <v>26476</v>
      </c>
      <c r="H40854" t="s">
        <v>26477</v>
      </c>
      <c r="I40854" t="s">
        <v>38</v>
      </c>
      <c r="J40854" s="2">
        <v>35478.662048577899</v>
      </c>
      <c r="K40854">
        <v>311</v>
      </c>
      <c r="L40854" t="s">
        <v>21</v>
      </c>
      <c r="M40854" s="1">
        <v>43926</v>
      </c>
      <c r="N40854" t="s">
        <v>78</v>
      </c>
      <c r="O40854" t="s">
        <v>23</v>
      </c>
      <c r="P40854" t="str">
        <f t="shared" si="1276"/>
        <v>Adult</v>
      </c>
      <c r="Q40854" t="str">
        <f t="shared" si="1277"/>
        <v>Jamie Wright</v>
      </c>
    </row>
    <row r="40855" spans="1:17" x14ac:dyDescent="0.25">
      <c r="A40855" t="s">
        <v>70697</v>
      </c>
      <c r="B40855">
        <v>36</v>
      </c>
      <c r="C40855" t="s">
        <v>34</v>
      </c>
      <c r="D40855" t="s">
        <v>102</v>
      </c>
      <c r="E40855" t="s">
        <v>53</v>
      </c>
      <c r="F40855" s="1">
        <v>44211</v>
      </c>
      <c r="G40855" t="s">
        <v>70698</v>
      </c>
      <c r="H40855" t="s">
        <v>27082</v>
      </c>
      <c r="I40855" t="s">
        <v>64</v>
      </c>
      <c r="J40855" s="2">
        <v>20436.081190665202</v>
      </c>
      <c r="K40855">
        <v>327</v>
      </c>
      <c r="L40855" t="s">
        <v>45</v>
      </c>
      <c r="M40855" s="1">
        <v>44220</v>
      </c>
      <c r="N40855" t="s">
        <v>31</v>
      </c>
      <c r="O40855" t="s">
        <v>23</v>
      </c>
      <c r="P40855" t="str">
        <f t="shared" si="1276"/>
        <v>Adult</v>
      </c>
      <c r="Q40855" t="str">
        <f t="shared" si="1277"/>
        <v>Timothy Bailey</v>
      </c>
    </row>
    <row r="40856" spans="1:17" x14ac:dyDescent="0.25">
      <c r="A40856" t="s">
        <v>91152</v>
      </c>
      <c r="B40856">
        <v>36</v>
      </c>
      <c r="C40856" t="s">
        <v>34</v>
      </c>
      <c r="D40856" t="s">
        <v>35</v>
      </c>
      <c r="E40856" t="s">
        <v>17</v>
      </c>
      <c r="F40856" s="1">
        <v>44041</v>
      </c>
      <c r="G40856" t="s">
        <v>91153</v>
      </c>
      <c r="H40856" t="s">
        <v>91154</v>
      </c>
      <c r="I40856" t="s">
        <v>56</v>
      </c>
      <c r="J40856" s="2">
        <v>31900.459526268602</v>
      </c>
      <c r="K40856">
        <v>410</v>
      </c>
      <c r="L40856" t="s">
        <v>45</v>
      </c>
      <c r="M40856" s="1">
        <v>44053</v>
      </c>
      <c r="N40856" t="s">
        <v>51</v>
      </c>
      <c r="O40856" t="s">
        <v>46</v>
      </c>
      <c r="P40856" t="str">
        <f t="shared" si="1276"/>
        <v>Adult</v>
      </c>
      <c r="Q40856" t="str">
        <f t="shared" si="1277"/>
        <v>Tracy Sullivan</v>
      </c>
    </row>
    <row r="40857" spans="1:17" x14ac:dyDescent="0.25">
      <c r="A40857" t="s">
        <v>18482</v>
      </c>
      <c r="B40857">
        <v>36</v>
      </c>
      <c r="C40857" t="s">
        <v>34</v>
      </c>
      <c r="D40857" t="s">
        <v>102</v>
      </c>
      <c r="E40857" t="s">
        <v>53</v>
      </c>
      <c r="F40857" s="1">
        <v>45273</v>
      </c>
      <c r="G40857" t="s">
        <v>18483</v>
      </c>
      <c r="H40857" t="s">
        <v>18484</v>
      </c>
      <c r="I40857" t="s">
        <v>56</v>
      </c>
      <c r="J40857" s="2">
        <v>49443.1399820886</v>
      </c>
      <c r="K40857">
        <v>412</v>
      </c>
      <c r="L40857" t="s">
        <v>30</v>
      </c>
      <c r="M40857" s="1">
        <v>45274</v>
      </c>
      <c r="N40857" t="s">
        <v>31</v>
      </c>
      <c r="O40857" t="s">
        <v>46</v>
      </c>
      <c r="P40857" t="str">
        <f t="shared" si="1276"/>
        <v>Adult</v>
      </c>
      <c r="Q40857" t="str">
        <f t="shared" si="1277"/>
        <v>Jenny Stephenson</v>
      </c>
    </row>
    <row r="40858" spans="1:17" x14ac:dyDescent="0.25">
      <c r="A40858" t="s">
        <v>76117</v>
      </c>
      <c r="B40858">
        <v>36</v>
      </c>
      <c r="C40858" t="s">
        <v>15</v>
      </c>
      <c r="D40858" t="s">
        <v>16</v>
      </c>
      <c r="E40858" t="s">
        <v>26</v>
      </c>
      <c r="F40858" s="1">
        <v>45114</v>
      </c>
      <c r="G40858" t="s">
        <v>76118</v>
      </c>
      <c r="H40858" t="s">
        <v>76119</v>
      </c>
      <c r="I40858" t="s">
        <v>56</v>
      </c>
      <c r="J40858" s="2">
        <v>38503.2356180637</v>
      </c>
      <c r="K40858">
        <v>197</v>
      </c>
      <c r="L40858" t="s">
        <v>45</v>
      </c>
      <c r="M40858" s="1">
        <v>45117</v>
      </c>
      <c r="N40858" t="s">
        <v>22</v>
      </c>
      <c r="O40858" t="s">
        <v>46</v>
      </c>
      <c r="P40858" t="str">
        <f t="shared" si="1276"/>
        <v>Adult</v>
      </c>
      <c r="Q40858" t="str">
        <f t="shared" si="1277"/>
        <v>Gwendolyn Cooper</v>
      </c>
    </row>
    <row r="40859" spans="1:17" x14ac:dyDescent="0.25">
      <c r="A40859" t="s">
        <v>60775</v>
      </c>
      <c r="B40859">
        <v>36</v>
      </c>
      <c r="C40859" t="s">
        <v>15</v>
      </c>
      <c r="D40859" t="s">
        <v>102</v>
      </c>
      <c r="E40859" t="s">
        <v>17</v>
      </c>
      <c r="F40859" s="1">
        <v>45058</v>
      </c>
      <c r="G40859" t="s">
        <v>60776</v>
      </c>
      <c r="H40859" t="s">
        <v>60777</v>
      </c>
      <c r="I40859" t="s">
        <v>29</v>
      </c>
      <c r="J40859" s="2">
        <v>3494.6378678886499</v>
      </c>
      <c r="K40859">
        <v>187</v>
      </c>
      <c r="L40859" t="s">
        <v>21</v>
      </c>
      <c r="M40859" s="1">
        <v>45076</v>
      </c>
      <c r="N40859" t="s">
        <v>31</v>
      </c>
      <c r="O40859" t="s">
        <v>46</v>
      </c>
      <c r="P40859" t="str">
        <f t="shared" si="1276"/>
        <v>Adult</v>
      </c>
      <c r="Q40859" t="str">
        <f t="shared" si="1277"/>
        <v>Karen Bailey</v>
      </c>
    </row>
    <row r="40860" spans="1:17" x14ac:dyDescent="0.25">
      <c r="A40860" t="s">
        <v>104269</v>
      </c>
      <c r="B40860">
        <v>36</v>
      </c>
      <c r="C40860" t="s">
        <v>15</v>
      </c>
      <c r="D40860" t="s">
        <v>25</v>
      </c>
      <c r="E40860" t="s">
        <v>75</v>
      </c>
      <c r="F40860" s="1">
        <v>43606</v>
      </c>
      <c r="G40860" t="s">
        <v>37849</v>
      </c>
      <c r="H40860" t="s">
        <v>104270</v>
      </c>
      <c r="I40860" t="s">
        <v>64</v>
      </c>
      <c r="J40860" s="2">
        <v>4378.7591036479098</v>
      </c>
      <c r="K40860">
        <v>403</v>
      </c>
      <c r="L40860" t="s">
        <v>30</v>
      </c>
      <c r="M40860" s="1">
        <v>43610</v>
      </c>
      <c r="N40860" t="s">
        <v>51</v>
      </c>
      <c r="O40860" t="s">
        <v>32</v>
      </c>
      <c r="P40860" t="str">
        <f t="shared" si="1276"/>
        <v>Adult</v>
      </c>
      <c r="Q40860" t="str">
        <f t="shared" si="1277"/>
        <v>Angela Turner</v>
      </c>
    </row>
    <row r="40861" spans="1:17" x14ac:dyDescent="0.25">
      <c r="A40861" t="s">
        <v>119569</v>
      </c>
      <c r="B40861">
        <v>36</v>
      </c>
      <c r="C40861" t="s">
        <v>34</v>
      </c>
      <c r="D40861" t="s">
        <v>41</v>
      </c>
      <c r="E40861" t="s">
        <v>17</v>
      </c>
      <c r="F40861" s="1">
        <v>43617</v>
      </c>
      <c r="G40861" t="s">
        <v>119570</v>
      </c>
      <c r="H40861" t="s">
        <v>119571</v>
      </c>
      <c r="I40861" t="s">
        <v>38</v>
      </c>
      <c r="J40861" s="2">
        <v>25260.392709674801</v>
      </c>
      <c r="K40861">
        <v>226</v>
      </c>
      <c r="L40861" t="s">
        <v>45</v>
      </c>
      <c r="M40861" s="1">
        <v>43627</v>
      </c>
      <c r="N40861" t="s">
        <v>22</v>
      </c>
      <c r="O40861" t="s">
        <v>46</v>
      </c>
      <c r="P40861" t="str">
        <f t="shared" si="1276"/>
        <v>Adult</v>
      </c>
      <c r="Q40861" t="str">
        <f t="shared" si="1277"/>
        <v>Zachary Strickland</v>
      </c>
    </row>
    <row r="40862" spans="1:17" x14ac:dyDescent="0.25">
      <c r="A40862" t="s">
        <v>118170</v>
      </c>
      <c r="B40862">
        <v>36</v>
      </c>
      <c r="C40862" t="s">
        <v>34</v>
      </c>
      <c r="D40862" t="s">
        <v>58</v>
      </c>
      <c r="E40862" t="s">
        <v>42</v>
      </c>
      <c r="F40862" s="1">
        <v>43897</v>
      </c>
      <c r="G40862" t="s">
        <v>100706</v>
      </c>
      <c r="H40862" t="s">
        <v>5053</v>
      </c>
      <c r="I40862" t="s">
        <v>29</v>
      </c>
      <c r="J40862" s="2">
        <v>16105.114747911801</v>
      </c>
      <c r="K40862">
        <v>280</v>
      </c>
      <c r="L40862" t="s">
        <v>30</v>
      </c>
      <c r="M40862" s="1">
        <v>43915</v>
      </c>
      <c r="N40862" t="s">
        <v>51</v>
      </c>
      <c r="O40862" t="s">
        <v>23</v>
      </c>
      <c r="P40862" t="str">
        <f t="shared" si="1276"/>
        <v>Adult</v>
      </c>
      <c r="Q40862" t="str">
        <f t="shared" si="1277"/>
        <v>Joseph Dodson</v>
      </c>
    </row>
    <row r="40863" spans="1:17" x14ac:dyDescent="0.25">
      <c r="A40863" t="s">
        <v>72306</v>
      </c>
      <c r="B40863">
        <v>36</v>
      </c>
      <c r="C40863" t="s">
        <v>34</v>
      </c>
      <c r="D40863" t="s">
        <v>124</v>
      </c>
      <c r="E40863" t="s">
        <v>53</v>
      </c>
      <c r="F40863" s="1">
        <v>44403</v>
      </c>
      <c r="G40863" t="s">
        <v>72307</v>
      </c>
      <c r="H40863" t="s">
        <v>16939</v>
      </c>
      <c r="I40863" t="s">
        <v>38</v>
      </c>
      <c r="J40863" s="2">
        <v>10040.175258408901</v>
      </c>
      <c r="K40863">
        <v>451</v>
      </c>
      <c r="L40863" t="s">
        <v>30</v>
      </c>
      <c r="M40863" s="1">
        <v>44431</v>
      </c>
      <c r="N40863" t="s">
        <v>39</v>
      </c>
      <c r="O40863" t="s">
        <v>23</v>
      </c>
      <c r="P40863" t="str">
        <f t="shared" si="1276"/>
        <v>Adult</v>
      </c>
      <c r="Q40863" t="str">
        <f t="shared" si="1277"/>
        <v>Joseph Young</v>
      </c>
    </row>
    <row r="40864" spans="1:17" x14ac:dyDescent="0.25">
      <c r="A40864" t="s">
        <v>125816</v>
      </c>
      <c r="B40864">
        <v>36</v>
      </c>
      <c r="C40864" t="s">
        <v>15</v>
      </c>
      <c r="D40864" t="s">
        <v>41</v>
      </c>
      <c r="E40864" t="s">
        <v>26</v>
      </c>
      <c r="F40864" s="1">
        <v>43989</v>
      </c>
      <c r="G40864" t="s">
        <v>125817</v>
      </c>
      <c r="H40864" t="s">
        <v>125818</v>
      </c>
      <c r="I40864" t="s">
        <v>38</v>
      </c>
      <c r="J40864" s="2">
        <v>33342.840745514201</v>
      </c>
      <c r="K40864">
        <v>336</v>
      </c>
      <c r="L40864" t="s">
        <v>45</v>
      </c>
      <c r="M40864" s="1">
        <v>43994</v>
      </c>
      <c r="N40864" t="s">
        <v>78</v>
      </c>
      <c r="O40864" t="s">
        <v>23</v>
      </c>
      <c r="P40864" t="str">
        <f t="shared" si="1276"/>
        <v>Adult</v>
      </c>
      <c r="Q40864" t="str">
        <f t="shared" si="1277"/>
        <v>Michael Lutz</v>
      </c>
    </row>
    <row r="40865" spans="1:17" x14ac:dyDescent="0.25">
      <c r="A40865" t="s">
        <v>105276</v>
      </c>
      <c r="B40865">
        <v>36</v>
      </c>
      <c r="C40865" t="s">
        <v>15</v>
      </c>
      <c r="D40865" t="s">
        <v>41</v>
      </c>
      <c r="E40865" t="s">
        <v>26</v>
      </c>
      <c r="F40865" s="1">
        <v>44327</v>
      </c>
      <c r="G40865" t="s">
        <v>105277</v>
      </c>
      <c r="H40865" t="s">
        <v>105278</v>
      </c>
      <c r="I40865" t="s">
        <v>20</v>
      </c>
      <c r="J40865" s="2">
        <v>44665.682453333597</v>
      </c>
      <c r="K40865">
        <v>309</v>
      </c>
      <c r="L40865" t="s">
        <v>45</v>
      </c>
      <c r="M40865" s="1">
        <v>44346</v>
      </c>
      <c r="N40865" t="s">
        <v>51</v>
      </c>
      <c r="O40865" t="s">
        <v>23</v>
      </c>
      <c r="P40865" t="str">
        <f t="shared" si="1276"/>
        <v>Adult</v>
      </c>
      <c r="Q40865" t="str">
        <f t="shared" si="1277"/>
        <v>Brian Stein</v>
      </c>
    </row>
    <row r="40866" spans="1:17" x14ac:dyDescent="0.25">
      <c r="A40866" t="s">
        <v>59407</v>
      </c>
      <c r="B40866">
        <v>36</v>
      </c>
      <c r="C40866" t="s">
        <v>34</v>
      </c>
      <c r="D40866" t="s">
        <v>25</v>
      </c>
      <c r="E40866" t="s">
        <v>92</v>
      </c>
      <c r="F40866" s="1">
        <v>43808</v>
      </c>
      <c r="G40866" t="s">
        <v>59408</v>
      </c>
      <c r="H40866" t="s">
        <v>2455</v>
      </c>
      <c r="I40866" t="s">
        <v>20</v>
      </c>
      <c r="J40866" s="2">
        <v>3664.1512329101902</v>
      </c>
      <c r="K40866">
        <v>215</v>
      </c>
      <c r="L40866" t="s">
        <v>21</v>
      </c>
      <c r="M40866" s="1">
        <v>43818</v>
      </c>
      <c r="N40866" t="s">
        <v>31</v>
      </c>
      <c r="O40866" t="s">
        <v>23</v>
      </c>
      <c r="P40866" t="str">
        <f t="shared" si="1276"/>
        <v>Adult</v>
      </c>
      <c r="Q40866" t="str">
        <f t="shared" si="1277"/>
        <v>Kimberly Elliott</v>
      </c>
    </row>
    <row r="40867" spans="1:17" x14ac:dyDescent="0.25">
      <c r="A40867" t="s">
        <v>28691</v>
      </c>
      <c r="B40867">
        <v>36</v>
      </c>
      <c r="C40867" t="s">
        <v>34</v>
      </c>
      <c r="D40867" t="s">
        <v>102</v>
      </c>
      <c r="E40867" t="s">
        <v>53</v>
      </c>
      <c r="F40867" s="1">
        <v>44828</v>
      </c>
      <c r="G40867" t="s">
        <v>28692</v>
      </c>
      <c r="H40867" t="s">
        <v>28693</v>
      </c>
      <c r="I40867" t="s">
        <v>38</v>
      </c>
      <c r="J40867" s="2">
        <v>21426.244223747501</v>
      </c>
      <c r="K40867">
        <v>198</v>
      </c>
      <c r="L40867" t="s">
        <v>30</v>
      </c>
      <c r="M40867" s="1">
        <v>44833</v>
      </c>
      <c r="N40867" t="s">
        <v>39</v>
      </c>
      <c r="O40867" t="s">
        <v>23</v>
      </c>
      <c r="P40867" t="str">
        <f t="shared" si="1276"/>
        <v>Adult</v>
      </c>
      <c r="Q40867" t="str">
        <f t="shared" si="1277"/>
        <v>Shannon Davis</v>
      </c>
    </row>
    <row r="40868" spans="1:17" x14ac:dyDescent="0.25">
      <c r="A40868" t="s">
        <v>107476</v>
      </c>
      <c r="B40868">
        <v>36</v>
      </c>
      <c r="C40868" t="s">
        <v>34</v>
      </c>
      <c r="D40868" t="s">
        <v>102</v>
      </c>
      <c r="E40868" t="s">
        <v>53</v>
      </c>
      <c r="F40868" s="1">
        <v>44488</v>
      </c>
      <c r="G40868" t="s">
        <v>107477</v>
      </c>
      <c r="H40868" t="s">
        <v>107478</v>
      </c>
      <c r="I40868" t="s">
        <v>56</v>
      </c>
      <c r="J40868" s="2">
        <v>45398.636937209703</v>
      </c>
      <c r="K40868">
        <v>417</v>
      </c>
      <c r="L40868" t="s">
        <v>21</v>
      </c>
      <c r="M40868" s="1">
        <v>44514</v>
      </c>
      <c r="N40868" t="s">
        <v>31</v>
      </c>
      <c r="O40868" t="s">
        <v>46</v>
      </c>
      <c r="P40868" t="str">
        <f t="shared" si="1276"/>
        <v>Adult</v>
      </c>
      <c r="Q40868" t="str">
        <f t="shared" si="1277"/>
        <v>Jennifer Graves</v>
      </c>
    </row>
    <row r="40869" spans="1:17" x14ac:dyDescent="0.25">
      <c r="A40869" t="s">
        <v>20856</v>
      </c>
      <c r="B40869">
        <v>36</v>
      </c>
      <c r="C40869" t="s">
        <v>15</v>
      </c>
      <c r="D40869" t="s">
        <v>102</v>
      </c>
      <c r="E40869" t="s">
        <v>53</v>
      </c>
      <c r="F40869" s="1">
        <v>44514</v>
      </c>
      <c r="G40869" t="s">
        <v>20857</v>
      </c>
      <c r="H40869" t="s">
        <v>20858</v>
      </c>
      <c r="I40869" t="s">
        <v>56</v>
      </c>
      <c r="J40869" s="2">
        <v>32385.5985892432</v>
      </c>
      <c r="K40869">
        <v>153</v>
      </c>
      <c r="L40869" t="s">
        <v>45</v>
      </c>
      <c r="M40869" s="1">
        <v>44542</v>
      </c>
      <c r="N40869" t="s">
        <v>51</v>
      </c>
      <c r="O40869" t="s">
        <v>32</v>
      </c>
      <c r="P40869" t="str">
        <f t="shared" si="1276"/>
        <v>Adult</v>
      </c>
      <c r="Q40869" t="str">
        <f t="shared" si="1277"/>
        <v>Jacqueline Butler</v>
      </c>
    </row>
    <row r="40870" spans="1:17" x14ac:dyDescent="0.25">
      <c r="A40870" t="s">
        <v>71728</v>
      </c>
      <c r="B40870">
        <v>36</v>
      </c>
      <c r="C40870" t="s">
        <v>34</v>
      </c>
      <c r="D40870" t="s">
        <v>25</v>
      </c>
      <c r="E40870" t="s">
        <v>92</v>
      </c>
      <c r="F40870" s="1">
        <v>44666</v>
      </c>
      <c r="G40870" t="s">
        <v>71729</v>
      </c>
      <c r="H40870" t="s">
        <v>71730</v>
      </c>
      <c r="I40870" t="s">
        <v>38</v>
      </c>
      <c r="J40870" s="2">
        <v>21645.492915125898</v>
      </c>
      <c r="K40870">
        <v>384</v>
      </c>
      <c r="L40870" t="s">
        <v>30</v>
      </c>
      <c r="M40870" s="1">
        <v>44695</v>
      </c>
      <c r="N40870" t="s">
        <v>39</v>
      </c>
      <c r="O40870" t="s">
        <v>46</v>
      </c>
      <c r="P40870" t="str">
        <f t="shared" si="1276"/>
        <v>Adult</v>
      </c>
      <c r="Q40870" t="str">
        <f t="shared" si="1277"/>
        <v>Catherine Middleton</v>
      </c>
    </row>
    <row r="40871" spans="1:17" x14ac:dyDescent="0.25">
      <c r="A40871" t="s">
        <v>65506</v>
      </c>
      <c r="B40871">
        <v>36</v>
      </c>
      <c r="C40871" t="s">
        <v>15</v>
      </c>
      <c r="D40871" t="s">
        <v>25</v>
      </c>
      <c r="E40871" t="s">
        <v>17</v>
      </c>
      <c r="F40871" s="1">
        <v>44311</v>
      </c>
      <c r="G40871" t="s">
        <v>65507</v>
      </c>
      <c r="H40871" t="s">
        <v>65508</v>
      </c>
      <c r="I40871" t="s">
        <v>38</v>
      </c>
      <c r="J40871" s="2">
        <v>7623.4934006236099</v>
      </c>
      <c r="K40871">
        <v>258</v>
      </c>
      <c r="L40871" t="s">
        <v>45</v>
      </c>
      <c r="M40871" s="1">
        <v>44332</v>
      </c>
      <c r="N40871" t="s">
        <v>31</v>
      </c>
      <c r="O40871" t="s">
        <v>23</v>
      </c>
      <c r="P40871" t="str">
        <f t="shared" si="1276"/>
        <v>Adult</v>
      </c>
      <c r="Q40871" t="str">
        <f t="shared" si="1277"/>
        <v>Michelle Pierce</v>
      </c>
    </row>
    <row r="40872" spans="1:17" x14ac:dyDescent="0.25">
      <c r="A40872" t="s">
        <v>28605</v>
      </c>
      <c r="B40872">
        <v>36</v>
      </c>
      <c r="C40872" t="s">
        <v>15</v>
      </c>
      <c r="D40872" t="s">
        <v>102</v>
      </c>
      <c r="E40872" t="s">
        <v>92</v>
      </c>
      <c r="F40872" s="1">
        <v>45090</v>
      </c>
      <c r="G40872" t="s">
        <v>28606</v>
      </c>
      <c r="H40872" t="s">
        <v>28607</v>
      </c>
      <c r="I40872" t="s">
        <v>56</v>
      </c>
      <c r="J40872" s="2">
        <v>7151.4053676275098</v>
      </c>
      <c r="K40872">
        <v>172</v>
      </c>
      <c r="L40872" t="s">
        <v>21</v>
      </c>
      <c r="M40872" s="1">
        <v>45102</v>
      </c>
      <c r="N40872" t="s">
        <v>39</v>
      </c>
      <c r="O40872" t="s">
        <v>46</v>
      </c>
      <c r="P40872" t="str">
        <f t="shared" si="1276"/>
        <v>Adult</v>
      </c>
      <c r="Q40872" t="str">
        <f t="shared" si="1277"/>
        <v>Katherine Brown</v>
      </c>
    </row>
    <row r="40873" spans="1:17" x14ac:dyDescent="0.25">
      <c r="A40873" t="s">
        <v>81946</v>
      </c>
      <c r="B40873">
        <v>36</v>
      </c>
      <c r="C40873" t="s">
        <v>34</v>
      </c>
      <c r="D40873" t="s">
        <v>16</v>
      </c>
      <c r="E40873" t="s">
        <v>26</v>
      </c>
      <c r="F40873" s="1">
        <v>43657</v>
      </c>
      <c r="G40873" t="s">
        <v>3275</v>
      </c>
      <c r="H40873" t="s">
        <v>33919</v>
      </c>
      <c r="I40873" t="s">
        <v>29</v>
      </c>
      <c r="J40873" s="2">
        <v>20085.432497539299</v>
      </c>
      <c r="K40873">
        <v>483</v>
      </c>
      <c r="L40873" t="s">
        <v>30</v>
      </c>
      <c r="M40873" s="1">
        <v>43666</v>
      </c>
      <c r="N40873" t="s">
        <v>22</v>
      </c>
      <c r="O40873" t="s">
        <v>32</v>
      </c>
      <c r="P40873" t="str">
        <f t="shared" si="1276"/>
        <v>Adult</v>
      </c>
      <c r="Q40873" t="str">
        <f t="shared" si="1277"/>
        <v>Melissa Melendez</v>
      </c>
    </row>
    <row r="40874" spans="1:17" x14ac:dyDescent="0.25">
      <c r="A40874" t="s">
        <v>21501</v>
      </c>
      <c r="B40874">
        <v>36</v>
      </c>
      <c r="C40874" t="s">
        <v>15</v>
      </c>
      <c r="D40874" t="s">
        <v>58</v>
      </c>
      <c r="E40874" t="s">
        <v>26</v>
      </c>
      <c r="F40874" s="1">
        <v>44131</v>
      </c>
      <c r="G40874" t="s">
        <v>21502</v>
      </c>
      <c r="H40874" t="s">
        <v>591</v>
      </c>
      <c r="I40874" t="s">
        <v>29</v>
      </c>
      <c r="J40874" s="2">
        <v>39178.549499211498</v>
      </c>
      <c r="K40874">
        <v>136</v>
      </c>
      <c r="L40874" t="s">
        <v>45</v>
      </c>
      <c r="M40874" s="1">
        <v>44133</v>
      </c>
      <c r="N40874" t="s">
        <v>39</v>
      </c>
      <c r="O40874" t="s">
        <v>32</v>
      </c>
      <c r="P40874" t="str">
        <f t="shared" si="1276"/>
        <v>Adult</v>
      </c>
      <c r="Q40874" t="str">
        <f t="shared" si="1277"/>
        <v>Michelle Howard</v>
      </c>
    </row>
    <row r="40875" spans="1:17" x14ac:dyDescent="0.25">
      <c r="A40875" t="s">
        <v>47552</v>
      </c>
      <c r="B40875">
        <v>36</v>
      </c>
      <c r="C40875" t="s">
        <v>15</v>
      </c>
      <c r="D40875" t="s">
        <v>25</v>
      </c>
      <c r="E40875" t="s">
        <v>53</v>
      </c>
      <c r="F40875" s="1">
        <v>45225</v>
      </c>
      <c r="G40875" t="s">
        <v>47553</v>
      </c>
      <c r="H40875" t="s">
        <v>15122</v>
      </c>
      <c r="I40875" t="s">
        <v>29</v>
      </c>
      <c r="J40875" s="2">
        <v>23282.087470922401</v>
      </c>
      <c r="K40875">
        <v>234</v>
      </c>
      <c r="L40875" t="s">
        <v>21</v>
      </c>
      <c r="M40875" s="1">
        <v>45248</v>
      </c>
      <c r="N40875" t="s">
        <v>78</v>
      </c>
      <c r="O40875" t="s">
        <v>32</v>
      </c>
      <c r="P40875" t="str">
        <f t="shared" si="1276"/>
        <v>Adult</v>
      </c>
      <c r="Q40875" t="str">
        <f t="shared" si="1277"/>
        <v>Matthew Walker</v>
      </c>
    </row>
    <row r="40876" spans="1:17" x14ac:dyDescent="0.25">
      <c r="A40876" t="s">
        <v>115286</v>
      </c>
      <c r="B40876">
        <v>36</v>
      </c>
      <c r="C40876" t="s">
        <v>15</v>
      </c>
      <c r="D40876" t="s">
        <v>41</v>
      </c>
      <c r="E40876" t="s">
        <v>75</v>
      </c>
      <c r="F40876" s="1">
        <v>44886</v>
      </c>
      <c r="G40876" t="s">
        <v>76392</v>
      </c>
      <c r="H40876" t="s">
        <v>115287</v>
      </c>
      <c r="I40876" t="s">
        <v>20</v>
      </c>
      <c r="J40876" s="2">
        <v>31661.3879145594</v>
      </c>
      <c r="K40876">
        <v>214</v>
      </c>
      <c r="L40876" t="s">
        <v>45</v>
      </c>
      <c r="M40876" s="1">
        <v>44903</v>
      </c>
      <c r="N40876" t="s">
        <v>78</v>
      </c>
      <c r="O40876" t="s">
        <v>46</v>
      </c>
      <c r="P40876" t="str">
        <f t="shared" si="1276"/>
        <v>Adult</v>
      </c>
      <c r="Q40876" t="str">
        <f t="shared" si="1277"/>
        <v>William Moses</v>
      </c>
    </row>
    <row r="40877" spans="1:17" x14ac:dyDescent="0.25">
      <c r="A40877" t="s">
        <v>121935</v>
      </c>
      <c r="B40877">
        <v>36</v>
      </c>
      <c r="C40877" t="s">
        <v>34</v>
      </c>
      <c r="D40877" t="s">
        <v>16</v>
      </c>
      <c r="E40877" t="s">
        <v>92</v>
      </c>
      <c r="F40877" s="1">
        <v>44631</v>
      </c>
      <c r="G40877" t="s">
        <v>121936</v>
      </c>
      <c r="H40877" t="s">
        <v>121937</v>
      </c>
      <c r="I40877" t="s">
        <v>29</v>
      </c>
      <c r="J40877" s="2">
        <v>9115.6295608478595</v>
      </c>
      <c r="K40877">
        <v>235</v>
      </c>
      <c r="L40877" t="s">
        <v>45</v>
      </c>
      <c r="M40877" s="1">
        <v>44640</v>
      </c>
      <c r="N40877" t="s">
        <v>31</v>
      </c>
      <c r="O40877" t="s">
        <v>32</v>
      </c>
      <c r="P40877" t="str">
        <f t="shared" si="1276"/>
        <v>Adult</v>
      </c>
      <c r="Q40877" t="str">
        <f t="shared" si="1277"/>
        <v>Connie Watson</v>
      </c>
    </row>
    <row r="40878" spans="1:17" x14ac:dyDescent="0.25">
      <c r="A40878" t="s">
        <v>72907</v>
      </c>
      <c r="B40878">
        <v>36</v>
      </c>
      <c r="C40878" t="s">
        <v>15</v>
      </c>
      <c r="D40878" t="s">
        <v>58</v>
      </c>
      <c r="E40878" t="s">
        <v>75</v>
      </c>
      <c r="F40878" s="1">
        <v>44833</v>
      </c>
      <c r="G40878" t="s">
        <v>72908</v>
      </c>
      <c r="H40878" t="s">
        <v>20544</v>
      </c>
      <c r="I40878" t="s">
        <v>56</v>
      </c>
      <c r="J40878" s="2">
        <v>15134.360230431501</v>
      </c>
      <c r="K40878">
        <v>297</v>
      </c>
      <c r="L40878" t="s">
        <v>21</v>
      </c>
      <c r="M40878" s="1">
        <v>44862</v>
      </c>
      <c r="N40878" t="s">
        <v>78</v>
      </c>
      <c r="O40878" t="s">
        <v>32</v>
      </c>
      <c r="P40878" t="str">
        <f t="shared" si="1276"/>
        <v>Adult</v>
      </c>
      <c r="Q40878" t="str">
        <f t="shared" si="1277"/>
        <v>Elizabeth Trujillo</v>
      </c>
    </row>
    <row r="40879" spans="1:17" x14ac:dyDescent="0.25">
      <c r="A40879" t="s">
        <v>107535</v>
      </c>
      <c r="B40879">
        <v>36</v>
      </c>
      <c r="C40879" t="s">
        <v>34</v>
      </c>
      <c r="D40879" t="s">
        <v>102</v>
      </c>
      <c r="E40879" t="s">
        <v>17</v>
      </c>
      <c r="F40879" s="1">
        <v>44916</v>
      </c>
      <c r="G40879" t="s">
        <v>107536</v>
      </c>
      <c r="H40879" t="s">
        <v>107537</v>
      </c>
      <c r="I40879" t="s">
        <v>38</v>
      </c>
      <c r="J40879" s="2">
        <v>39225.606902369604</v>
      </c>
      <c r="K40879">
        <v>421</v>
      </c>
      <c r="L40879" t="s">
        <v>21</v>
      </c>
      <c r="M40879" s="1">
        <v>44931</v>
      </c>
      <c r="N40879" t="s">
        <v>78</v>
      </c>
      <c r="O40879" t="s">
        <v>32</v>
      </c>
      <c r="P40879" t="str">
        <f t="shared" si="1276"/>
        <v>Adult</v>
      </c>
      <c r="Q40879" t="str">
        <f t="shared" si="1277"/>
        <v>Melissa Dalton</v>
      </c>
    </row>
    <row r="40880" spans="1:17" x14ac:dyDescent="0.25">
      <c r="A40880" t="s">
        <v>121110</v>
      </c>
      <c r="B40880">
        <v>36</v>
      </c>
      <c r="C40880" t="s">
        <v>15</v>
      </c>
      <c r="D40880" t="s">
        <v>58</v>
      </c>
      <c r="E40880" t="s">
        <v>42</v>
      </c>
      <c r="F40880" s="1">
        <v>44806</v>
      </c>
      <c r="G40880" t="s">
        <v>121111</v>
      </c>
      <c r="H40880" t="s">
        <v>36542</v>
      </c>
      <c r="I40880" t="s">
        <v>56</v>
      </c>
      <c r="J40880" s="2">
        <v>25343.344884608901</v>
      </c>
      <c r="K40880">
        <v>139</v>
      </c>
      <c r="L40880" t="s">
        <v>30</v>
      </c>
      <c r="M40880" s="1">
        <v>44809</v>
      </c>
      <c r="N40880" t="s">
        <v>22</v>
      </c>
      <c r="O40880" t="s">
        <v>23</v>
      </c>
      <c r="P40880" t="str">
        <f t="shared" si="1276"/>
        <v>Adult</v>
      </c>
      <c r="Q40880" t="str">
        <f t="shared" si="1277"/>
        <v>Michael Myers</v>
      </c>
    </row>
    <row r="40881" spans="1:17" x14ac:dyDescent="0.25">
      <c r="A40881" t="s">
        <v>50823</v>
      </c>
      <c r="B40881">
        <v>36</v>
      </c>
      <c r="C40881" t="s">
        <v>34</v>
      </c>
      <c r="D40881" t="s">
        <v>58</v>
      </c>
      <c r="E40881" t="s">
        <v>17</v>
      </c>
      <c r="F40881" s="1">
        <v>44969</v>
      </c>
      <c r="G40881" t="s">
        <v>50824</v>
      </c>
      <c r="H40881" t="s">
        <v>14392</v>
      </c>
      <c r="I40881" t="s">
        <v>64</v>
      </c>
      <c r="J40881" s="2">
        <v>33297.883332785597</v>
      </c>
      <c r="K40881">
        <v>405</v>
      </c>
      <c r="L40881" t="s">
        <v>45</v>
      </c>
      <c r="M40881" s="1">
        <v>44983</v>
      </c>
      <c r="N40881" t="s">
        <v>31</v>
      </c>
      <c r="O40881" t="s">
        <v>46</v>
      </c>
      <c r="P40881" t="str">
        <f t="shared" si="1276"/>
        <v>Adult</v>
      </c>
      <c r="Q40881" t="str">
        <f t="shared" si="1277"/>
        <v>Bonnie Cox</v>
      </c>
    </row>
    <row r="40882" spans="1:17" x14ac:dyDescent="0.25">
      <c r="A40882" t="s">
        <v>62670</v>
      </c>
      <c r="B40882">
        <v>36</v>
      </c>
      <c r="C40882" t="s">
        <v>34</v>
      </c>
      <c r="D40882" t="s">
        <v>58</v>
      </c>
      <c r="E40882" t="s">
        <v>53</v>
      </c>
      <c r="F40882" s="1">
        <v>44565</v>
      </c>
      <c r="G40882" t="s">
        <v>62671</v>
      </c>
      <c r="H40882" t="s">
        <v>62672</v>
      </c>
      <c r="I40882" t="s">
        <v>64</v>
      </c>
      <c r="J40882" s="2">
        <v>24783.836575982601</v>
      </c>
      <c r="K40882">
        <v>274</v>
      </c>
      <c r="L40882" t="s">
        <v>45</v>
      </c>
      <c r="M40882" s="1">
        <v>44572</v>
      </c>
      <c r="N40882" t="s">
        <v>39</v>
      </c>
      <c r="O40882" t="s">
        <v>32</v>
      </c>
      <c r="P40882" t="str">
        <f t="shared" si="1276"/>
        <v>Adult</v>
      </c>
      <c r="Q40882" t="str">
        <f t="shared" si="1277"/>
        <v>Samuel Wells</v>
      </c>
    </row>
    <row r="40883" spans="1:17" x14ac:dyDescent="0.25">
      <c r="A40883" t="s">
        <v>120642</v>
      </c>
      <c r="B40883">
        <v>36</v>
      </c>
      <c r="C40883" t="s">
        <v>15</v>
      </c>
      <c r="D40883" t="s">
        <v>102</v>
      </c>
      <c r="E40883" t="s">
        <v>42</v>
      </c>
      <c r="F40883" s="1">
        <v>43705</v>
      </c>
      <c r="G40883" t="s">
        <v>120643</v>
      </c>
      <c r="H40883" t="s">
        <v>1182</v>
      </c>
      <c r="I40883" t="s">
        <v>64</v>
      </c>
      <c r="J40883" s="2">
        <v>30229.968852918999</v>
      </c>
      <c r="K40883">
        <v>305</v>
      </c>
      <c r="L40883" t="s">
        <v>21</v>
      </c>
      <c r="M40883" s="1">
        <v>43725</v>
      </c>
      <c r="N40883" t="s">
        <v>39</v>
      </c>
      <c r="O40883" t="s">
        <v>23</v>
      </c>
      <c r="P40883" t="str">
        <f t="shared" si="1276"/>
        <v>Adult</v>
      </c>
      <c r="Q40883" t="str">
        <f t="shared" si="1277"/>
        <v>Alan Perez</v>
      </c>
    </row>
    <row r="40884" spans="1:17" x14ac:dyDescent="0.25">
      <c r="A40884" t="s">
        <v>10592</v>
      </c>
      <c r="B40884">
        <v>36</v>
      </c>
      <c r="C40884" t="s">
        <v>34</v>
      </c>
      <c r="D40884" t="s">
        <v>25</v>
      </c>
      <c r="E40884" t="s">
        <v>42</v>
      </c>
      <c r="F40884" s="1">
        <v>43839</v>
      </c>
      <c r="G40884" t="s">
        <v>10593</v>
      </c>
      <c r="H40884" t="s">
        <v>10594</v>
      </c>
      <c r="I40884" t="s">
        <v>56</v>
      </c>
      <c r="J40884" s="2">
        <v>25707.1857273477</v>
      </c>
      <c r="K40884">
        <v>486</v>
      </c>
      <c r="L40884" t="s">
        <v>30</v>
      </c>
      <c r="M40884" s="1">
        <v>43848</v>
      </c>
      <c r="N40884" t="s">
        <v>78</v>
      </c>
      <c r="O40884" t="s">
        <v>32</v>
      </c>
      <c r="P40884" t="str">
        <f t="shared" si="1276"/>
        <v>Adult</v>
      </c>
      <c r="Q40884" t="str">
        <f t="shared" si="1277"/>
        <v>Donald Zuniga</v>
      </c>
    </row>
    <row r="40885" spans="1:17" x14ac:dyDescent="0.25">
      <c r="A40885" t="s">
        <v>116309</v>
      </c>
      <c r="B40885">
        <v>36</v>
      </c>
      <c r="C40885" t="s">
        <v>15</v>
      </c>
      <c r="D40885" t="s">
        <v>25</v>
      </c>
      <c r="E40885" t="s">
        <v>92</v>
      </c>
      <c r="F40885" s="1">
        <v>45284</v>
      </c>
      <c r="G40885" t="s">
        <v>116310</v>
      </c>
      <c r="H40885" t="s">
        <v>77643</v>
      </c>
      <c r="I40885" t="s">
        <v>56</v>
      </c>
      <c r="J40885" s="2">
        <v>42876.222133424999</v>
      </c>
      <c r="K40885">
        <v>415</v>
      </c>
      <c r="L40885" t="s">
        <v>45</v>
      </c>
      <c r="M40885" s="1">
        <v>45288</v>
      </c>
      <c r="N40885" t="s">
        <v>51</v>
      </c>
      <c r="O40885" t="s">
        <v>46</v>
      </c>
      <c r="P40885" t="str">
        <f t="shared" si="1276"/>
        <v>Adult</v>
      </c>
      <c r="Q40885" t="str">
        <f t="shared" si="1277"/>
        <v>Heather Johnson</v>
      </c>
    </row>
    <row r="40886" spans="1:17" x14ac:dyDescent="0.25">
      <c r="A40886" t="s">
        <v>96934</v>
      </c>
      <c r="B40886">
        <v>36</v>
      </c>
      <c r="C40886" t="s">
        <v>15</v>
      </c>
      <c r="D40886" t="s">
        <v>16</v>
      </c>
      <c r="E40886" t="s">
        <v>17</v>
      </c>
      <c r="F40886" s="1">
        <v>43824</v>
      </c>
      <c r="G40886" t="s">
        <v>96935</v>
      </c>
      <c r="H40886" t="s">
        <v>96936</v>
      </c>
      <c r="I40886" t="s">
        <v>29</v>
      </c>
      <c r="J40886" s="2">
        <v>40142.732815526899</v>
      </c>
      <c r="K40886">
        <v>374</v>
      </c>
      <c r="L40886" t="s">
        <v>21</v>
      </c>
      <c r="M40886" s="1">
        <v>43840</v>
      </c>
      <c r="N40886" t="s">
        <v>39</v>
      </c>
      <c r="O40886" t="s">
        <v>46</v>
      </c>
      <c r="P40886" t="str">
        <f t="shared" si="1276"/>
        <v>Adult</v>
      </c>
      <c r="Q40886" t="str">
        <f t="shared" si="1277"/>
        <v>John Gonzalez</v>
      </c>
    </row>
    <row r="40887" spans="1:17" x14ac:dyDescent="0.25">
      <c r="A40887" t="s">
        <v>84131</v>
      </c>
      <c r="B40887">
        <v>36</v>
      </c>
      <c r="C40887" t="s">
        <v>15</v>
      </c>
      <c r="D40887" t="s">
        <v>48</v>
      </c>
      <c r="E40887" t="s">
        <v>75</v>
      </c>
      <c r="F40887" s="1">
        <v>44145</v>
      </c>
      <c r="G40887" t="s">
        <v>84132</v>
      </c>
      <c r="H40887" t="s">
        <v>10632</v>
      </c>
      <c r="I40887" t="s">
        <v>38</v>
      </c>
      <c r="J40887" s="2">
        <v>20612.5356548196</v>
      </c>
      <c r="K40887">
        <v>444</v>
      </c>
      <c r="L40887" t="s">
        <v>21</v>
      </c>
      <c r="M40887" s="1">
        <v>44149</v>
      </c>
      <c r="N40887" t="s">
        <v>39</v>
      </c>
      <c r="O40887" t="s">
        <v>32</v>
      </c>
      <c r="P40887" t="str">
        <f t="shared" si="1276"/>
        <v>Adult</v>
      </c>
      <c r="Q40887" t="str">
        <f t="shared" si="1277"/>
        <v>Elizabeth Wilson</v>
      </c>
    </row>
    <row r="40888" spans="1:17" x14ac:dyDescent="0.25">
      <c r="A40888" t="s">
        <v>117906</v>
      </c>
      <c r="B40888">
        <v>36</v>
      </c>
      <c r="C40888" t="s">
        <v>15</v>
      </c>
      <c r="D40888" t="s">
        <v>41</v>
      </c>
      <c r="E40888" t="s">
        <v>75</v>
      </c>
      <c r="F40888" s="1">
        <v>44057</v>
      </c>
      <c r="G40888" t="s">
        <v>117907</v>
      </c>
      <c r="H40888" t="s">
        <v>117908</v>
      </c>
      <c r="I40888" t="s">
        <v>64</v>
      </c>
      <c r="J40888" s="2">
        <v>18390.551999762502</v>
      </c>
      <c r="K40888">
        <v>134</v>
      </c>
      <c r="L40888" t="s">
        <v>45</v>
      </c>
      <c r="M40888" s="1">
        <v>44059</v>
      </c>
      <c r="N40888" t="s">
        <v>39</v>
      </c>
      <c r="O40888" t="s">
        <v>23</v>
      </c>
      <c r="P40888" t="str">
        <f t="shared" si="1276"/>
        <v>Adult</v>
      </c>
      <c r="Q40888" t="str">
        <f t="shared" si="1277"/>
        <v>Matthew Foster</v>
      </c>
    </row>
    <row r="40889" spans="1:17" x14ac:dyDescent="0.25">
      <c r="A40889" t="s">
        <v>2799</v>
      </c>
      <c r="B40889">
        <v>36</v>
      </c>
      <c r="C40889" t="s">
        <v>15</v>
      </c>
      <c r="D40889" t="s">
        <v>16</v>
      </c>
      <c r="E40889" t="s">
        <v>26</v>
      </c>
      <c r="F40889" s="1">
        <v>44089</v>
      </c>
      <c r="G40889" t="s">
        <v>2800</v>
      </c>
      <c r="H40889" t="s">
        <v>2801</v>
      </c>
      <c r="I40889" t="s">
        <v>64</v>
      </c>
      <c r="J40889" s="2">
        <v>5624.2886687559803</v>
      </c>
      <c r="K40889">
        <v>380</v>
      </c>
      <c r="L40889" t="s">
        <v>30</v>
      </c>
      <c r="M40889" s="1">
        <v>44100</v>
      </c>
      <c r="N40889" t="s">
        <v>22</v>
      </c>
      <c r="O40889" t="s">
        <v>32</v>
      </c>
      <c r="P40889" t="str">
        <f t="shared" si="1276"/>
        <v>Adult</v>
      </c>
      <c r="Q40889" t="str">
        <f t="shared" si="1277"/>
        <v>Geoffrey Daniels</v>
      </c>
    </row>
    <row r="40890" spans="1:17" x14ac:dyDescent="0.25">
      <c r="A40890" t="s">
        <v>60164</v>
      </c>
      <c r="B40890">
        <v>36</v>
      </c>
      <c r="C40890" t="s">
        <v>15</v>
      </c>
      <c r="D40890" t="s">
        <v>58</v>
      </c>
      <c r="E40890" t="s">
        <v>75</v>
      </c>
      <c r="F40890" s="1">
        <v>43835</v>
      </c>
      <c r="G40890" t="s">
        <v>60165</v>
      </c>
      <c r="H40890" t="s">
        <v>60166</v>
      </c>
      <c r="I40890" t="s">
        <v>29</v>
      </c>
      <c r="J40890" s="2">
        <v>11726.6269316053</v>
      </c>
      <c r="K40890">
        <v>452</v>
      </c>
      <c r="L40890" t="s">
        <v>45</v>
      </c>
      <c r="M40890" s="1">
        <v>43856</v>
      </c>
      <c r="N40890" t="s">
        <v>51</v>
      </c>
      <c r="O40890" t="s">
        <v>32</v>
      </c>
      <c r="P40890" t="str">
        <f t="shared" si="1276"/>
        <v>Adult</v>
      </c>
      <c r="Q40890" t="str">
        <f t="shared" si="1277"/>
        <v>Sherry Harris</v>
      </c>
    </row>
    <row r="40891" spans="1:17" x14ac:dyDescent="0.25">
      <c r="A40891" t="s">
        <v>84769</v>
      </c>
      <c r="B40891">
        <v>36</v>
      </c>
      <c r="C40891" t="s">
        <v>15</v>
      </c>
      <c r="D40891" t="s">
        <v>58</v>
      </c>
      <c r="E40891" t="s">
        <v>17</v>
      </c>
      <c r="F40891" s="1">
        <v>44541</v>
      </c>
      <c r="G40891" t="s">
        <v>36413</v>
      </c>
      <c r="H40891" t="s">
        <v>84770</v>
      </c>
      <c r="I40891" t="s">
        <v>64</v>
      </c>
      <c r="J40891" s="2">
        <v>11382.213614501799</v>
      </c>
      <c r="K40891">
        <v>112</v>
      </c>
      <c r="L40891" t="s">
        <v>30</v>
      </c>
      <c r="M40891" s="1">
        <v>44552</v>
      </c>
      <c r="N40891" t="s">
        <v>31</v>
      </c>
      <c r="O40891" t="s">
        <v>32</v>
      </c>
      <c r="P40891" t="str">
        <f t="shared" si="1276"/>
        <v>Adult</v>
      </c>
      <c r="Q40891" t="str">
        <f t="shared" si="1277"/>
        <v>Amanda Gonzalez</v>
      </c>
    </row>
    <row r="40892" spans="1:17" x14ac:dyDescent="0.25">
      <c r="A40892" t="s">
        <v>89844</v>
      </c>
      <c r="B40892">
        <v>36</v>
      </c>
      <c r="C40892" t="s">
        <v>34</v>
      </c>
      <c r="D40892" t="s">
        <v>25</v>
      </c>
      <c r="E40892" t="s">
        <v>75</v>
      </c>
      <c r="F40892" s="1">
        <v>44814</v>
      </c>
      <c r="G40892" t="s">
        <v>89845</v>
      </c>
      <c r="H40892" t="s">
        <v>89846</v>
      </c>
      <c r="I40892" t="s">
        <v>29</v>
      </c>
      <c r="J40892" s="2">
        <v>2016.3518850519599</v>
      </c>
      <c r="K40892">
        <v>224</v>
      </c>
      <c r="L40892" t="s">
        <v>30</v>
      </c>
      <c r="M40892" s="1">
        <v>44827</v>
      </c>
      <c r="N40892" t="s">
        <v>22</v>
      </c>
      <c r="O40892" t="s">
        <v>23</v>
      </c>
      <c r="P40892" t="str">
        <f t="shared" si="1276"/>
        <v>Adult</v>
      </c>
      <c r="Q40892" t="str">
        <f t="shared" si="1277"/>
        <v>Jeremy Shelton</v>
      </c>
    </row>
    <row r="40893" spans="1:17" x14ac:dyDescent="0.25">
      <c r="A40893" t="s">
        <v>52932</v>
      </c>
      <c r="B40893">
        <v>36</v>
      </c>
      <c r="C40893" t="s">
        <v>34</v>
      </c>
      <c r="D40893" t="s">
        <v>58</v>
      </c>
      <c r="E40893" t="s">
        <v>17</v>
      </c>
      <c r="F40893" s="1">
        <v>45350</v>
      </c>
      <c r="G40893" t="s">
        <v>52933</v>
      </c>
      <c r="H40893" t="s">
        <v>52934</v>
      </c>
      <c r="I40893" t="s">
        <v>20</v>
      </c>
      <c r="J40893" s="2">
        <v>48936.520855896299</v>
      </c>
      <c r="K40893">
        <v>129</v>
      </c>
      <c r="L40893" t="s">
        <v>30</v>
      </c>
      <c r="M40893" s="1">
        <v>45353</v>
      </c>
      <c r="N40893" t="s">
        <v>31</v>
      </c>
      <c r="O40893" t="s">
        <v>23</v>
      </c>
      <c r="P40893" t="str">
        <f t="shared" si="1276"/>
        <v>Adult</v>
      </c>
      <c r="Q40893" t="str">
        <f t="shared" si="1277"/>
        <v>Holly Brown</v>
      </c>
    </row>
    <row r="40894" spans="1:17" x14ac:dyDescent="0.25">
      <c r="A40894" t="s">
        <v>28189</v>
      </c>
      <c r="B40894">
        <v>36</v>
      </c>
      <c r="C40894" t="s">
        <v>15</v>
      </c>
      <c r="D40894" t="s">
        <v>58</v>
      </c>
      <c r="E40894" t="s">
        <v>42</v>
      </c>
      <c r="F40894" s="1">
        <v>43708</v>
      </c>
      <c r="G40894" t="s">
        <v>28190</v>
      </c>
      <c r="H40894" t="s">
        <v>28191</v>
      </c>
      <c r="I40894" t="s">
        <v>56</v>
      </c>
      <c r="J40894" s="2">
        <v>31646.195311042</v>
      </c>
      <c r="K40894">
        <v>482</v>
      </c>
      <c r="L40894" t="s">
        <v>30</v>
      </c>
      <c r="M40894" s="1">
        <v>43729</v>
      </c>
      <c r="N40894" t="s">
        <v>31</v>
      </c>
      <c r="O40894" t="s">
        <v>32</v>
      </c>
      <c r="P40894" t="str">
        <f t="shared" si="1276"/>
        <v>Adult</v>
      </c>
      <c r="Q40894" t="str">
        <f t="shared" si="1277"/>
        <v>Donald Johnson</v>
      </c>
    </row>
    <row r="40895" spans="1:17" x14ac:dyDescent="0.25">
      <c r="A40895" t="s">
        <v>61755</v>
      </c>
      <c r="B40895">
        <v>36</v>
      </c>
      <c r="C40895" t="s">
        <v>15</v>
      </c>
      <c r="D40895" t="s">
        <v>48</v>
      </c>
      <c r="E40895" t="s">
        <v>17</v>
      </c>
      <c r="F40895" s="1">
        <v>43944</v>
      </c>
      <c r="G40895" t="s">
        <v>61756</v>
      </c>
      <c r="H40895" t="s">
        <v>61757</v>
      </c>
      <c r="I40895" t="s">
        <v>38</v>
      </c>
      <c r="J40895" s="2">
        <v>28132.4147986385</v>
      </c>
      <c r="K40895">
        <v>367</v>
      </c>
      <c r="L40895" t="s">
        <v>45</v>
      </c>
      <c r="M40895" s="1">
        <v>43961</v>
      </c>
      <c r="N40895" t="s">
        <v>51</v>
      </c>
      <c r="O40895" t="s">
        <v>23</v>
      </c>
      <c r="P40895" t="str">
        <f t="shared" si="1276"/>
        <v>Adult</v>
      </c>
      <c r="Q40895" t="str">
        <f t="shared" si="1277"/>
        <v>Nathan Johnson</v>
      </c>
    </row>
    <row r="40896" spans="1:17" x14ac:dyDescent="0.25">
      <c r="A40896" t="s">
        <v>86229</v>
      </c>
      <c r="B40896">
        <v>36</v>
      </c>
      <c r="C40896" t="s">
        <v>34</v>
      </c>
      <c r="D40896" t="s">
        <v>16</v>
      </c>
      <c r="E40896" t="s">
        <v>75</v>
      </c>
      <c r="F40896" s="1">
        <v>44581</v>
      </c>
      <c r="G40896" t="s">
        <v>86230</v>
      </c>
      <c r="H40896" t="s">
        <v>25798</v>
      </c>
      <c r="I40896" t="s">
        <v>29</v>
      </c>
      <c r="J40896" s="2">
        <v>33745.325526462599</v>
      </c>
      <c r="K40896">
        <v>366</v>
      </c>
      <c r="L40896" t="s">
        <v>21</v>
      </c>
      <c r="M40896" s="1">
        <v>44604</v>
      </c>
      <c r="N40896" t="s">
        <v>22</v>
      </c>
      <c r="O40896" t="s">
        <v>23</v>
      </c>
      <c r="P40896" t="str">
        <f t="shared" si="1276"/>
        <v>Adult</v>
      </c>
      <c r="Q40896" t="str">
        <f t="shared" si="1277"/>
        <v>James Brown</v>
      </c>
    </row>
    <row r="40897" spans="1:17" x14ac:dyDescent="0.25">
      <c r="A40897" t="s">
        <v>34510</v>
      </c>
      <c r="B40897">
        <v>36</v>
      </c>
      <c r="C40897" t="s">
        <v>34</v>
      </c>
      <c r="D40897" t="s">
        <v>48</v>
      </c>
      <c r="E40897" t="s">
        <v>53</v>
      </c>
      <c r="F40897" s="1">
        <v>45147</v>
      </c>
      <c r="G40897" t="s">
        <v>34511</v>
      </c>
      <c r="H40897" t="s">
        <v>34512</v>
      </c>
      <c r="I40897" t="s">
        <v>29</v>
      </c>
      <c r="J40897" s="2">
        <v>39002.524289906803</v>
      </c>
      <c r="K40897">
        <v>473</v>
      </c>
      <c r="L40897" t="s">
        <v>21</v>
      </c>
      <c r="M40897" s="1">
        <v>45164</v>
      </c>
      <c r="N40897" t="s">
        <v>51</v>
      </c>
      <c r="O40897" t="s">
        <v>23</v>
      </c>
      <c r="P40897" t="str">
        <f t="shared" si="1276"/>
        <v>Adult</v>
      </c>
      <c r="Q40897" t="str">
        <f t="shared" si="1277"/>
        <v>Margaret Ramirez</v>
      </c>
    </row>
    <row r="40898" spans="1:17" x14ac:dyDescent="0.25">
      <c r="A40898" t="s">
        <v>122047</v>
      </c>
      <c r="B40898">
        <v>36</v>
      </c>
      <c r="C40898" t="s">
        <v>15</v>
      </c>
      <c r="D40898" t="s">
        <v>124</v>
      </c>
      <c r="E40898" t="s">
        <v>75</v>
      </c>
      <c r="F40898" s="1">
        <v>43995</v>
      </c>
      <c r="G40898" t="s">
        <v>15468</v>
      </c>
      <c r="H40898" t="s">
        <v>122048</v>
      </c>
      <c r="I40898" t="s">
        <v>29</v>
      </c>
      <c r="J40898" s="2">
        <v>44051.393848707703</v>
      </c>
      <c r="K40898">
        <v>257</v>
      </c>
      <c r="L40898" t="s">
        <v>45</v>
      </c>
      <c r="M40898" s="1">
        <v>44006</v>
      </c>
      <c r="N40898" t="s">
        <v>31</v>
      </c>
      <c r="O40898" t="s">
        <v>23</v>
      </c>
      <c r="P40898" t="str">
        <f t="shared" si="1276"/>
        <v>Adult</v>
      </c>
      <c r="Q40898" t="str">
        <f t="shared" si="1277"/>
        <v>Charles Young</v>
      </c>
    </row>
    <row r="40899" spans="1:17" x14ac:dyDescent="0.25">
      <c r="A40899" t="s">
        <v>39905</v>
      </c>
      <c r="B40899">
        <v>36</v>
      </c>
      <c r="C40899" t="s">
        <v>34</v>
      </c>
      <c r="D40899" t="s">
        <v>124</v>
      </c>
      <c r="E40899" t="s">
        <v>17</v>
      </c>
      <c r="F40899" s="1">
        <v>45011</v>
      </c>
      <c r="G40899" t="s">
        <v>39906</v>
      </c>
      <c r="H40899" t="s">
        <v>26816</v>
      </c>
      <c r="I40899" t="s">
        <v>20</v>
      </c>
      <c r="J40899" s="2">
        <v>17281.052548602998</v>
      </c>
      <c r="K40899">
        <v>480</v>
      </c>
      <c r="L40899" t="s">
        <v>30</v>
      </c>
      <c r="M40899" s="1">
        <v>45040</v>
      </c>
      <c r="N40899" t="s">
        <v>31</v>
      </c>
      <c r="O40899" t="s">
        <v>32</v>
      </c>
      <c r="P40899" t="str">
        <f t="shared" ref="P40899:P40962" si="1278">IF(B40899:B96398&lt;=18,"Young",IF(B40899:B96398&lt;=30,"Youth",IF(B40899:B96398&lt;=60,"Adult","Old")))</f>
        <v>Adult</v>
      </c>
      <c r="Q40899" t="str">
        <f t="shared" ref="Q40899:Q40962" si="1279">PROPER(A40899:A96398)</f>
        <v>Stephanie Martinez</v>
      </c>
    </row>
    <row r="40900" spans="1:17" x14ac:dyDescent="0.25">
      <c r="A40900" t="s">
        <v>104034</v>
      </c>
      <c r="B40900">
        <v>36</v>
      </c>
      <c r="C40900" t="s">
        <v>15</v>
      </c>
      <c r="D40900" t="s">
        <v>25</v>
      </c>
      <c r="E40900" t="s">
        <v>92</v>
      </c>
      <c r="F40900" s="1">
        <v>44985</v>
      </c>
      <c r="G40900" t="s">
        <v>66398</v>
      </c>
      <c r="H40900" t="s">
        <v>104035</v>
      </c>
      <c r="I40900" t="s">
        <v>20</v>
      </c>
      <c r="J40900" s="2">
        <v>22053.735302259702</v>
      </c>
      <c r="K40900">
        <v>274</v>
      </c>
      <c r="L40900" t="s">
        <v>30</v>
      </c>
      <c r="M40900" s="1">
        <v>45013</v>
      </c>
      <c r="N40900" t="s">
        <v>78</v>
      </c>
      <c r="O40900" t="s">
        <v>46</v>
      </c>
      <c r="P40900" t="str">
        <f t="shared" si="1278"/>
        <v>Adult</v>
      </c>
      <c r="Q40900" t="str">
        <f t="shared" si="1279"/>
        <v>Mary Huffman</v>
      </c>
    </row>
    <row r="40901" spans="1:17" x14ac:dyDescent="0.25">
      <c r="A40901" t="s">
        <v>119261</v>
      </c>
      <c r="B40901">
        <v>36</v>
      </c>
      <c r="C40901" t="s">
        <v>15</v>
      </c>
      <c r="D40901" t="s">
        <v>102</v>
      </c>
      <c r="E40901" t="s">
        <v>42</v>
      </c>
      <c r="F40901" s="1">
        <v>45217</v>
      </c>
      <c r="G40901" t="s">
        <v>23924</v>
      </c>
      <c r="H40901" t="s">
        <v>119262</v>
      </c>
      <c r="I40901" t="s">
        <v>56</v>
      </c>
      <c r="J40901" s="2">
        <v>38258.679686265197</v>
      </c>
      <c r="K40901">
        <v>160</v>
      </c>
      <c r="L40901" t="s">
        <v>45</v>
      </c>
      <c r="M40901" s="1">
        <v>45225</v>
      </c>
      <c r="N40901" t="s">
        <v>22</v>
      </c>
      <c r="O40901" t="s">
        <v>23</v>
      </c>
      <c r="P40901" t="str">
        <f t="shared" si="1278"/>
        <v>Adult</v>
      </c>
      <c r="Q40901" t="str">
        <f t="shared" si="1279"/>
        <v>Karen Oliver</v>
      </c>
    </row>
    <row r="40902" spans="1:17" x14ac:dyDescent="0.25">
      <c r="A40902" t="s">
        <v>32119</v>
      </c>
      <c r="B40902">
        <v>36</v>
      </c>
      <c r="C40902" t="s">
        <v>34</v>
      </c>
      <c r="D40902" t="s">
        <v>41</v>
      </c>
      <c r="E40902" t="s">
        <v>92</v>
      </c>
      <c r="F40902" s="1">
        <v>45177</v>
      </c>
      <c r="G40902" t="s">
        <v>22747</v>
      </c>
      <c r="H40902" t="s">
        <v>32120</v>
      </c>
      <c r="I40902" t="s">
        <v>29</v>
      </c>
      <c r="J40902" s="2">
        <v>33314.2201788448</v>
      </c>
      <c r="K40902">
        <v>418</v>
      </c>
      <c r="L40902" t="s">
        <v>45</v>
      </c>
      <c r="M40902" s="1">
        <v>45201</v>
      </c>
      <c r="N40902" t="s">
        <v>51</v>
      </c>
      <c r="O40902" t="s">
        <v>46</v>
      </c>
      <c r="P40902" t="str">
        <f t="shared" si="1278"/>
        <v>Adult</v>
      </c>
      <c r="Q40902" t="str">
        <f t="shared" si="1279"/>
        <v>Jacqueline Dennis</v>
      </c>
    </row>
    <row r="40903" spans="1:17" x14ac:dyDescent="0.25">
      <c r="A40903" t="s">
        <v>30215</v>
      </c>
      <c r="B40903">
        <v>36</v>
      </c>
      <c r="C40903" t="s">
        <v>34</v>
      </c>
      <c r="D40903" t="s">
        <v>58</v>
      </c>
      <c r="E40903" t="s">
        <v>17</v>
      </c>
      <c r="F40903" s="1">
        <v>44850</v>
      </c>
      <c r="G40903" t="s">
        <v>30216</v>
      </c>
      <c r="H40903" t="s">
        <v>11362</v>
      </c>
      <c r="I40903" t="s">
        <v>29</v>
      </c>
      <c r="J40903" s="2">
        <v>23550.716322000299</v>
      </c>
      <c r="K40903">
        <v>391</v>
      </c>
      <c r="L40903" t="s">
        <v>30</v>
      </c>
      <c r="M40903" s="1">
        <v>44876</v>
      </c>
      <c r="N40903" t="s">
        <v>51</v>
      </c>
      <c r="O40903" t="s">
        <v>32</v>
      </c>
      <c r="P40903" t="str">
        <f t="shared" si="1278"/>
        <v>Adult</v>
      </c>
      <c r="Q40903" t="str">
        <f t="shared" si="1279"/>
        <v>Vanessa Bell</v>
      </c>
    </row>
    <row r="40904" spans="1:17" x14ac:dyDescent="0.25">
      <c r="A40904" t="s">
        <v>48786</v>
      </c>
      <c r="B40904">
        <v>36</v>
      </c>
      <c r="C40904" t="s">
        <v>15</v>
      </c>
      <c r="D40904" t="s">
        <v>48</v>
      </c>
      <c r="E40904" t="s">
        <v>17</v>
      </c>
      <c r="F40904" s="1">
        <v>44648</v>
      </c>
      <c r="G40904" t="s">
        <v>48787</v>
      </c>
      <c r="H40904" t="s">
        <v>48788</v>
      </c>
      <c r="I40904" t="s">
        <v>38</v>
      </c>
      <c r="J40904" s="2">
        <v>6941.9357988063202</v>
      </c>
      <c r="K40904">
        <v>260</v>
      </c>
      <c r="L40904" t="s">
        <v>30</v>
      </c>
      <c r="M40904" s="1">
        <v>44660</v>
      </c>
      <c r="N40904" t="s">
        <v>78</v>
      </c>
      <c r="O40904" t="s">
        <v>23</v>
      </c>
      <c r="P40904" t="str">
        <f t="shared" si="1278"/>
        <v>Adult</v>
      </c>
      <c r="Q40904" t="str">
        <f t="shared" si="1279"/>
        <v>William Carroll</v>
      </c>
    </row>
    <row r="40905" spans="1:17" x14ac:dyDescent="0.25">
      <c r="A40905" t="s">
        <v>118014</v>
      </c>
      <c r="B40905">
        <v>36</v>
      </c>
      <c r="C40905" t="s">
        <v>15</v>
      </c>
      <c r="D40905" t="s">
        <v>41</v>
      </c>
      <c r="E40905" t="s">
        <v>42</v>
      </c>
      <c r="F40905" s="1">
        <v>44386</v>
      </c>
      <c r="G40905" t="s">
        <v>118015</v>
      </c>
      <c r="H40905" t="s">
        <v>118016</v>
      </c>
      <c r="I40905" t="s">
        <v>38</v>
      </c>
      <c r="J40905" s="2">
        <v>19115.5873670279</v>
      </c>
      <c r="K40905">
        <v>489</v>
      </c>
      <c r="L40905" t="s">
        <v>45</v>
      </c>
      <c r="M40905" s="1">
        <v>44388</v>
      </c>
      <c r="N40905" t="s">
        <v>22</v>
      </c>
      <c r="O40905" t="s">
        <v>46</v>
      </c>
      <c r="P40905" t="str">
        <f t="shared" si="1278"/>
        <v>Adult</v>
      </c>
      <c r="Q40905" t="str">
        <f t="shared" si="1279"/>
        <v>James Rivera</v>
      </c>
    </row>
    <row r="40906" spans="1:17" x14ac:dyDescent="0.25">
      <c r="A40906" t="s">
        <v>74186</v>
      </c>
      <c r="B40906">
        <v>36</v>
      </c>
      <c r="C40906" t="s">
        <v>15</v>
      </c>
      <c r="D40906" t="s">
        <v>102</v>
      </c>
      <c r="E40906" t="s">
        <v>75</v>
      </c>
      <c r="F40906" s="1">
        <v>44032</v>
      </c>
      <c r="G40906" t="s">
        <v>74187</v>
      </c>
      <c r="H40906" t="s">
        <v>74188</v>
      </c>
      <c r="I40906" t="s">
        <v>29</v>
      </c>
      <c r="J40906" s="2">
        <v>38369.888446317003</v>
      </c>
      <c r="K40906">
        <v>179</v>
      </c>
      <c r="L40906" t="s">
        <v>21</v>
      </c>
      <c r="M40906" s="1">
        <v>44038</v>
      </c>
      <c r="N40906" t="s">
        <v>51</v>
      </c>
      <c r="O40906" t="s">
        <v>32</v>
      </c>
      <c r="P40906" t="str">
        <f t="shared" si="1278"/>
        <v>Adult</v>
      </c>
      <c r="Q40906" t="str">
        <f t="shared" si="1279"/>
        <v>Emily Potter</v>
      </c>
    </row>
    <row r="40907" spans="1:17" x14ac:dyDescent="0.25">
      <c r="A40907" t="s">
        <v>5294</v>
      </c>
      <c r="B40907">
        <v>36</v>
      </c>
      <c r="C40907" t="s">
        <v>34</v>
      </c>
      <c r="D40907" t="s">
        <v>124</v>
      </c>
      <c r="E40907" t="s">
        <v>17</v>
      </c>
      <c r="F40907" s="1">
        <v>44443</v>
      </c>
      <c r="G40907" t="s">
        <v>5295</v>
      </c>
      <c r="H40907" t="s">
        <v>5296</v>
      </c>
      <c r="I40907" t="s">
        <v>64</v>
      </c>
      <c r="J40907" s="2">
        <v>36572.0843761121</v>
      </c>
      <c r="K40907">
        <v>180</v>
      </c>
      <c r="L40907" t="s">
        <v>30</v>
      </c>
      <c r="M40907" s="1">
        <v>44461</v>
      </c>
      <c r="N40907" t="s">
        <v>31</v>
      </c>
      <c r="O40907" t="s">
        <v>23</v>
      </c>
      <c r="P40907" t="str">
        <f t="shared" si="1278"/>
        <v>Adult</v>
      </c>
      <c r="Q40907" t="str">
        <f t="shared" si="1279"/>
        <v>Erika Irwin</v>
      </c>
    </row>
    <row r="40908" spans="1:17" x14ac:dyDescent="0.25">
      <c r="A40908" t="s">
        <v>123060</v>
      </c>
      <c r="B40908">
        <v>36</v>
      </c>
      <c r="C40908" t="s">
        <v>34</v>
      </c>
      <c r="D40908" t="s">
        <v>25</v>
      </c>
      <c r="E40908" t="s">
        <v>92</v>
      </c>
      <c r="F40908" s="1">
        <v>43650</v>
      </c>
      <c r="G40908" t="s">
        <v>123061</v>
      </c>
      <c r="H40908" t="s">
        <v>123062</v>
      </c>
      <c r="I40908" t="s">
        <v>38</v>
      </c>
      <c r="J40908" s="2">
        <v>7933.9500825201103</v>
      </c>
      <c r="K40908">
        <v>212</v>
      </c>
      <c r="L40908" t="s">
        <v>21</v>
      </c>
      <c r="M40908" s="1">
        <v>43668</v>
      </c>
      <c r="N40908" t="s">
        <v>31</v>
      </c>
      <c r="O40908" t="s">
        <v>23</v>
      </c>
      <c r="P40908" t="str">
        <f t="shared" si="1278"/>
        <v>Adult</v>
      </c>
      <c r="Q40908" t="str">
        <f t="shared" si="1279"/>
        <v>Howard Davis</v>
      </c>
    </row>
    <row r="40909" spans="1:17" x14ac:dyDescent="0.25">
      <c r="A40909" t="s">
        <v>62433</v>
      </c>
      <c r="B40909">
        <v>36</v>
      </c>
      <c r="C40909" t="s">
        <v>34</v>
      </c>
      <c r="D40909" t="s">
        <v>25</v>
      </c>
      <c r="E40909" t="s">
        <v>53</v>
      </c>
      <c r="F40909" s="1">
        <v>45164</v>
      </c>
      <c r="G40909" t="s">
        <v>62434</v>
      </c>
      <c r="H40909" t="s">
        <v>62435</v>
      </c>
      <c r="I40909" t="s">
        <v>29</v>
      </c>
      <c r="J40909" s="2">
        <v>42349.0068132542</v>
      </c>
      <c r="K40909">
        <v>264</v>
      </c>
      <c r="L40909" t="s">
        <v>30</v>
      </c>
      <c r="M40909" s="1">
        <v>45187</v>
      </c>
      <c r="N40909" t="s">
        <v>31</v>
      </c>
      <c r="O40909" t="s">
        <v>32</v>
      </c>
      <c r="P40909" t="str">
        <f t="shared" si="1278"/>
        <v>Adult</v>
      </c>
      <c r="Q40909" t="str">
        <f t="shared" si="1279"/>
        <v>Leslie Davis</v>
      </c>
    </row>
    <row r="40910" spans="1:17" x14ac:dyDescent="0.25">
      <c r="A40910" t="s">
        <v>13973</v>
      </c>
      <c r="B40910">
        <v>36</v>
      </c>
      <c r="C40910" t="s">
        <v>15</v>
      </c>
      <c r="D40910" t="s">
        <v>58</v>
      </c>
      <c r="E40910" t="s">
        <v>75</v>
      </c>
      <c r="F40910" s="1">
        <v>43757</v>
      </c>
      <c r="G40910" t="s">
        <v>13974</v>
      </c>
      <c r="H40910" t="s">
        <v>13975</v>
      </c>
      <c r="I40910" t="s">
        <v>56</v>
      </c>
      <c r="J40910" s="2">
        <v>19837.554955434502</v>
      </c>
      <c r="K40910">
        <v>387</v>
      </c>
      <c r="L40910" t="s">
        <v>21</v>
      </c>
      <c r="M40910" s="1">
        <v>43778</v>
      </c>
      <c r="N40910" t="s">
        <v>51</v>
      </c>
      <c r="O40910" t="s">
        <v>23</v>
      </c>
      <c r="P40910" t="str">
        <f t="shared" si="1278"/>
        <v>Adult</v>
      </c>
      <c r="Q40910" t="str">
        <f t="shared" si="1279"/>
        <v>Charles Schmidt</v>
      </c>
    </row>
    <row r="40911" spans="1:17" x14ac:dyDescent="0.25">
      <c r="A40911" t="s">
        <v>67690</v>
      </c>
      <c r="B40911">
        <v>36</v>
      </c>
      <c r="C40911" t="s">
        <v>15</v>
      </c>
      <c r="D40911" t="s">
        <v>102</v>
      </c>
      <c r="E40911" t="s">
        <v>75</v>
      </c>
      <c r="F40911" s="1">
        <v>44900</v>
      </c>
      <c r="G40911" t="s">
        <v>67691</v>
      </c>
      <c r="H40911" t="s">
        <v>3200</v>
      </c>
      <c r="I40911" t="s">
        <v>64</v>
      </c>
      <c r="J40911" s="2">
        <v>43656.591519848604</v>
      </c>
      <c r="K40911">
        <v>191</v>
      </c>
      <c r="L40911" t="s">
        <v>21</v>
      </c>
      <c r="M40911" s="1">
        <v>44916</v>
      </c>
      <c r="N40911" t="s">
        <v>22</v>
      </c>
      <c r="O40911" t="s">
        <v>46</v>
      </c>
      <c r="P40911" t="str">
        <f t="shared" si="1278"/>
        <v>Adult</v>
      </c>
      <c r="Q40911" t="str">
        <f t="shared" si="1279"/>
        <v>Nicholas Simon</v>
      </c>
    </row>
    <row r="40912" spans="1:17" x14ac:dyDescent="0.25">
      <c r="A40912" t="s">
        <v>115299</v>
      </c>
      <c r="B40912">
        <v>36</v>
      </c>
      <c r="C40912" t="s">
        <v>34</v>
      </c>
      <c r="D40912" t="s">
        <v>25</v>
      </c>
      <c r="E40912" t="s">
        <v>53</v>
      </c>
      <c r="F40912" s="1">
        <v>44663</v>
      </c>
      <c r="G40912" t="s">
        <v>115300</v>
      </c>
      <c r="H40912" t="s">
        <v>115301</v>
      </c>
      <c r="I40912" t="s">
        <v>38</v>
      </c>
      <c r="J40912" s="2">
        <v>16211.821179885699</v>
      </c>
      <c r="K40912">
        <v>346</v>
      </c>
      <c r="L40912" t="s">
        <v>45</v>
      </c>
      <c r="M40912" s="1">
        <v>44664</v>
      </c>
      <c r="N40912" t="s">
        <v>31</v>
      </c>
      <c r="O40912" t="s">
        <v>32</v>
      </c>
      <c r="P40912" t="str">
        <f t="shared" si="1278"/>
        <v>Adult</v>
      </c>
      <c r="Q40912" t="str">
        <f t="shared" si="1279"/>
        <v>Kristopher Palmer</v>
      </c>
    </row>
    <row r="40913" spans="1:17" x14ac:dyDescent="0.25">
      <c r="A40913" t="s">
        <v>47765</v>
      </c>
      <c r="B40913">
        <v>36</v>
      </c>
      <c r="C40913" t="s">
        <v>34</v>
      </c>
      <c r="D40913" t="s">
        <v>58</v>
      </c>
      <c r="E40913" t="s">
        <v>92</v>
      </c>
      <c r="F40913" s="1">
        <v>44556</v>
      </c>
      <c r="G40913" t="s">
        <v>47766</v>
      </c>
      <c r="H40913" t="s">
        <v>47767</v>
      </c>
      <c r="I40913" t="s">
        <v>64</v>
      </c>
      <c r="J40913" s="2">
        <v>45924.792929703603</v>
      </c>
      <c r="K40913">
        <v>173</v>
      </c>
      <c r="L40913" t="s">
        <v>21</v>
      </c>
      <c r="M40913" s="1">
        <v>44569</v>
      </c>
      <c r="N40913" t="s">
        <v>78</v>
      </c>
      <c r="O40913" t="s">
        <v>46</v>
      </c>
      <c r="P40913" t="str">
        <f t="shared" si="1278"/>
        <v>Adult</v>
      </c>
      <c r="Q40913" t="str">
        <f t="shared" si="1279"/>
        <v>Ashley Foster</v>
      </c>
    </row>
    <row r="40914" spans="1:17" x14ac:dyDescent="0.25">
      <c r="A40914" t="s">
        <v>52</v>
      </c>
      <c r="B40914">
        <v>36</v>
      </c>
      <c r="C40914" t="s">
        <v>15</v>
      </c>
      <c r="D40914" t="s">
        <v>25</v>
      </c>
      <c r="E40914" t="s">
        <v>53</v>
      </c>
      <c r="F40914" s="1">
        <v>45280</v>
      </c>
      <c r="G40914" t="s">
        <v>54</v>
      </c>
      <c r="H40914" t="s">
        <v>55</v>
      </c>
      <c r="I40914" t="s">
        <v>56</v>
      </c>
      <c r="J40914" s="2">
        <v>48145.110951041803</v>
      </c>
      <c r="K40914">
        <v>389</v>
      </c>
      <c r="L40914" t="s">
        <v>21</v>
      </c>
      <c r="M40914" s="1">
        <v>45284</v>
      </c>
      <c r="N40914" t="s">
        <v>31</v>
      </c>
      <c r="O40914" t="s">
        <v>23</v>
      </c>
      <c r="P40914" t="str">
        <f t="shared" si="1278"/>
        <v>Adult</v>
      </c>
      <c r="Q40914" t="str">
        <f t="shared" si="1279"/>
        <v>Emily Johnson</v>
      </c>
    </row>
    <row r="40915" spans="1:17" x14ac:dyDescent="0.25">
      <c r="A40915" t="s">
        <v>90173</v>
      </c>
      <c r="B40915">
        <v>36</v>
      </c>
      <c r="C40915" t="s">
        <v>34</v>
      </c>
      <c r="D40915" t="s">
        <v>48</v>
      </c>
      <c r="E40915" t="s">
        <v>53</v>
      </c>
      <c r="F40915" s="1">
        <v>44937</v>
      </c>
      <c r="G40915" t="s">
        <v>90174</v>
      </c>
      <c r="H40915" t="s">
        <v>90175</v>
      </c>
      <c r="I40915" t="s">
        <v>64</v>
      </c>
      <c r="J40915" s="2">
        <v>45157.502964054998</v>
      </c>
      <c r="K40915">
        <v>217</v>
      </c>
      <c r="L40915" t="s">
        <v>30</v>
      </c>
      <c r="M40915" s="1">
        <v>44941</v>
      </c>
      <c r="N40915" t="s">
        <v>78</v>
      </c>
      <c r="O40915" t="s">
        <v>46</v>
      </c>
      <c r="P40915" t="str">
        <f t="shared" si="1278"/>
        <v>Adult</v>
      </c>
      <c r="Q40915" t="str">
        <f t="shared" si="1279"/>
        <v>Noah Ewing</v>
      </c>
    </row>
    <row r="40916" spans="1:17" x14ac:dyDescent="0.25">
      <c r="A40916" t="s">
        <v>52432</v>
      </c>
      <c r="B40916">
        <v>36</v>
      </c>
      <c r="C40916" t="s">
        <v>34</v>
      </c>
      <c r="D40916" t="s">
        <v>16</v>
      </c>
      <c r="E40916" t="s">
        <v>42</v>
      </c>
      <c r="F40916" s="1">
        <v>44062</v>
      </c>
      <c r="G40916" t="s">
        <v>52433</v>
      </c>
      <c r="H40916" t="s">
        <v>52434</v>
      </c>
      <c r="I40916" t="s">
        <v>29</v>
      </c>
      <c r="J40916" s="2">
        <v>48756.184964728403</v>
      </c>
      <c r="K40916">
        <v>370</v>
      </c>
      <c r="L40916" t="s">
        <v>21</v>
      </c>
      <c r="M40916" s="1">
        <v>44064</v>
      </c>
      <c r="N40916" t="s">
        <v>39</v>
      </c>
      <c r="O40916" t="s">
        <v>46</v>
      </c>
      <c r="P40916" t="str">
        <f t="shared" si="1278"/>
        <v>Adult</v>
      </c>
      <c r="Q40916" t="str">
        <f t="shared" si="1279"/>
        <v>Stephen Johnson</v>
      </c>
    </row>
    <row r="40917" spans="1:17" x14ac:dyDescent="0.25">
      <c r="A40917" t="s">
        <v>71204</v>
      </c>
      <c r="B40917">
        <v>36</v>
      </c>
      <c r="C40917" t="s">
        <v>34</v>
      </c>
      <c r="D40917" t="s">
        <v>48</v>
      </c>
      <c r="E40917" t="s">
        <v>92</v>
      </c>
      <c r="F40917" s="1">
        <v>44776</v>
      </c>
      <c r="G40917" t="s">
        <v>71205</v>
      </c>
      <c r="H40917" t="s">
        <v>71206</v>
      </c>
      <c r="I40917" t="s">
        <v>56</v>
      </c>
      <c r="J40917" s="2">
        <v>17147.789261005099</v>
      </c>
      <c r="K40917">
        <v>263</v>
      </c>
      <c r="L40917" t="s">
        <v>45</v>
      </c>
      <c r="M40917" s="1">
        <v>44790</v>
      </c>
      <c r="N40917" t="s">
        <v>78</v>
      </c>
      <c r="O40917" t="s">
        <v>46</v>
      </c>
      <c r="P40917" t="str">
        <f t="shared" si="1278"/>
        <v>Adult</v>
      </c>
      <c r="Q40917" t="str">
        <f t="shared" si="1279"/>
        <v>Jake Bean</v>
      </c>
    </row>
    <row r="40918" spans="1:17" x14ac:dyDescent="0.25">
      <c r="A40918" t="s">
        <v>87940</v>
      </c>
      <c r="B40918">
        <v>36</v>
      </c>
      <c r="C40918" t="s">
        <v>15</v>
      </c>
      <c r="D40918" t="s">
        <v>25</v>
      </c>
      <c r="E40918" t="s">
        <v>53</v>
      </c>
      <c r="F40918" s="1">
        <v>43708</v>
      </c>
      <c r="G40918" t="s">
        <v>87941</v>
      </c>
      <c r="H40918" t="s">
        <v>3612</v>
      </c>
      <c r="I40918" t="s">
        <v>56</v>
      </c>
      <c r="J40918" s="2">
        <v>15871.296213499299</v>
      </c>
      <c r="K40918">
        <v>245</v>
      </c>
      <c r="L40918" t="s">
        <v>21</v>
      </c>
      <c r="M40918" s="1">
        <v>43723</v>
      </c>
      <c r="N40918" t="s">
        <v>31</v>
      </c>
      <c r="O40918" t="s">
        <v>23</v>
      </c>
      <c r="P40918" t="str">
        <f t="shared" si="1278"/>
        <v>Adult</v>
      </c>
      <c r="Q40918" t="str">
        <f t="shared" si="1279"/>
        <v>Bob Berry</v>
      </c>
    </row>
    <row r="40919" spans="1:17" x14ac:dyDescent="0.25">
      <c r="A40919" t="s">
        <v>16412</v>
      </c>
      <c r="B40919">
        <v>36</v>
      </c>
      <c r="C40919" t="s">
        <v>15</v>
      </c>
      <c r="D40919" t="s">
        <v>102</v>
      </c>
      <c r="E40919" t="s">
        <v>26</v>
      </c>
      <c r="F40919" s="1">
        <v>44117</v>
      </c>
      <c r="G40919" t="s">
        <v>16413</v>
      </c>
      <c r="H40919" t="s">
        <v>16414</v>
      </c>
      <c r="I40919" t="s">
        <v>20</v>
      </c>
      <c r="J40919" s="2">
        <v>20035.5096064547</v>
      </c>
      <c r="K40919">
        <v>372</v>
      </c>
      <c r="L40919" t="s">
        <v>45</v>
      </c>
      <c r="M40919" s="1">
        <v>44144</v>
      </c>
      <c r="N40919" t="s">
        <v>22</v>
      </c>
      <c r="O40919" t="s">
        <v>46</v>
      </c>
      <c r="P40919" t="str">
        <f t="shared" si="1278"/>
        <v>Adult</v>
      </c>
      <c r="Q40919" t="str">
        <f t="shared" si="1279"/>
        <v>Jesse Vargas</v>
      </c>
    </row>
    <row r="40920" spans="1:17" x14ac:dyDescent="0.25">
      <c r="A40920" t="s">
        <v>85209</v>
      </c>
      <c r="B40920">
        <v>36</v>
      </c>
      <c r="C40920" t="s">
        <v>15</v>
      </c>
      <c r="D40920" t="s">
        <v>35</v>
      </c>
      <c r="E40920" t="s">
        <v>26</v>
      </c>
      <c r="F40920" s="1">
        <v>44186</v>
      </c>
      <c r="G40920" t="s">
        <v>6118</v>
      </c>
      <c r="H40920" t="s">
        <v>85210</v>
      </c>
      <c r="I40920" t="s">
        <v>38</v>
      </c>
      <c r="J40920" s="2">
        <v>48125.127356753001</v>
      </c>
      <c r="K40920">
        <v>480</v>
      </c>
      <c r="L40920" t="s">
        <v>30</v>
      </c>
      <c r="M40920" s="1">
        <v>44201</v>
      </c>
      <c r="N40920" t="s">
        <v>51</v>
      </c>
      <c r="O40920" t="s">
        <v>32</v>
      </c>
      <c r="P40920" t="str">
        <f t="shared" si="1278"/>
        <v>Adult</v>
      </c>
      <c r="Q40920" t="str">
        <f t="shared" si="1279"/>
        <v>Russell Campos</v>
      </c>
    </row>
    <row r="40921" spans="1:17" x14ac:dyDescent="0.25">
      <c r="A40921" t="s">
        <v>122297</v>
      </c>
      <c r="B40921">
        <v>36</v>
      </c>
      <c r="C40921" t="s">
        <v>34</v>
      </c>
      <c r="D40921" t="s">
        <v>58</v>
      </c>
      <c r="E40921" t="s">
        <v>75</v>
      </c>
      <c r="F40921" s="1">
        <v>43971</v>
      </c>
      <c r="G40921" t="s">
        <v>122298</v>
      </c>
      <c r="H40921" t="s">
        <v>122299</v>
      </c>
      <c r="I40921" t="s">
        <v>56</v>
      </c>
      <c r="J40921" s="2">
        <v>11703.1712720057</v>
      </c>
      <c r="K40921">
        <v>342</v>
      </c>
      <c r="L40921" t="s">
        <v>30</v>
      </c>
      <c r="M40921" s="1">
        <v>43995</v>
      </c>
      <c r="N40921" t="s">
        <v>31</v>
      </c>
      <c r="O40921" t="s">
        <v>46</v>
      </c>
      <c r="P40921" t="str">
        <f t="shared" si="1278"/>
        <v>Adult</v>
      </c>
      <c r="Q40921" t="str">
        <f t="shared" si="1279"/>
        <v>Jennifer Miller</v>
      </c>
    </row>
    <row r="40922" spans="1:17" x14ac:dyDescent="0.25">
      <c r="A40922" t="s">
        <v>70871</v>
      </c>
      <c r="B40922">
        <v>36</v>
      </c>
      <c r="C40922" t="s">
        <v>15</v>
      </c>
      <c r="D40922" t="s">
        <v>58</v>
      </c>
      <c r="E40922" t="s">
        <v>75</v>
      </c>
      <c r="F40922" s="1">
        <v>44925</v>
      </c>
      <c r="G40922" t="s">
        <v>70872</v>
      </c>
      <c r="H40922" t="s">
        <v>70873</v>
      </c>
      <c r="I40922" t="s">
        <v>64</v>
      </c>
      <c r="J40922" s="2">
        <v>38616.823477193902</v>
      </c>
      <c r="K40922">
        <v>399</v>
      </c>
      <c r="L40922" t="s">
        <v>30</v>
      </c>
      <c r="M40922" s="1">
        <v>44932</v>
      </c>
      <c r="N40922" t="s">
        <v>31</v>
      </c>
      <c r="O40922" t="s">
        <v>46</v>
      </c>
      <c r="P40922" t="str">
        <f t="shared" si="1278"/>
        <v>Adult</v>
      </c>
      <c r="Q40922" t="str">
        <f t="shared" si="1279"/>
        <v>Lauren Jones</v>
      </c>
    </row>
    <row r="40923" spans="1:17" x14ac:dyDescent="0.25">
      <c r="A40923" t="s">
        <v>66989</v>
      </c>
      <c r="B40923">
        <v>36</v>
      </c>
      <c r="C40923" t="s">
        <v>34</v>
      </c>
      <c r="D40923" t="s">
        <v>35</v>
      </c>
      <c r="E40923" t="s">
        <v>26</v>
      </c>
      <c r="F40923" s="1">
        <v>44503</v>
      </c>
      <c r="G40923" t="s">
        <v>66990</v>
      </c>
      <c r="H40923" t="s">
        <v>42317</v>
      </c>
      <c r="I40923" t="s">
        <v>56</v>
      </c>
      <c r="J40923" s="2">
        <v>26995.288790869599</v>
      </c>
      <c r="K40923">
        <v>494</v>
      </c>
      <c r="L40923" t="s">
        <v>45</v>
      </c>
      <c r="M40923" s="1">
        <v>44512</v>
      </c>
      <c r="N40923" t="s">
        <v>39</v>
      </c>
      <c r="O40923" t="s">
        <v>23</v>
      </c>
      <c r="P40923" t="str">
        <f t="shared" si="1278"/>
        <v>Adult</v>
      </c>
      <c r="Q40923" t="str">
        <f t="shared" si="1279"/>
        <v>Shirley Jones</v>
      </c>
    </row>
    <row r="40924" spans="1:17" x14ac:dyDescent="0.25">
      <c r="A40924" t="s">
        <v>96249</v>
      </c>
      <c r="B40924">
        <v>36</v>
      </c>
      <c r="C40924" t="s">
        <v>15</v>
      </c>
      <c r="D40924" t="s">
        <v>58</v>
      </c>
      <c r="E40924" t="s">
        <v>17</v>
      </c>
      <c r="F40924" s="1">
        <v>43885</v>
      </c>
      <c r="G40924" t="s">
        <v>96250</v>
      </c>
      <c r="H40924" t="s">
        <v>96251</v>
      </c>
      <c r="I40924" t="s">
        <v>38</v>
      </c>
      <c r="J40924" s="2">
        <v>16198.753810141099</v>
      </c>
      <c r="K40924">
        <v>434</v>
      </c>
      <c r="L40924" t="s">
        <v>45</v>
      </c>
      <c r="M40924" s="1">
        <v>43902</v>
      </c>
      <c r="N40924" t="s">
        <v>78</v>
      </c>
      <c r="O40924" t="s">
        <v>32</v>
      </c>
      <c r="P40924" t="str">
        <f t="shared" si="1278"/>
        <v>Adult</v>
      </c>
      <c r="Q40924" t="str">
        <f t="shared" si="1279"/>
        <v>Billy Henderson</v>
      </c>
    </row>
    <row r="40925" spans="1:17" x14ac:dyDescent="0.25">
      <c r="A40925" t="s">
        <v>78269</v>
      </c>
      <c r="B40925">
        <v>36</v>
      </c>
      <c r="C40925" t="s">
        <v>34</v>
      </c>
      <c r="D40925" t="s">
        <v>41</v>
      </c>
      <c r="E40925" t="s">
        <v>92</v>
      </c>
      <c r="F40925" s="1">
        <v>45331</v>
      </c>
      <c r="G40925" t="s">
        <v>55234</v>
      </c>
      <c r="H40925" t="s">
        <v>78270</v>
      </c>
      <c r="I40925" t="s">
        <v>38</v>
      </c>
      <c r="J40925" s="2">
        <v>43999.978616127199</v>
      </c>
      <c r="K40925">
        <v>138</v>
      </c>
      <c r="L40925" t="s">
        <v>30</v>
      </c>
      <c r="M40925" s="1">
        <v>45334</v>
      </c>
      <c r="N40925" t="s">
        <v>51</v>
      </c>
      <c r="O40925" t="s">
        <v>46</v>
      </c>
      <c r="P40925" t="str">
        <f t="shared" si="1278"/>
        <v>Adult</v>
      </c>
      <c r="Q40925" t="str">
        <f t="shared" si="1279"/>
        <v>Christopher Chung</v>
      </c>
    </row>
    <row r="40926" spans="1:17" x14ac:dyDescent="0.25">
      <c r="A40926" t="s">
        <v>28399</v>
      </c>
      <c r="B40926">
        <v>36</v>
      </c>
      <c r="C40926" t="s">
        <v>15</v>
      </c>
      <c r="D40926" t="s">
        <v>35</v>
      </c>
      <c r="E40926" t="s">
        <v>75</v>
      </c>
      <c r="F40926" s="1">
        <v>44174</v>
      </c>
      <c r="G40926" t="s">
        <v>28400</v>
      </c>
      <c r="H40926" t="s">
        <v>28401</v>
      </c>
      <c r="I40926" t="s">
        <v>29</v>
      </c>
      <c r="J40926" s="2">
        <v>37075.187433554202</v>
      </c>
      <c r="K40926">
        <v>338</v>
      </c>
      <c r="L40926" t="s">
        <v>30</v>
      </c>
      <c r="M40926" s="1">
        <v>44181</v>
      </c>
      <c r="N40926" t="s">
        <v>39</v>
      </c>
      <c r="O40926" t="s">
        <v>23</v>
      </c>
      <c r="P40926" t="str">
        <f t="shared" si="1278"/>
        <v>Adult</v>
      </c>
      <c r="Q40926" t="str">
        <f t="shared" si="1279"/>
        <v>Penny Hernandez</v>
      </c>
    </row>
    <row r="40927" spans="1:17" x14ac:dyDescent="0.25">
      <c r="A40927" t="s">
        <v>81981</v>
      </c>
      <c r="B40927">
        <v>36</v>
      </c>
      <c r="C40927" t="s">
        <v>34</v>
      </c>
      <c r="D40927" t="s">
        <v>16</v>
      </c>
      <c r="E40927" t="s">
        <v>53</v>
      </c>
      <c r="F40927" s="1">
        <v>44468</v>
      </c>
      <c r="G40927" t="s">
        <v>81982</v>
      </c>
      <c r="H40927" t="s">
        <v>81983</v>
      </c>
      <c r="I40927" t="s">
        <v>38</v>
      </c>
      <c r="J40927" s="2">
        <v>38421.287081300798</v>
      </c>
      <c r="K40927">
        <v>462</v>
      </c>
      <c r="L40927" t="s">
        <v>45</v>
      </c>
      <c r="M40927" s="1">
        <v>44476</v>
      </c>
      <c r="N40927" t="s">
        <v>51</v>
      </c>
      <c r="O40927" t="s">
        <v>32</v>
      </c>
      <c r="P40927" t="str">
        <f t="shared" si="1278"/>
        <v>Adult</v>
      </c>
      <c r="Q40927" t="str">
        <f t="shared" si="1279"/>
        <v>Steven Lopez</v>
      </c>
    </row>
    <row r="40928" spans="1:17" x14ac:dyDescent="0.25">
      <c r="A40928" t="s">
        <v>43726</v>
      </c>
      <c r="B40928">
        <v>36</v>
      </c>
      <c r="C40928" t="s">
        <v>15</v>
      </c>
      <c r="D40928" t="s">
        <v>124</v>
      </c>
      <c r="E40928" t="s">
        <v>42</v>
      </c>
      <c r="F40928" s="1">
        <v>44375</v>
      </c>
      <c r="G40928" t="s">
        <v>43727</v>
      </c>
      <c r="H40928" t="s">
        <v>43728</v>
      </c>
      <c r="I40928" t="s">
        <v>29</v>
      </c>
      <c r="J40928" s="2">
        <v>7897.6793827398196</v>
      </c>
      <c r="K40928">
        <v>288</v>
      </c>
      <c r="L40928" t="s">
        <v>45</v>
      </c>
      <c r="M40928" s="1">
        <v>44396</v>
      </c>
      <c r="N40928" t="s">
        <v>78</v>
      </c>
      <c r="O40928" t="s">
        <v>46</v>
      </c>
      <c r="P40928" t="str">
        <f t="shared" si="1278"/>
        <v>Adult</v>
      </c>
      <c r="Q40928" t="str">
        <f t="shared" si="1279"/>
        <v>Patrick James</v>
      </c>
    </row>
    <row r="40929" spans="1:17" x14ac:dyDescent="0.25">
      <c r="A40929" t="s">
        <v>67164</v>
      </c>
      <c r="B40929">
        <v>36</v>
      </c>
      <c r="C40929" t="s">
        <v>15</v>
      </c>
      <c r="D40929" t="s">
        <v>25</v>
      </c>
      <c r="E40929" t="s">
        <v>75</v>
      </c>
      <c r="F40929" s="1">
        <v>44530</v>
      </c>
      <c r="G40929" t="s">
        <v>67165</v>
      </c>
      <c r="H40929" t="s">
        <v>67166</v>
      </c>
      <c r="I40929" t="s">
        <v>56</v>
      </c>
      <c r="J40929" s="2">
        <v>34247.500884960202</v>
      </c>
      <c r="K40929">
        <v>485</v>
      </c>
      <c r="L40929" t="s">
        <v>30</v>
      </c>
      <c r="M40929" s="1">
        <v>44538</v>
      </c>
      <c r="N40929" t="s">
        <v>51</v>
      </c>
      <c r="O40929" t="s">
        <v>23</v>
      </c>
      <c r="P40929" t="str">
        <f t="shared" si="1278"/>
        <v>Adult</v>
      </c>
      <c r="Q40929" t="str">
        <f t="shared" si="1279"/>
        <v>Dr. Tina Harris</v>
      </c>
    </row>
    <row r="40930" spans="1:17" x14ac:dyDescent="0.25">
      <c r="A40930" t="s">
        <v>7942</v>
      </c>
      <c r="B40930">
        <v>36</v>
      </c>
      <c r="C40930" t="s">
        <v>15</v>
      </c>
      <c r="D40930" t="s">
        <v>41</v>
      </c>
      <c r="E40930" t="s">
        <v>53</v>
      </c>
      <c r="F40930" s="1">
        <v>44692</v>
      </c>
      <c r="G40930" t="s">
        <v>7943</v>
      </c>
      <c r="H40930" t="s">
        <v>7944</v>
      </c>
      <c r="I40930" t="s">
        <v>29</v>
      </c>
      <c r="J40930" s="2">
        <v>3953.42771496656</v>
      </c>
      <c r="K40930">
        <v>388</v>
      </c>
      <c r="L40930" t="s">
        <v>45</v>
      </c>
      <c r="M40930" s="1">
        <v>44707</v>
      </c>
      <c r="N40930" t="s">
        <v>51</v>
      </c>
      <c r="O40930" t="s">
        <v>46</v>
      </c>
      <c r="P40930" t="str">
        <f t="shared" si="1278"/>
        <v>Adult</v>
      </c>
      <c r="Q40930" t="str">
        <f t="shared" si="1279"/>
        <v>Brian Miller</v>
      </c>
    </row>
    <row r="40931" spans="1:17" x14ac:dyDescent="0.25">
      <c r="A40931" t="s">
        <v>102961</v>
      </c>
      <c r="B40931">
        <v>36</v>
      </c>
      <c r="C40931" t="s">
        <v>34</v>
      </c>
      <c r="D40931" t="s">
        <v>102</v>
      </c>
      <c r="E40931" t="s">
        <v>75</v>
      </c>
      <c r="F40931" s="1">
        <v>45303</v>
      </c>
      <c r="G40931" t="s">
        <v>102962</v>
      </c>
      <c r="H40931" t="s">
        <v>102963</v>
      </c>
      <c r="I40931" t="s">
        <v>56</v>
      </c>
      <c r="J40931" s="2">
        <v>2301.2566870925102</v>
      </c>
      <c r="K40931">
        <v>193</v>
      </c>
      <c r="L40931" t="s">
        <v>30</v>
      </c>
      <c r="M40931" s="1">
        <v>45308</v>
      </c>
      <c r="N40931" t="s">
        <v>22</v>
      </c>
      <c r="O40931" t="s">
        <v>23</v>
      </c>
      <c r="P40931" t="str">
        <f t="shared" si="1278"/>
        <v>Adult</v>
      </c>
      <c r="Q40931" t="str">
        <f t="shared" si="1279"/>
        <v>Rhonda Case</v>
      </c>
    </row>
    <row r="40932" spans="1:17" x14ac:dyDescent="0.25">
      <c r="A40932" t="s">
        <v>66547</v>
      </c>
      <c r="B40932">
        <v>36</v>
      </c>
      <c r="C40932" t="s">
        <v>15</v>
      </c>
      <c r="D40932" t="s">
        <v>102</v>
      </c>
      <c r="E40932" t="s">
        <v>75</v>
      </c>
      <c r="F40932" s="1">
        <v>43914</v>
      </c>
      <c r="G40932" t="s">
        <v>66548</v>
      </c>
      <c r="H40932" t="s">
        <v>66549</v>
      </c>
      <c r="I40932" t="s">
        <v>56</v>
      </c>
      <c r="J40932" s="2">
        <v>29004.829577010601</v>
      </c>
      <c r="K40932">
        <v>128</v>
      </c>
      <c r="L40932" t="s">
        <v>45</v>
      </c>
      <c r="M40932" s="1">
        <v>43936</v>
      </c>
      <c r="N40932" t="s">
        <v>51</v>
      </c>
      <c r="O40932" t="s">
        <v>23</v>
      </c>
      <c r="P40932" t="str">
        <f t="shared" si="1278"/>
        <v>Adult</v>
      </c>
      <c r="Q40932" t="str">
        <f t="shared" si="1279"/>
        <v>Calvin Ray</v>
      </c>
    </row>
    <row r="40933" spans="1:17" x14ac:dyDescent="0.25">
      <c r="A40933" t="s">
        <v>114345</v>
      </c>
      <c r="B40933">
        <v>36</v>
      </c>
      <c r="C40933" t="s">
        <v>15</v>
      </c>
      <c r="D40933" t="s">
        <v>25</v>
      </c>
      <c r="E40933" t="s">
        <v>26</v>
      </c>
      <c r="F40933" s="1">
        <v>44927</v>
      </c>
      <c r="G40933" t="s">
        <v>114346</v>
      </c>
      <c r="H40933" t="s">
        <v>114347</v>
      </c>
      <c r="I40933" t="s">
        <v>29</v>
      </c>
      <c r="J40933" s="2">
        <v>11511.7269016506</v>
      </c>
      <c r="K40933">
        <v>113</v>
      </c>
      <c r="L40933" t="s">
        <v>30</v>
      </c>
      <c r="M40933" s="1">
        <v>44936</v>
      </c>
      <c r="N40933" t="s">
        <v>31</v>
      </c>
      <c r="O40933" t="s">
        <v>46</v>
      </c>
      <c r="P40933" t="str">
        <f t="shared" si="1278"/>
        <v>Adult</v>
      </c>
      <c r="Q40933" t="str">
        <f t="shared" si="1279"/>
        <v>Tracy Miller</v>
      </c>
    </row>
    <row r="40934" spans="1:17" x14ac:dyDescent="0.25">
      <c r="A40934" t="s">
        <v>12444</v>
      </c>
      <c r="B40934">
        <v>36</v>
      </c>
      <c r="C40934" t="s">
        <v>15</v>
      </c>
      <c r="D40934" t="s">
        <v>102</v>
      </c>
      <c r="E40934" t="s">
        <v>42</v>
      </c>
      <c r="F40934" s="1">
        <v>43725</v>
      </c>
      <c r="G40934" t="s">
        <v>12445</v>
      </c>
      <c r="H40934" t="s">
        <v>12446</v>
      </c>
      <c r="I40934" t="s">
        <v>64</v>
      </c>
      <c r="J40934" s="2">
        <v>11089.035258559001</v>
      </c>
      <c r="K40934">
        <v>298</v>
      </c>
      <c r="L40934" t="s">
        <v>45</v>
      </c>
      <c r="M40934" s="1">
        <v>43746</v>
      </c>
      <c r="N40934" t="s">
        <v>78</v>
      </c>
      <c r="O40934" t="s">
        <v>23</v>
      </c>
      <c r="P40934" t="str">
        <f t="shared" si="1278"/>
        <v>Adult</v>
      </c>
      <c r="Q40934" t="str">
        <f t="shared" si="1279"/>
        <v>Crystal Kelly</v>
      </c>
    </row>
    <row r="40935" spans="1:17" x14ac:dyDescent="0.25">
      <c r="A40935" t="s">
        <v>49646</v>
      </c>
      <c r="B40935">
        <v>36</v>
      </c>
      <c r="C40935" t="s">
        <v>15</v>
      </c>
      <c r="D40935" t="s">
        <v>25</v>
      </c>
      <c r="E40935" t="s">
        <v>42</v>
      </c>
      <c r="F40935" s="1">
        <v>45174</v>
      </c>
      <c r="G40935" t="s">
        <v>49647</v>
      </c>
      <c r="H40935" t="s">
        <v>49648</v>
      </c>
      <c r="I40935" t="s">
        <v>20</v>
      </c>
      <c r="J40935" s="2">
        <v>43405.790877137297</v>
      </c>
      <c r="K40935">
        <v>402</v>
      </c>
      <c r="L40935" t="s">
        <v>45</v>
      </c>
      <c r="M40935" s="1">
        <v>45196</v>
      </c>
      <c r="N40935" t="s">
        <v>51</v>
      </c>
      <c r="O40935" t="s">
        <v>46</v>
      </c>
      <c r="P40935" t="str">
        <f t="shared" si="1278"/>
        <v>Adult</v>
      </c>
      <c r="Q40935" t="str">
        <f t="shared" si="1279"/>
        <v>Billy Collins</v>
      </c>
    </row>
    <row r="40936" spans="1:17" x14ac:dyDescent="0.25">
      <c r="A40936" t="s">
        <v>28304</v>
      </c>
      <c r="B40936">
        <v>36</v>
      </c>
      <c r="C40936" t="s">
        <v>34</v>
      </c>
      <c r="D40936" t="s">
        <v>41</v>
      </c>
      <c r="E40936" t="s">
        <v>17</v>
      </c>
      <c r="F40936" s="1">
        <v>44074</v>
      </c>
      <c r="G40936" t="s">
        <v>28305</v>
      </c>
      <c r="H40936" t="s">
        <v>28306</v>
      </c>
      <c r="I40936" t="s">
        <v>38</v>
      </c>
      <c r="J40936" s="2">
        <v>31649.554029518</v>
      </c>
      <c r="K40936">
        <v>412</v>
      </c>
      <c r="L40936" t="s">
        <v>21</v>
      </c>
      <c r="M40936" s="1">
        <v>44097</v>
      </c>
      <c r="N40936" t="s">
        <v>78</v>
      </c>
      <c r="O40936" t="s">
        <v>32</v>
      </c>
      <c r="P40936" t="str">
        <f t="shared" si="1278"/>
        <v>Adult</v>
      </c>
      <c r="Q40936" t="str">
        <f t="shared" si="1279"/>
        <v>Sean Vaughn</v>
      </c>
    </row>
    <row r="40937" spans="1:17" x14ac:dyDescent="0.25">
      <c r="A40937" t="s">
        <v>127903</v>
      </c>
      <c r="B40937">
        <v>36</v>
      </c>
      <c r="C40937" t="s">
        <v>15</v>
      </c>
      <c r="D40937" t="s">
        <v>41</v>
      </c>
      <c r="E40937" t="s">
        <v>17</v>
      </c>
      <c r="F40937" s="1">
        <v>44258</v>
      </c>
      <c r="G40937" t="s">
        <v>77188</v>
      </c>
      <c r="H40937" t="s">
        <v>83045</v>
      </c>
      <c r="I40937" t="s">
        <v>29</v>
      </c>
      <c r="J40937" s="2">
        <v>47170.626522442799</v>
      </c>
      <c r="K40937">
        <v>180</v>
      </c>
      <c r="L40937" t="s">
        <v>21</v>
      </c>
      <c r="M40937" s="1">
        <v>44266</v>
      </c>
      <c r="N40937" t="s">
        <v>39</v>
      </c>
      <c r="O40937" t="s">
        <v>23</v>
      </c>
      <c r="P40937" t="str">
        <f t="shared" si="1278"/>
        <v>Adult</v>
      </c>
      <c r="Q40937" t="str">
        <f t="shared" si="1279"/>
        <v>Brandon Douglas</v>
      </c>
    </row>
    <row r="40938" spans="1:17" x14ac:dyDescent="0.25">
      <c r="A40938" t="s">
        <v>35876</v>
      </c>
      <c r="B40938">
        <v>36</v>
      </c>
      <c r="C40938" t="s">
        <v>34</v>
      </c>
      <c r="D40938" t="s">
        <v>35</v>
      </c>
      <c r="E40938" t="s">
        <v>17</v>
      </c>
      <c r="F40938" s="1">
        <v>43865</v>
      </c>
      <c r="G40938" t="s">
        <v>35877</v>
      </c>
      <c r="H40938" t="s">
        <v>35878</v>
      </c>
      <c r="I40938" t="s">
        <v>38</v>
      </c>
      <c r="J40938" s="2">
        <v>18194.064993167001</v>
      </c>
      <c r="K40938">
        <v>166</v>
      </c>
      <c r="L40938" t="s">
        <v>30</v>
      </c>
      <c r="M40938" s="1">
        <v>43891</v>
      </c>
      <c r="N40938" t="s">
        <v>51</v>
      </c>
      <c r="O40938" t="s">
        <v>46</v>
      </c>
      <c r="P40938" t="str">
        <f t="shared" si="1278"/>
        <v>Adult</v>
      </c>
      <c r="Q40938" t="str">
        <f t="shared" si="1279"/>
        <v>Samuel Kim</v>
      </c>
    </row>
    <row r="40939" spans="1:17" x14ac:dyDescent="0.25">
      <c r="A40939" t="s">
        <v>60554</v>
      </c>
      <c r="B40939">
        <v>36</v>
      </c>
      <c r="C40939" t="s">
        <v>15</v>
      </c>
      <c r="D40939" t="s">
        <v>124</v>
      </c>
      <c r="E40939" t="s">
        <v>17</v>
      </c>
      <c r="F40939" s="1">
        <v>44625</v>
      </c>
      <c r="G40939" t="s">
        <v>60555</v>
      </c>
      <c r="H40939" t="s">
        <v>60556</v>
      </c>
      <c r="I40939" t="s">
        <v>29</v>
      </c>
      <c r="J40939" s="2">
        <v>20214.485774839199</v>
      </c>
      <c r="K40939">
        <v>478</v>
      </c>
      <c r="L40939" t="s">
        <v>30</v>
      </c>
      <c r="M40939" s="1">
        <v>44633</v>
      </c>
      <c r="N40939" t="s">
        <v>78</v>
      </c>
      <c r="O40939" t="s">
        <v>23</v>
      </c>
      <c r="P40939" t="str">
        <f t="shared" si="1278"/>
        <v>Adult</v>
      </c>
      <c r="Q40939" t="str">
        <f t="shared" si="1279"/>
        <v>Christopher Nguyen</v>
      </c>
    </row>
    <row r="40940" spans="1:17" x14ac:dyDescent="0.25">
      <c r="A40940" t="s">
        <v>128054</v>
      </c>
      <c r="B40940">
        <v>36</v>
      </c>
      <c r="C40940" t="s">
        <v>15</v>
      </c>
      <c r="D40940" t="s">
        <v>48</v>
      </c>
      <c r="E40940" t="s">
        <v>53</v>
      </c>
      <c r="F40940" s="1">
        <v>44803</v>
      </c>
      <c r="G40940" t="s">
        <v>128055</v>
      </c>
      <c r="H40940" t="s">
        <v>128056</v>
      </c>
      <c r="I40940" t="s">
        <v>29</v>
      </c>
      <c r="J40940" s="2">
        <v>9578.0534888091206</v>
      </c>
      <c r="K40940">
        <v>368</v>
      </c>
      <c r="L40940" t="s">
        <v>21</v>
      </c>
      <c r="M40940" s="1">
        <v>44816</v>
      </c>
      <c r="N40940" t="s">
        <v>22</v>
      </c>
      <c r="O40940" t="s">
        <v>46</v>
      </c>
      <c r="P40940" t="str">
        <f t="shared" si="1278"/>
        <v>Adult</v>
      </c>
      <c r="Q40940" t="str">
        <f t="shared" si="1279"/>
        <v>Jesse Warren</v>
      </c>
    </row>
    <row r="40941" spans="1:17" x14ac:dyDescent="0.25">
      <c r="A40941" t="s">
        <v>30390</v>
      </c>
      <c r="B40941">
        <v>36</v>
      </c>
      <c r="C40941" t="s">
        <v>15</v>
      </c>
      <c r="D40941" t="s">
        <v>124</v>
      </c>
      <c r="E40941" t="s">
        <v>75</v>
      </c>
      <c r="F40941" s="1">
        <v>44312</v>
      </c>
      <c r="G40941" t="s">
        <v>30391</v>
      </c>
      <c r="H40941" t="s">
        <v>30392</v>
      </c>
      <c r="I40941" t="s">
        <v>20</v>
      </c>
      <c r="J40941" s="2">
        <v>45379.197413332702</v>
      </c>
      <c r="K40941">
        <v>372</v>
      </c>
      <c r="L40941" t="s">
        <v>30</v>
      </c>
      <c r="M40941" s="1">
        <v>44332</v>
      </c>
      <c r="N40941" t="s">
        <v>31</v>
      </c>
      <c r="O40941" t="s">
        <v>23</v>
      </c>
      <c r="P40941" t="str">
        <f t="shared" si="1278"/>
        <v>Adult</v>
      </c>
      <c r="Q40941" t="str">
        <f t="shared" si="1279"/>
        <v>James Herrera</v>
      </c>
    </row>
    <row r="40942" spans="1:17" x14ac:dyDescent="0.25">
      <c r="A40942" t="s">
        <v>28739</v>
      </c>
      <c r="B40942">
        <v>36</v>
      </c>
      <c r="C40942" t="s">
        <v>34</v>
      </c>
      <c r="D40942" t="s">
        <v>48</v>
      </c>
      <c r="E40942" t="s">
        <v>26</v>
      </c>
      <c r="F40942" s="1">
        <v>44101</v>
      </c>
      <c r="G40942" t="s">
        <v>28740</v>
      </c>
      <c r="H40942" t="s">
        <v>28741</v>
      </c>
      <c r="I40942" t="s">
        <v>56</v>
      </c>
      <c r="J40942" s="2">
        <v>27152.768506997101</v>
      </c>
      <c r="K40942">
        <v>180</v>
      </c>
      <c r="L40942" t="s">
        <v>30</v>
      </c>
      <c r="M40942" s="1">
        <v>44128</v>
      </c>
      <c r="N40942" t="s">
        <v>31</v>
      </c>
      <c r="O40942" t="s">
        <v>23</v>
      </c>
      <c r="P40942" t="str">
        <f t="shared" si="1278"/>
        <v>Adult</v>
      </c>
      <c r="Q40942" t="str">
        <f t="shared" si="1279"/>
        <v>Lori Leon</v>
      </c>
    </row>
    <row r="40943" spans="1:17" x14ac:dyDescent="0.25">
      <c r="A40943" t="s">
        <v>101698</v>
      </c>
      <c r="B40943">
        <v>36</v>
      </c>
      <c r="C40943" t="s">
        <v>34</v>
      </c>
      <c r="D40943" t="s">
        <v>16</v>
      </c>
      <c r="E40943" t="s">
        <v>17</v>
      </c>
      <c r="F40943" s="1">
        <v>43797</v>
      </c>
      <c r="G40943" t="s">
        <v>64781</v>
      </c>
      <c r="H40943" t="s">
        <v>101699</v>
      </c>
      <c r="I40943" t="s">
        <v>20</v>
      </c>
      <c r="J40943" s="2">
        <v>14982.1361402072</v>
      </c>
      <c r="K40943">
        <v>128</v>
      </c>
      <c r="L40943" t="s">
        <v>45</v>
      </c>
      <c r="M40943" s="1">
        <v>43824</v>
      </c>
      <c r="N40943" t="s">
        <v>22</v>
      </c>
      <c r="O40943" t="s">
        <v>32</v>
      </c>
      <c r="P40943" t="str">
        <f t="shared" si="1278"/>
        <v>Adult</v>
      </c>
      <c r="Q40943" t="str">
        <f t="shared" si="1279"/>
        <v>Linda Ryan</v>
      </c>
    </row>
    <row r="40944" spans="1:17" x14ac:dyDescent="0.25">
      <c r="A40944" t="s">
        <v>98016</v>
      </c>
      <c r="B40944">
        <v>36</v>
      </c>
      <c r="C40944" t="s">
        <v>34</v>
      </c>
      <c r="D40944" t="s">
        <v>48</v>
      </c>
      <c r="E40944" t="s">
        <v>26</v>
      </c>
      <c r="F40944" s="1">
        <v>44861</v>
      </c>
      <c r="G40944" t="s">
        <v>98017</v>
      </c>
      <c r="H40944" t="s">
        <v>98018</v>
      </c>
      <c r="I40944" t="s">
        <v>20</v>
      </c>
      <c r="J40944" s="2">
        <v>42782.110328950097</v>
      </c>
      <c r="K40944">
        <v>248</v>
      </c>
      <c r="L40944" t="s">
        <v>45</v>
      </c>
      <c r="M40944" s="1">
        <v>44879</v>
      </c>
      <c r="N40944" t="s">
        <v>51</v>
      </c>
      <c r="O40944" t="s">
        <v>32</v>
      </c>
      <c r="P40944" t="str">
        <f t="shared" si="1278"/>
        <v>Adult</v>
      </c>
      <c r="Q40944" t="str">
        <f t="shared" si="1279"/>
        <v>Melvin Morgan</v>
      </c>
    </row>
    <row r="40945" spans="1:17" x14ac:dyDescent="0.25">
      <c r="A40945" t="s">
        <v>56461</v>
      </c>
      <c r="B40945">
        <v>36</v>
      </c>
      <c r="C40945" t="s">
        <v>34</v>
      </c>
      <c r="D40945" t="s">
        <v>58</v>
      </c>
      <c r="E40945" t="s">
        <v>75</v>
      </c>
      <c r="F40945" s="1">
        <v>45362</v>
      </c>
      <c r="G40945" t="s">
        <v>56462</v>
      </c>
      <c r="H40945" t="s">
        <v>56463</v>
      </c>
      <c r="I40945" t="s">
        <v>56</v>
      </c>
      <c r="J40945" s="2">
        <v>23680.162089354901</v>
      </c>
      <c r="K40945">
        <v>435</v>
      </c>
      <c r="L40945" t="s">
        <v>21</v>
      </c>
      <c r="M40945" s="1">
        <v>45368</v>
      </c>
      <c r="N40945" t="s">
        <v>22</v>
      </c>
      <c r="O40945" t="s">
        <v>23</v>
      </c>
      <c r="P40945" t="str">
        <f t="shared" si="1278"/>
        <v>Adult</v>
      </c>
      <c r="Q40945" t="str">
        <f t="shared" si="1279"/>
        <v>Amy Brown</v>
      </c>
    </row>
    <row r="40946" spans="1:17" x14ac:dyDescent="0.25">
      <c r="A40946" t="s">
        <v>42122</v>
      </c>
      <c r="B40946">
        <v>36</v>
      </c>
      <c r="C40946" t="s">
        <v>15</v>
      </c>
      <c r="D40946" t="s">
        <v>58</v>
      </c>
      <c r="E40946" t="s">
        <v>26</v>
      </c>
      <c r="F40946" s="1">
        <v>43968</v>
      </c>
      <c r="G40946" t="s">
        <v>42123</v>
      </c>
      <c r="H40946" t="s">
        <v>42124</v>
      </c>
      <c r="I40946" t="s">
        <v>20</v>
      </c>
      <c r="J40946" s="2">
        <v>23775.819344986699</v>
      </c>
      <c r="K40946">
        <v>302</v>
      </c>
      <c r="L40946" t="s">
        <v>21</v>
      </c>
      <c r="M40946" s="1">
        <v>43987</v>
      </c>
      <c r="N40946" t="s">
        <v>51</v>
      </c>
      <c r="O40946" t="s">
        <v>23</v>
      </c>
      <c r="P40946" t="str">
        <f t="shared" si="1278"/>
        <v>Adult</v>
      </c>
      <c r="Q40946" t="str">
        <f t="shared" si="1279"/>
        <v>Veronica Roberts</v>
      </c>
    </row>
    <row r="40947" spans="1:17" x14ac:dyDescent="0.25">
      <c r="A40947" t="s">
        <v>108892</v>
      </c>
      <c r="B40947">
        <v>36</v>
      </c>
      <c r="C40947" t="s">
        <v>34</v>
      </c>
      <c r="D40947" t="s">
        <v>25</v>
      </c>
      <c r="E40947" t="s">
        <v>42</v>
      </c>
      <c r="F40947" s="1">
        <v>44492</v>
      </c>
      <c r="G40947" t="s">
        <v>108893</v>
      </c>
      <c r="H40947" t="s">
        <v>108894</v>
      </c>
      <c r="I40947" t="s">
        <v>56</v>
      </c>
      <c r="J40947" s="2">
        <v>33503.878455595397</v>
      </c>
      <c r="K40947">
        <v>441</v>
      </c>
      <c r="L40947" t="s">
        <v>21</v>
      </c>
      <c r="M40947" s="1">
        <v>44517</v>
      </c>
      <c r="N40947" t="s">
        <v>31</v>
      </c>
      <c r="O40947" t="s">
        <v>32</v>
      </c>
      <c r="P40947" t="str">
        <f t="shared" si="1278"/>
        <v>Adult</v>
      </c>
      <c r="Q40947" t="str">
        <f t="shared" si="1279"/>
        <v>Alexander Moore</v>
      </c>
    </row>
    <row r="40948" spans="1:17" x14ac:dyDescent="0.25">
      <c r="A40948" t="s">
        <v>4953</v>
      </c>
      <c r="B40948">
        <v>36</v>
      </c>
      <c r="C40948" t="s">
        <v>15</v>
      </c>
      <c r="D40948" t="s">
        <v>124</v>
      </c>
      <c r="E40948" t="s">
        <v>17</v>
      </c>
      <c r="F40948" s="1">
        <v>45249</v>
      </c>
      <c r="G40948" t="s">
        <v>4954</v>
      </c>
      <c r="H40948" t="s">
        <v>4955</v>
      </c>
      <c r="I40948" t="s">
        <v>38</v>
      </c>
      <c r="J40948" s="2">
        <v>13477.602173184199</v>
      </c>
      <c r="K40948">
        <v>166</v>
      </c>
      <c r="L40948" t="s">
        <v>21</v>
      </c>
      <c r="M40948" s="1">
        <v>45264</v>
      </c>
      <c r="N40948" t="s">
        <v>78</v>
      </c>
      <c r="O40948" t="s">
        <v>46</v>
      </c>
      <c r="P40948" t="str">
        <f t="shared" si="1278"/>
        <v>Adult</v>
      </c>
      <c r="Q40948" t="str">
        <f t="shared" si="1279"/>
        <v>Jose Anderson</v>
      </c>
    </row>
    <row r="40949" spans="1:17" x14ac:dyDescent="0.25">
      <c r="A40949" t="s">
        <v>119229</v>
      </c>
      <c r="B40949">
        <v>36</v>
      </c>
      <c r="C40949" t="s">
        <v>34</v>
      </c>
      <c r="D40949" t="s">
        <v>48</v>
      </c>
      <c r="E40949" t="s">
        <v>17</v>
      </c>
      <c r="F40949" s="1">
        <v>44187</v>
      </c>
      <c r="G40949" t="s">
        <v>119230</v>
      </c>
      <c r="H40949" t="s">
        <v>119231</v>
      </c>
      <c r="I40949" t="s">
        <v>56</v>
      </c>
      <c r="J40949" s="2">
        <v>35209.264548812404</v>
      </c>
      <c r="K40949">
        <v>308</v>
      </c>
      <c r="L40949" t="s">
        <v>45</v>
      </c>
      <c r="M40949" s="1">
        <v>44191</v>
      </c>
      <c r="N40949" t="s">
        <v>31</v>
      </c>
      <c r="O40949" t="s">
        <v>23</v>
      </c>
      <c r="P40949" t="str">
        <f t="shared" si="1278"/>
        <v>Adult</v>
      </c>
      <c r="Q40949" t="str">
        <f t="shared" si="1279"/>
        <v>Olivia Gomez</v>
      </c>
    </row>
    <row r="40950" spans="1:17" x14ac:dyDescent="0.25">
      <c r="A40950" t="s">
        <v>120561</v>
      </c>
      <c r="B40950">
        <v>36</v>
      </c>
      <c r="C40950" t="s">
        <v>15</v>
      </c>
      <c r="D40950" t="s">
        <v>41</v>
      </c>
      <c r="E40950" t="s">
        <v>42</v>
      </c>
      <c r="F40950" s="1">
        <v>44883</v>
      </c>
      <c r="G40950" t="s">
        <v>120562</v>
      </c>
      <c r="H40950" t="s">
        <v>120563</v>
      </c>
      <c r="I40950" t="s">
        <v>29</v>
      </c>
      <c r="J40950" s="2">
        <v>30006.6043388125</v>
      </c>
      <c r="K40950">
        <v>472</v>
      </c>
      <c r="L40950" t="s">
        <v>45</v>
      </c>
      <c r="M40950" s="1">
        <v>44908</v>
      </c>
      <c r="N40950" t="s">
        <v>22</v>
      </c>
      <c r="O40950" t="s">
        <v>46</v>
      </c>
      <c r="P40950" t="str">
        <f t="shared" si="1278"/>
        <v>Adult</v>
      </c>
      <c r="Q40950" t="str">
        <f t="shared" si="1279"/>
        <v>Elizabeth Cuevas</v>
      </c>
    </row>
    <row r="40951" spans="1:17" x14ac:dyDescent="0.25">
      <c r="A40951" t="s">
        <v>107096</v>
      </c>
      <c r="B40951">
        <v>36</v>
      </c>
      <c r="C40951" t="s">
        <v>15</v>
      </c>
      <c r="D40951" t="s">
        <v>48</v>
      </c>
      <c r="E40951" t="s">
        <v>42</v>
      </c>
      <c r="F40951" s="1">
        <v>44215</v>
      </c>
      <c r="G40951" t="s">
        <v>36235</v>
      </c>
      <c r="H40951" t="s">
        <v>107097</v>
      </c>
      <c r="I40951" t="s">
        <v>38</v>
      </c>
      <c r="J40951" s="2">
        <v>20349.911852635199</v>
      </c>
      <c r="K40951">
        <v>256</v>
      </c>
      <c r="L40951" t="s">
        <v>21</v>
      </c>
      <c r="M40951" s="1">
        <v>44223</v>
      </c>
      <c r="N40951" t="s">
        <v>39</v>
      </c>
      <c r="O40951" t="s">
        <v>32</v>
      </c>
      <c r="P40951" t="str">
        <f t="shared" si="1278"/>
        <v>Adult</v>
      </c>
      <c r="Q40951" t="str">
        <f t="shared" si="1279"/>
        <v>Melissa Flores</v>
      </c>
    </row>
    <row r="40952" spans="1:17" x14ac:dyDescent="0.25">
      <c r="A40952" t="s">
        <v>129957</v>
      </c>
      <c r="B40952">
        <v>36</v>
      </c>
      <c r="C40952" t="s">
        <v>34</v>
      </c>
      <c r="D40952" t="s">
        <v>35</v>
      </c>
      <c r="E40952" t="s">
        <v>26</v>
      </c>
      <c r="F40952" s="1">
        <v>44242</v>
      </c>
      <c r="G40952" t="s">
        <v>129958</v>
      </c>
      <c r="H40952" t="s">
        <v>129959</v>
      </c>
      <c r="I40952" t="s">
        <v>56</v>
      </c>
      <c r="J40952" s="2">
        <v>19013.881502583499</v>
      </c>
      <c r="K40952">
        <v>415</v>
      </c>
      <c r="L40952" t="s">
        <v>30</v>
      </c>
      <c r="M40952" s="1">
        <v>44253</v>
      </c>
      <c r="N40952" t="s">
        <v>22</v>
      </c>
      <c r="O40952" t="s">
        <v>32</v>
      </c>
      <c r="P40952" t="str">
        <f t="shared" si="1278"/>
        <v>Adult</v>
      </c>
      <c r="Q40952" t="str">
        <f t="shared" si="1279"/>
        <v>Joseph Henry</v>
      </c>
    </row>
    <row r="40953" spans="1:17" x14ac:dyDescent="0.25">
      <c r="A40953" t="s">
        <v>34452</v>
      </c>
      <c r="B40953">
        <v>36</v>
      </c>
      <c r="C40953" t="s">
        <v>15</v>
      </c>
      <c r="D40953" t="s">
        <v>25</v>
      </c>
      <c r="E40953" t="s">
        <v>53</v>
      </c>
      <c r="F40953" s="1">
        <v>43832</v>
      </c>
      <c r="G40953" t="s">
        <v>34453</v>
      </c>
      <c r="H40953" t="s">
        <v>34454</v>
      </c>
      <c r="I40953" t="s">
        <v>20</v>
      </c>
      <c r="J40953" s="2">
        <v>17063.367312160401</v>
      </c>
      <c r="K40953">
        <v>327</v>
      </c>
      <c r="L40953" t="s">
        <v>45</v>
      </c>
      <c r="M40953" s="1">
        <v>43860</v>
      </c>
      <c r="N40953" t="s">
        <v>51</v>
      </c>
      <c r="O40953" t="s">
        <v>46</v>
      </c>
      <c r="P40953" t="str">
        <f t="shared" si="1278"/>
        <v>Adult</v>
      </c>
      <c r="Q40953" t="str">
        <f t="shared" si="1279"/>
        <v>Brandon Vargas</v>
      </c>
    </row>
    <row r="40954" spans="1:17" x14ac:dyDescent="0.25">
      <c r="A40954" t="s">
        <v>48882</v>
      </c>
      <c r="B40954">
        <v>36</v>
      </c>
      <c r="C40954" t="s">
        <v>34</v>
      </c>
      <c r="D40954" t="s">
        <v>102</v>
      </c>
      <c r="E40954" t="s">
        <v>75</v>
      </c>
      <c r="F40954" s="1">
        <v>44703</v>
      </c>
      <c r="G40954" t="s">
        <v>48883</v>
      </c>
      <c r="H40954" t="s">
        <v>48884</v>
      </c>
      <c r="I40954" t="s">
        <v>38</v>
      </c>
      <c r="J40954" s="2">
        <v>16713.437169704801</v>
      </c>
      <c r="K40954">
        <v>385</v>
      </c>
      <c r="L40954" t="s">
        <v>45</v>
      </c>
      <c r="M40954" s="1">
        <v>44705</v>
      </c>
      <c r="N40954" t="s">
        <v>22</v>
      </c>
      <c r="O40954" t="s">
        <v>23</v>
      </c>
      <c r="P40954" t="str">
        <f t="shared" si="1278"/>
        <v>Adult</v>
      </c>
      <c r="Q40954" t="str">
        <f t="shared" si="1279"/>
        <v>April Pena</v>
      </c>
    </row>
    <row r="40955" spans="1:17" x14ac:dyDescent="0.25">
      <c r="A40955" t="s">
        <v>30192</v>
      </c>
      <c r="B40955">
        <v>36</v>
      </c>
      <c r="C40955" t="s">
        <v>34</v>
      </c>
      <c r="D40955" t="s">
        <v>58</v>
      </c>
      <c r="E40955" t="s">
        <v>17</v>
      </c>
      <c r="F40955" s="1">
        <v>44338</v>
      </c>
      <c r="G40955" t="s">
        <v>30193</v>
      </c>
      <c r="H40955" t="s">
        <v>30194</v>
      </c>
      <c r="I40955" t="s">
        <v>20</v>
      </c>
      <c r="J40955" s="2">
        <v>15747.9987655771</v>
      </c>
      <c r="K40955">
        <v>352</v>
      </c>
      <c r="L40955" t="s">
        <v>30</v>
      </c>
      <c r="M40955" s="1">
        <v>44357</v>
      </c>
      <c r="N40955" t="s">
        <v>78</v>
      </c>
      <c r="O40955" t="s">
        <v>32</v>
      </c>
      <c r="P40955" t="str">
        <f t="shared" si="1278"/>
        <v>Adult</v>
      </c>
      <c r="Q40955" t="str">
        <f t="shared" si="1279"/>
        <v>Kathryn Perez</v>
      </c>
    </row>
    <row r="40956" spans="1:17" x14ac:dyDescent="0.25">
      <c r="A40956" t="s">
        <v>74713</v>
      </c>
      <c r="B40956">
        <v>36</v>
      </c>
      <c r="C40956" t="s">
        <v>34</v>
      </c>
      <c r="D40956" t="s">
        <v>124</v>
      </c>
      <c r="E40956" t="s">
        <v>42</v>
      </c>
      <c r="F40956" s="1">
        <v>45078</v>
      </c>
      <c r="G40956" t="s">
        <v>64858</v>
      </c>
      <c r="H40956" t="s">
        <v>693</v>
      </c>
      <c r="I40956" t="s">
        <v>29</v>
      </c>
      <c r="J40956" s="2">
        <v>9400.3344645859106</v>
      </c>
      <c r="K40956">
        <v>222</v>
      </c>
      <c r="L40956" t="s">
        <v>30</v>
      </c>
      <c r="M40956" s="1">
        <v>45089</v>
      </c>
      <c r="N40956" t="s">
        <v>31</v>
      </c>
      <c r="O40956" t="s">
        <v>23</v>
      </c>
      <c r="P40956" t="str">
        <f t="shared" si="1278"/>
        <v>Adult</v>
      </c>
      <c r="Q40956" t="str">
        <f t="shared" si="1279"/>
        <v>Erin Ferguson</v>
      </c>
    </row>
    <row r="40957" spans="1:17" x14ac:dyDescent="0.25">
      <c r="A40957" t="s">
        <v>66854</v>
      </c>
      <c r="B40957">
        <v>36</v>
      </c>
      <c r="C40957" t="s">
        <v>15</v>
      </c>
      <c r="D40957" t="s">
        <v>41</v>
      </c>
      <c r="E40957" t="s">
        <v>42</v>
      </c>
      <c r="F40957" s="1">
        <v>44240</v>
      </c>
      <c r="G40957" t="s">
        <v>66855</v>
      </c>
      <c r="H40957" t="s">
        <v>19383</v>
      </c>
      <c r="I40957" t="s">
        <v>20</v>
      </c>
      <c r="J40957" s="2">
        <v>45964.135062744899</v>
      </c>
      <c r="K40957">
        <v>201</v>
      </c>
      <c r="L40957" t="s">
        <v>30</v>
      </c>
      <c r="M40957" s="1">
        <v>44267</v>
      </c>
      <c r="N40957" t="s">
        <v>39</v>
      </c>
      <c r="O40957" t="s">
        <v>23</v>
      </c>
      <c r="P40957" t="str">
        <f t="shared" si="1278"/>
        <v>Adult</v>
      </c>
      <c r="Q40957" t="str">
        <f t="shared" si="1279"/>
        <v>Kellie Torres</v>
      </c>
    </row>
    <row r="40958" spans="1:17" x14ac:dyDescent="0.25">
      <c r="A40958" t="s">
        <v>102955</v>
      </c>
      <c r="B40958">
        <v>36</v>
      </c>
      <c r="C40958" t="s">
        <v>15</v>
      </c>
      <c r="D40958" t="s">
        <v>124</v>
      </c>
      <c r="E40958" t="s">
        <v>75</v>
      </c>
      <c r="F40958" s="1">
        <v>44131</v>
      </c>
      <c r="G40958" t="s">
        <v>102956</v>
      </c>
      <c r="H40958" t="s">
        <v>102957</v>
      </c>
      <c r="I40958" t="s">
        <v>20</v>
      </c>
      <c r="J40958" s="2">
        <v>27714.519308028099</v>
      </c>
      <c r="K40958">
        <v>408</v>
      </c>
      <c r="L40958" t="s">
        <v>30</v>
      </c>
      <c r="M40958" s="1">
        <v>44145</v>
      </c>
      <c r="N40958" t="s">
        <v>22</v>
      </c>
      <c r="O40958" t="s">
        <v>46</v>
      </c>
      <c r="P40958" t="str">
        <f t="shared" si="1278"/>
        <v>Adult</v>
      </c>
      <c r="Q40958" t="str">
        <f t="shared" si="1279"/>
        <v>Teresa Robbins</v>
      </c>
    </row>
    <row r="40959" spans="1:17" x14ac:dyDescent="0.25">
      <c r="A40959" t="s">
        <v>38149</v>
      </c>
      <c r="B40959">
        <v>36</v>
      </c>
      <c r="C40959" t="s">
        <v>34</v>
      </c>
      <c r="D40959" t="s">
        <v>35</v>
      </c>
      <c r="E40959" t="s">
        <v>92</v>
      </c>
      <c r="F40959" s="1">
        <v>43934</v>
      </c>
      <c r="G40959" t="s">
        <v>30024</v>
      </c>
      <c r="H40959" t="s">
        <v>38150</v>
      </c>
      <c r="I40959" t="s">
        <v>64</v>
      </c>
      <c r="J40959" s="2">
        <v>29478.352767572502</v>
      </c>
      <c r="K40959">
        <v>166</v>
      </c>
      <c r="L40959" t="s">
        <v>21</v>
      </c>
      <c r="M40959" s="1">
        <v>43946</v>
      </c>
      <c r="N40959" t="s">
        <v>78</v>
      </c>
      <c r="O40959" t="s">
        <v>32</v>
      </c>
      <c r="P40959" t="str">
        <f t="shared" si="1278"/>
        <v>Adult</v>
      </c>
      <c r="Q40959" t="str">
        <f t="shared" si="1279"/>
        <v>Wendy Skinner</v>
      </c>
    </row>
    <row r="40960" spans="1:17" x14ac:dyDescent="0.25">
      <c r="A40960" t="s">
        <v>58489</v>
      </c>
      <c r="B40960">
        <v>36</v>
      </c>
      <c r="C40960" t="s">
        <v>15</v>
      </c>
      <c r="D40960" t="s">
        <v>48</v>
      </c>
      <c r="E40960" t="s">
        <v>53</v>
      </c>
      <c r="F40960" s="1">
        <v>44492</v>
      </c>
      <c r="G40960" t="s">
        <v>15238</v>
      </c>
      <c r="H40960" t="s">
        <v>58490</v>
      </c>
      <c r="I40960" t="s">
        <v>56</v>
      </c>
      <c r="J40960" s="2">
        <v>19732.203813432901</v>
      </c>
      <c r="K40960">
        <v>212</v>
      </c>
      <c r="L40960" t="s">
        <v>45</v>
      </c>
      <c r="M40960" s="1">
        <v>44513</v>
      </c>
      <c r="N40960" t="s">
        <v>39</v>
      </c>
      <c r="O40960" t="s">
        <v>23</v>
      </c>
      <c r="P40960" t="str">
        <f t="shared" si="1278"/>
        <v>Adult</v>
      </c>
      <c r="Q40960" t="str">
        <f t="shared" si="1279"/>
        <v>Scott Schneider</v>
      </c>
    </row>
    <row r="40961" spans="1:17" x14ac:dyDescent="0.25">
      <c r="A40961" t="s">
        <v>51618</v>
      </c>
      <c r="B40961">
        <v>36</v>
      </c>
      <c r="C40961" t="s">
        <v>34</v>
      </c>
      <c r="D40961" t="s">
        <v>35</v>
      </c>
      <c r="E40961" t="s">
        <v>26</v>
      </c>
      <c r="F40961" s="1">
        <v>44803</v>
      </c>
      <c r="G40961" t="s">
        <v>51619</v>
      </c>
      <c r="H40961" t="s">
        <v>51620</v>
      </c>
      <c r="I40961" t="s">
        <v>20</v>
      </c>
      <c r="J40961" s="2">
        <v>23110.867406391</v>
      </c>
      <c r="K40961">
        <v>430</v>
      </c>
      <c r="L40961" t="s">
        <v>30</v>
      </c>
      <c r="M40961" s="1">
        <v>44816</v>
      </c>
      <c r="N40961" t="s">
        <v>51</v>
      </c>
      <c r="O40961" t="s">
        <v>32</v>
      </c>
      <c r="P40961" t="str">
        <f t="shared" si="1278"/>
        <v>Adult</v>
      </c>
      <c r="Q40961" t="str">
        <f t="shared" si="1279"/>
        <v>Catherine Singleton</v>
      </c>
    </row>
    <row r="40962" spans="1:17" x14ac:dyDescent="0.25">
      <c r="A40962" t="s">
        <v>117340</v>
      </c>
      <c r="B40962">
        <v>36</v>
      </c>
      <c r="C40962" t="s">
        <v>15</v>
      </c>
      <c r="D40962" t="s">
        <v>124</v>
      </c>
      <c r="E40962" t="s">
        <v>42</v>
      </c>
      <c r="F40962" s="1">
        <v>43646</v>
      </c>
      <c r="G40962" t="s">
        <v>117341</v>
      </c>
      <c r="H40962" t="s">
        <v>117342</v>
      </c>
      <c r="I40962" t="s">
        <v>64</v>
      </c>
      <c r="J40962" s="2">
        <v>10953.310783867</v>
      </c>
      <c r="K40962">
        <v>339</v>
      </c>
      <c r="L40962" t="s">
        <v>21</v>
      </c>
      <c r="M40962" s="1">
        <v>43675</v>
      </c>
      <c r="N40962" t="s">
        <v>51</v>
      </c>
      <c r="O40962" t="s">
        <v>46</v>
      </c>
      <c r="P40962" t="str">
        <f t="shared" si="1278"/>
        <v>Adult</v>
      </c>
      <c r="Q40962" t="str">
        <f t="shared" si="1279"/>
        <v>Todd Garrett</v>
      </c>
    </row>
    <row r="40963" spans="1:17" x14ac:dyDescent="0.25">
      <c r="A40963" t="s">
        <v>114393</v>
      </c>
      <c r="B40963">
        <v>36</v>
      </c>
      <c r="C40963" t="s">
        <v>34</v>
      </c>
      <c r="D40963" t="s">
        <v>16</v>
      </c>
      <c r="E40963" t="s">
        <v>17</v>
      </c>
      <c r="F40963" s="1">
        <v>44770</v>
      </c>
      <c r="G40963" t="s">
        <v>114394</v>
      </c>
      <c r="H40963" t="s">
        <v>114395</v>
      </c>
      <c r="I40963" t="s">
        <v>56</v>
      </c>
      <c r="J40963" s="2">
        <v>4122.0121175117702</v>
      </c>
      <c r="K40963">
        <v>487</v>
      </c>
      <c r="L40963" t="s">
        <v>30</v>
      </c>
      <c r="M40963" s="1">
        <v>44795</v>
      </c>
      <c r="N40963" t="s">
        <v>78</v>
      </c>
      <c r="O40963" t="s">
        <v>46</v>
      </c>
      <c r="P40963" t="str">
        <f t="shared" ref="P40963:P41026" si="1280">IF(B40963:B96462&lt;=18,"Young",IF(B40963:B96462&lt;=30,"Youth",IF(B40963:B96462&lt;=60,"Adult","Old")))</f>
        <v>Adult</v>
      </c>
      <c r="Q40963" t="str">
        <f t="shared" ref="Q40963:Q41026" si="1281">PROPER(A40963:A96462)</f>
        <v>Wendy Mullins</v>
      </c>
    </row>
    <row r="40964" spans="1:17" x14ac:dyDescent="0.25">
      <c r="A40964" t="s">
        <v>34135</v>
      </c>
      <c r="B40964">
        <v>36</v>
      </c>
      <c r="C40964" t="s">
        <v>34</v>
      </c>
      <c r="D40964" t="s">
        <v>35</v>
      </c>
      <c r="E40964" t="s">
        <v>92</v>
      </c>
      <c r="F40964" s="1">
        <v>45209</v>
      </c>
      <c r="G40964" t="s">
        <v>34136</v>
      </c>
      <c r="H40964" t="s">
        <v>34137</v>
      </c>
      <c r="I40964" t="s">
        <v>20</v>
      </c>
      <c r="J40964" s="2">
        <v>22045.087330564002</v>
      </c>
      <c r="K40964">
        <v>415</v>
      </c>
      <c r="L40964" t="s">
        <v>30</v>
      </c>
      <c r="M40964" s="1">
        <v>45229</v>
      </c>
      <c r="N40964" t="s">
        <v>78</v>
      </c>
      <c r="O40964" t="s">
        <v>46</v>
      </c>
      <c r="P40964" t="str">
        <f t="shared" si="1280"/>
        <v>Adult</v>
      </c>
      <c r="Q40964" t="str">
        <f t="shared" si="1281"/>
        <v>Joseph Ross</v>
      </c>
    </row>
    <row r="40965" spans="1:17" x14ac:dyDescent="0.25">
      <c r="A40965" t="s">
        <v>47403</v>
      </c>
      <c r="B40965">
        <v>36</v>
      </c>
      <c r="C40965" t="s">
        <v>15</v>
      </c>
      <c r="D40965" t="s">
        <v>35</v>
      </c>
      <c r="E40965" t="s">
        <v>42</v>
      </c>
      <c r="F40965" s="1">
        <v>44811</v>
      </c>
      <c r="G40965" t="s">
        <v>34220</v>
      </c>
      <c r="H40965" t="s">
        <v>5508</v>
      </c>
      <c r="I40965" t="s">
        <v>64</v>
      </c>
      <c r="J40965" s="2">
        <v>15804.8358663089</v>
      </c>
      <c r="K40965">
        <v>271</v>
      </c>
      <c r="L40965" t="s">
        <v>30</v>
      </c>
      <c r="M40965" s="1">
        <v>44838</v>
      </c>
      <c r="N40965" t="s">
        <v>22</v>
      </c>
      <c r="O40965" t="s">
        <v>32</v>
      </c>
      <c r="P40965" t="str">
        <f t="shared" si="1280"/>
        <v>Adult</v>
      </c>
      <c r="Q40965" t="str">
        <f t="shared" si="1281"/>
        <v>Barbara Stone</v>
      </c>
    </row>
    <row r="40966" spans="1:17" x14ac:dyDescent="0.25">
      <c r="A40966" t="s">
        <v>67114</v>
      </c>
      <c r="B40966">
        <v>36</v>
      </c>
      <c r="C40966" t="s">
        <v>34</v>
      </c>
      <c r="D40966" t="s">
        <v>25</v>
      </c>
      <c r="E40966" t="s">
        <v>26</v>
      </c>
      <c r="F40966" s="1">
        <v>45217</v>
      </c>
      <c r="G40966" t="s">
        <v>67115</v>
      </c>
      <c r="H40966" t="s">
        <v>67116</v>
      </c>
      <c r="I40966" t="s">
        <v>38</v>
      </c>
      <c r="J40966" s="2">
        <v>31813.9581350648</v>
      </c>
      <c r="K40966">
        <v>303</v>
      </c>
      <c r="L40966" t="s">
        <v>30</v>
      </c>
      <c r="M40966" s="1">
        <v>45243</v>
      </c>
      <c r="N40966" t="s">
        <v>78</v>
      </c>
      <c r="O40966" t="s">
        <v>32</v>
      </c>
      <c r="P40966" t="str">
        <f t="shared" si="1280"/>
        <v>Adult</v>
      </c>
      <c r="Q40966" t="str">
        <f t="shared" si="1281"/>
        <v>Andrew Reid</v>
      </c>
    </row>
    <row r="40967" spans="1:17" x14ac:dyDescent="0.25">
      <c r="A40967" t="s">
        <v>38500</v>
      </c>
      <c r="B40967">
        <v>36</v>
      </c>
      <c r="C40967" t="s">
        <v>34</v>
      </c>
      <c r="D40967" t="s">
        <v>35</v>
      </c>
      <c r="E40967" t="s">
        <v>42</v>
      </c>
      <c r="F40967" s="1">
        <v>44370</v>
      </c>
      <c r="G40967" t="s">
        <v>38501</v>
      </c>
      <c r="H40967" t="s">
        <v>38502</v>
      </c>
      <c r="I40967" t="s">
        <v>56</v>
      </c>
      <c r="J40967" s="2">
        <v>49005.504941947001</v>
      </c>
      <c r="K40967">
        <v>429</v>
      </c>
      <c r="L40967" t="s">
        <v>21</v>
      </c>
      <c r="M40967" s="1">
        <v>44389</v>
      </c>
      <c r="N40967" t="s">
        <v>78</v>
      </c>
      <c r="O40967" t="s">
        <v>23</v>
      </c>
      <c r="P40967" t="str">
        <f t="shared" si="1280"/>
        <v>Adult</v>
      </c>
      <c r="Q40967" t="str">
        <f t="shared" si="1281"/>
        <v>David Willis</v>
      </c>
    </row>
    <row r="40968" spans="1:17" x14ac:dyDescent="0.25">
      <c r="A40968" t="s">
        <v>46598</v>
      </c>
      <c r="B40968">
        <v>36</v>
      </c>
      <c r="C40968" t="s">
        <v>15</v>
      </c>
      <c r="D40968" t="s">
        <v>124</v>
      </c>
      <c r="E40968" t="s">
        <v>92</v>
      </c>
      <c r="F40968" s="1">
        <v>43923</v>
      </c>
      <c r="G40968" t="s">
        <v>27377</v>
      </c>
      <c r="H40968" t="s">
        <v>46599</v>
      </c>
      <c r="I40968" t="s">
        <v>38</v>
      </c>
      <c r="J40968" s="2">
        <v>43579.339082616403</v>
      </c>
      <c r="K40968">
        <v>110</v>
      </c>
      <c r="L40968" t="s">
        <v>45</v>
      </c>
      <c r="M40968" s="1">
        <v>43929</v>
      </c>
      <c r="N40968" t="s">
        <v>31</v>
      </c>
      <c r="O40968" t="s">
        <v>46</v>
      </c>
      <c r="P40968" t="str">
        <f t="shared" si="1280"/>
        <v>Adult</v>
      </c>
      <c r="Q40968" t="str">
        <f t="shared" si="1281"/>
        <v>Joshua Patterson</v>
      </c>
    </row>
    <row r="40969" spans="1:17" x14ac:dyDescent="0.25">
      <c r="A40969" t="s">
        <v>44841</v>
      </c>
      <c r="B40969">
        <v>36</v>
      </c>
      <c r="C40969" t="s">
        <v>15</v>
      </c>
      <c r="D40969" t="s">
        <v>35</v>
      </c>
      <c r="E40969" t="s">
        <v>26</v>
      </c>
      <c r="F40969" s="1">
        <v>44054</v>
      </c>
      <c r="G40969" t="s">
        <v>44842</v>
      </c>
      <c r="H40969" t="s">
        <v>44843</v>
      </c>
      <c r="I40969" t="s">
        <v>56</v>
      </c>
      <c r="J40969" s="2">
        <v>33752.226690147603</v>
      </c>
      <c r="K40969">
        <v>367</v>
      </c>
      <c r="L40969" t="s">
        <v>45</v>
      </c>
      <c r="M40969" s="1">
        <v>44079</v>
      </c>
      <c r="N40969" t="s">
        <v>22</v>
      </c>
      <c r="O40969" t="s">
        <v>32</v>
      </c>
      <c r="P40969" t="str">
        <f t="shared" si="1280"/>
        <v>Adult</v>
      </c>
      <c r="Q40969" t="str">
        <f t="shared" si="1281"/>
        <v>Angela Lyons</v>
      </c>
    </row>
    <row r="40970" spans="1:17" x14ac:dyDescent="0.25">
      <c r="A40970" t="s">
        <v>19779</v>
      </c>
      <c r="B40970">
        <v>35</v>
      </c>
      <c r="C40970" t="s">
        <v>34</v>
      </c>
      <c r="D40970" t="s">
        <v>35</v>
      </c>
      <c r="E40970" t="s">
        <v>17</v>
      </c>
      <c r="F40970" s="1">
        <v>45274</v>
      </c>
      <c r="G40970" t="s">
        <v>19780</v>
      </c>
      <c r="H40970" t="s">
        <v>19781</v>
      </c>
      <c r="I40970" t="s">
        <v>29</v>
      </c>
      <c r="J40970" s="2">
        <v>6824.1171470641302</v>
      </c>
      <c r="K40970">
        <v>250</v>
      </c>
      <c r="L40970" t="s">
        <v>30</v>
      </c>
      <c r="M40970" s="1">
        <v>45282</v>
      </c>
      <c r="N40970" t="s">
        <v>78</v>
      </c>
      <c r="O40970" t="s">
        <v>32</v>
      </c>
      <c r="P40970" t="str">
        <f t="shared" si="1280"/>
        <v>Adult</v>
      </c>
      <c r="Q40970" t="str">
        <f t="shared" si="1281"/>
        <v>Jill Silva</v>
      </c>
    </row>
    <row r="40971" spans="1:17" x14ac:dyDescent="0.25">
      <c r="A40971" t="s">
        <v>64019</v>
      </c>
      <c r="B40971">
        <v>35</v>
      </c>
      <c r="C40971" t="s">
        <v>34</v>
      </c>
      <c r="D40971" t="s">
        <v>58</v>
      </c>
      <c r="E40971" t="s">
        <v>75</v>
      </c>
      <c r="F40971" s="1">
        <v>43841</v>
      </c>
      <c r="G40971" t="s">
        <v>64020</v>
      </c>
      <c r="H40971" t="s">
        <v>64021</v>
      </c>
      <c r="I40971" t="s">
        <v>56</v>
      </c>
      <c r="J40971" s="2">
        <v>40791.515127179198</v>
      </c>
      <c r="K40971">
        <v>241</v>
      </c>
      <c r="L40971" t="s">
        <v>30</v>
      </c>
      <c r="M40971" s="1">
        <v>43865</v>
      </c>
      <c r="N40971" t="s">
        <v>31</v>
      </c>
      <c r="O40971" t="s">
        <v>46</v>
      </c>
      <c r="P40971" t="str">
        <f t="shared" si="1280"/>
        <v>Adult</v>
      </c>
      <c r="Q40971" t="str">
        <f t="shared" si="1281"/>
        <v>Chad Gonzalez</v>
      </c>
    </row>
    <row r="40972" spans="1:17" x14ac:dyDescent="0.25">
      <c r="A40972" t="s">
        <v>66769</v>
      </c>
      <c r="B40972">
        <v>35</v>
      </c>
      <c r="C40972" t="s">
        <v>34</v>
      </c>
      <c r="D40972" t="s">
        <v>16</v>
      </c>
      <c r="E40972" t="s">
        <v>75</v>
      </c>
      <c r="F40972" s="1">
        <v>44009</v>
      </c>
      <c r="G40972" t="s">
        <v>66770</v>
      </c>
      <c r="H40972" t="s">
        <v>66771</v>
      </c>
      <c r="I40972" t="s">
        <v>64</v>
      </c>
      <c r="J40972" s="2">
        <v>6730.5343905176796</v>
      </c>
      <c r="K40972">
        <v>459</v>
      </c>
      <c r="L40972" t="s">
        <v>45</v>
      </c>
      <c r="M40972" s="1">
        <v>44037</v>
      </c>
      <c r="N40972" t="s">
        <v>39</v>
      </c>
      <c r="O40972" t="s">
        <v>32</v>
      </c>
      <c r="P40972" t="str">
        <f t="shared" si="1280"/>
        <v>Adult</v>
      </c>
      <c r="Q40972" t="str">
        <f t="shared" si="1281"/>
        <v>Heather Skinner</v>
      </c>
    </row>
    <row r="40973" spans="1:17" x14ac:dyDescent="0.25">
      <c r="A40973" t="s">
        <v>8167</v>
      </c>
      <c r="B40973">
        <v>35</v>
      </c>
      <c r="C40973" t="s">
        <v>34</v>
      </c>
      <c r="D40973" t="s">
        <v>48</v>
      </c>
      <c r="E40973" t="s">
        <v>75</v>
      </c>
      <c r="F40973" s="1">
        <v>45177</v>
      </c>
      <c r="G40973" t="s">
        <v>8168</v>
      </c>
      <c r="H40973" t="s">
        <v>8169</v>
      </c>
      <c r="I40973" t="s">
        <v>20</v>
      </c>
      <c r="J40973" s="2">
        <v>42819.651061485602</v>
      </c>
      <c r="K40973">
        <v>109</v>
      </c>
      <c r="L40973" t="s">
        <v>21</v>
      </c>
      <c r="M40973" s="1">
        <v>45199</v>
      </c>
      <c r="N40973" t="s">
        <v>22</v>
      </c>
      <c r="O40973" t="s">
        <v>46</v>
      </c>
      <c r="P40973" t="str">
        <f t="shared" si="1280"/>
        <v>Adult</v>
      </c>
      <c r="Q40973" t="str">
        <f t="shared" si="1281"/>
        <v>Vanessa Fields</v>
      </c>
    </row>
    <row r="40974" spans="1:17" x14ac:dyDescent="0.25">
      <c r="A40974" t="s">
        <v>126024</v>
      </c>
      <c r="B40974">
        <v>35</v>
      </c>
      <c r="C40974" t="s">
        <v>15</v>
      </c>
      <c r="D40974" t="s">
        <v>35</v>
      </c>
      <c r="E40974" t="s">
        <v>42</v>
      </c>
      <c r="F40974" s="1">
        <v>45351</v>
      </c>
      <c r="G40974" t="s">
        <v>126025</v>
      </c>
      <c r="H40974" t="s">
        <v>71783</v>
      </c>
      <c r="I40974" t="s">
        <v>29</v>
      </c>
      <c r="J40974" s="2">
        <v>27434.101029036399</v>
      </c>
      <c r="K40974">
        <v>449</v>
      </c>
      <c r="L40974" t="s">
        <v>21</v>
      </c>
      <c r="M40974" s="1">
        <v>45356</v>
      </c>
      <c r="N40974" t="s">
        <v>39</v>
      </c>
      <c r="O40974" t="s">
        <v>46</v>
      </c>
      <c r="P40974" t="str">
        <f t="shared" si="1280"/>
        <v>Adult</v>
      </c>
      <c r="Q40974" t="str">
        <f t="shared" si="1281"/>
        <v>Ryan Golden</v>
      </c>
    </row>
    <row r="40975" spans="1:17" x14ac:dyDescent="0.25">
      <c r="A40975" t="s">
        <v>54186</v>
      </c>
      <c r="B40975">
        <v>35</v>
      </c>
      <c r="C40975" t="s">
        <v>15</v>
      </c>
      <c r="D40975" t="s">
        <v>41</v>
      </c>
      <c r="E40975" t="s">
        <v>42</v>
      </c>
      <c r="F40975" s="1">
        <v>43939</v>
      </c>
      <c r="G40975" t="s">
        <v>54187</v>
      </c>
      <c r="H40975" t="s">
        <v>2486</v>
      </c>
      <c r="I40975" t="s">
        <v>20</v>
      </c>
      <c r="J40975" s="2">
        <v>3331.9303825203301</v>
      </c>
      <c r="K40975">
        <v>498</v>
      </c>
      <c r="L40975" t="s">
        <v>30</v>
      </c>
      <c r="M40975" s="1">
        <v>43952</v>
      </c>
      <c r="N40975" t="s">
        <v>31</v>
      </c>
      <c r="O40975" t="s">
        <v>32</v>
      </c>
      <c r="P40975" t="str">
        <f t="shared" si="1280"/>
        <v>Adult</v>
      </c>
      <c r="Q40975" t="str">
        <f t="shared" si="1281"/>
        <v>Nicole Pollard</v>
      </c>
    </row>
    <row r="40976" spans="1:17" x14ac:dyDescent="0.25">
      <c r="A40976" t="s">
        <v>95916</v>
      </c>
      <c r="B40976">
        <v>35</v>
      </c>
      <c r="C40976" t="s">
        <v>15</v>
      </c>
      <c r="D40976" t="s">
        <v>124</v>
      </c>
      <c r="E40976" t="s">
        <v>75</v>
      </c>
      <c r="F40976" s="1">
        <v>44316</v>
      </c>
      <c r="G40976" t="s">
        <v>95917</v>
      </c>
      <c r="H40976" t="s">
        <v>24295</v>
      </c>
      <c r="I40976" t="s">
        <v>20</v>
      </c>
      <c r="J40976" s="2">
        <v>49028.637097728802</v>
      </c>
      <c r="K40976">
        <v>399</v>
      </c>
      <c r="L40976" t="s">
        <v>21</v>
      </c>
      <c r="M40976" s="1">
        <v>44346</v>
      </c>
      <c r="N40976" t="s">
        <v>78</v>
      </c>
      <c r="O40976" t="s">
        <v>32</v>
      </c>
      <c r="P40976" t="str">
        <f t="shared" si="1280"/>
        <v>Adult</v>
      </c>
      <c r="Q40976" t="str">
        <f t="shared" si="1281"/>
        <v>David Collier</v>
      </c>
    </row>
    <row r="40977" spans="1:17" x14ac:dyDescent="0.25">
      <c r="A40977" t="s">
        <v>79760</v>
      </c>
      <c r="B40977">
        <v>35</v>
      </c>
      <c r="C40977" t="s">
        <v>34</v>
      </c>
      <c r="D40977" t="s">
        <v>41</v>
      </c>
      <c r="E40977" t="s">
        <v>17</v>
      </c>
      <c r="F40977" s="1">
        <v>45349</v>
      </c>
      <c r="G40977" t="s">
        <v>79761</v>
      </c>
      <c r="H40977" t="s">
        <v>79762</v>
      </c>
      <c r="I40977" t="s">
        <v>56</v>
      </c>
      <c r="J40977" s="2">
        <v>16139.3334686582</v>
      </c>
      <c r="K40977">
        <v>464</v>
      </c>
      <c r="L40977" t="s">
        <v>45</v>
      </c>
      <c r="M40977" s="1">
        <v>45378</v>
      </c>
      <c r="N40977" t="s">
        <v>39</v>
      </c>
      <c r="O40977" t="s">
        <v>23</v>
      </c>
      <c r="P40977" t="str">
        <f t="shared" si="1280"/>
        <v>Adult</v>
      </c>
      <c r="Q40977" t="str">
        <f t="shared" si="1281"/>
        <v>Philip Torres</v>
      </c>
    </row>
    <row r="40978" spans="1:17" x14ac:dyDescent="0.25">
      <c r="A40978" t="s">
        <v>91557</v>
      </c>
      <c r="B40978">
        <v>35</v>
      </c>
      <c r="C40978" t="s">
        <v>15</v>
      </c>
      <c r="D40978" t="s">
        <v>48</v>
      </c>
      <c r="E40978" t="s">
        <v>92</v>
      </c>
      <c r="F40978" s="1">
        <v>45150</v>
      </c>
      <c r="G40978" t="s">
        <v>91558</v>
      </c>
      <c r="H40978" t="s">
        <v>91559</v>
      </c>
      <c r="I40978" t="s">
        <v>38</v>
      </c>
      <c r="J40978" s="2">
        <v>18174.442530111999</v>
      </c>
      <c r="K40978">
        <v>487</v>
      </c>
      <c r="L40978" t="s">
        <v>21</v>
      </c>
      <c r="M40978" s="1">
        <v>45166</v>
      </c>
      <c r="N40978" t="s">
        <v>31</v>
      </c>
      <c r="O40978" t="s">
        <v>23</v>
      </c>
      <c r="P40978" t="str">
        <f t="shared" si="1280"/>
        <v>Adult</v>
      </c>
      <c r="Q40978" t="str">
        <f t="shared" si="1281"/>
        <v>Victoria Wiggins</v>
      </c>
    </row>
    <row r="40979" spans="1:17" x14ac:dyDescent="0.25">
      <c r="A40979" t="s">
        <v>23408</v>
      </c>
      <c r="B40979">
        <v>35</v>
      </c>
      <c r="C40979" t="s">
        <v>15</v>
      </c>
      <c r="D40979" t="s">
        <v>25</v>
      </c>
      <c r="E40979" t="s">
        <v>53</v>
      </c>
      <c r="F40979" s="1">
        <v>44504</v>
      </c>
      <c r="G40979" t="s">
        <v>23409</v>
      </c>
      <c r="H40979" t="s">
        <v>23410</v>
      </c>
      <c r="I40979" t="s">
        <v>64</v>
      </c>
      <c r="J40979" s="2">
        <v>9320.8086455344801</v>
      </c>
      <c r="K40979">
        <v>375</v>
      </c>
      <c r="L40979" t="s">
        <v>21</v>
      </c>
      <c r="M40979" s="1">
        <v>44528</v>
      </c>
      <c r="N40979" t="s">
        <v>78</v>
      </c>
      <c r="O40979" t="s">
        <v>46</v>
      </c>
      <c r="P40979" t="str">
        <f t="shared" si="1280"/>
        <v>Adult</v>
      </c>
      <c r="Q40979" t="str">
        <f t="shared" si="1281"/>
        <v>Ann Flores</v>
      </c>
    </row>
    <row r="40980" spans="1:17" x14ac:dyDescent="0.25">
      <c r="A40980" t="s">
        <v>44891</v>
      </c>
      <c r="B40980">
        <v>35</v>
      </c>
      <c r="C40980" t="s">
        <v>15</v>
      </c>
      <c r="D40980" t="s">
        <v>124</v>
      </c>
      <c r="E40980" t="s">
        <v>26</v>
      </c>
      <c r="F40980" s="1">
        <v>44200</v>
      </c>
      <c r="G40980" t="s">
        <v>44892</v>
      </c>
      <c r="H40980" t="s">
        <v>27082</v>
      </c>
      <c r="I40980" t="s">
        <v>29</v>
      </c>
      <c r="J40980" s="2">
        <v>47713.2057131111</v>
      </c>
      <c r="K40980">
        <v>486</v>
      </c>
      <c r="L40980" t="s">
        <v>21</v>
      </c>
      <c r="M40980" s="1">
        <v>44202</v>
      </c>
      <c r="N40980" t="s">
        <v>22</v>
      </c>
      <c r="O40980" t="s">
        <v>23</v>
      </c>
      <c r="P40980" t="str">
        <f t="shared" si="1280"/>
        <v>Adult</v>
      </c>
      <c r="Q40980" t="str">
        <f t="shared" si="1281"/>
        <v>Keith Terry</v>
      </c>
    </row>
    <row r="40981" spans="1:17" x14ac:dyDescent="0.25">
      <c r="A40981" t="s">
        <v>113109</v>
      </c>
      <c r="B40981">
        <v>35</v>
      </c>
      <c r="C40981" t="s">
        <v>34</v>
      </c>
      <c r="D40981" t="s">
        <v>48</v>
      </c>
      <c r="E40981" t="s">
        <v>53</v>
      </c>
      <c r="F40981" s="1">
        <v>43689</v>
      </c>
      <c r="G40981" t="s">
        <v>113110</v>
      </c>
      <c r="H40981" t="s">
        <v>113111</v>
      </c>
      <c r="I40981" t="s">
        <v>20</v>
      </c>
      <c r="J40981" s="2">
        <v>39360.137872678199</v>
      </c>
      <c r="K40981">
        <v>463</v>
      </c>
      <c r="L40981" t="s">
        <v>30</v>
      </c>
      <c r="M40981" s="1">
        <v>43704</v>
      </c>
      <c r="N40981" t="s">
        <v>22</v>
      </c>
      <c r="O40981" t="s">
        <v>23</v>
      </c>
      <c r="P40981" t="str">
        <f t="shared" si="1280"/>
        <v>Adult</v>
      </c>
      <c r="Q40981" t="str">
        <f t="shared" si="1281"/>
        <v>Dr. Daniel Joseph</v>
      </c>
    </row>
    <row r="40982" spans="1:17" x14ac:dyDescent="0.25">
      <c r="A40982" t="s">
        <v>20792</v>
      </c>
      <c r="B40982">
        <v>35</v>
      </c>
      <c r="C40982" t="s">
        <v>34</v>
      </c>
      <c r="D40982" t="s">
        <v>41</v>
      </c>
      <c r="E40982" t="s">
        <v>92</v>
      </c>
      <c r="F40982" s="1">
        <v>45258</v>
      </c>
      <c r="G40982" t="s">
        <v>20793</v>
      </c>
      <c r="H40982" t="s">
        <v>20794</v>
      </c>
      <c r="I40982" t="s">
        <v>20</v>
      </c>
      <c r="J40982" s="2">
        <v>33127.363277762197</v>
      </c>
      <c r="K40982">
        <v>114</v>
      </c>
      <c r="L40982" t="s">
        <v>30</v>
      </c>
      <c r="M40982" s="1">
        <v>45268</v>
      </c>
      <c r="N40982" t="s">
        <v>39</v>
      </c>
      <c r="O40982" t="s">
        <v>32</v>
      </c>
      <c r="P40982" t="str">
        <f t="shared" si="1280"/>
        <v>Adult</v>
      </c>
      <c r="Q40982" t="str">
        <f t="shared" si="1281"/>
        <v>Donald Scott</v>
      </c>
    </row>
    <row r="40983" spans="1:17" x14ac:dyDescent="0.25">
      <c r="A40983" t="s">
        <v>30767</v>
      </c>
      <c r="B40983">
        <v>35</v>
      </c>
      <c r="C40983" t="s">
        <v>34</v>
      </c>
      <c r="D40983" t="s">
        <v>41</v>
      </c>
      <c r="E40983" t="s">
        <v>42</v>
      </c>
      <c r="F40983" s="1">
        <v>44901</v>
      </c>
      <c r="G40983" t="s">
        <v>30768</v>
      </c>
      <c r="H40983" t="s">
        <v>30769</v>
      </c>
      <c r="I40983" t="s">
        <v>29</v>
      </c>
      <c r="J40983" s="2">
        <v>26921.7270827635</v>
      </c>
      <c r="K40983">
        <v>492</v>
      </c>
      <c r="L40983" t="s">
        <v>21</v>
      </c>
      <c r="M40983" s="1">
        <v>44929</v>
      </c>
      <c r="N40983" t="s">
        <v>39</v>
      </c>
      <c r="O40983" t="s">
        <v>46</v>
      </c>
      <c r="P40983" t="str">
        <f t="shared" si="1280"/>
        <v>Adult</v>
      </c>
      <c r="Q40983" t="str">
        <f t="shared" si="1281"/>
        <v>Jennifer Garcia</v>
      </c>
    </row>
    <row r="40984" spans="1:17" x14ac:dyDescent="0.25">
      <c r="A40984" t="s">
        <v>129178</v>
      </c>
      <c r="B40984">
        <v>35</v>
      </c>
      <c r="C40984" t="s">
        <v>15</v>
      </c>
      <c r="D40984" t="s">
        <v>48</v>
      </c>
      <c r="E40984" t="s">
        <v>17</v>
      </c>
      <c r="F40984" s="1">
        <v>43844</v>
      </c>
      <c r="G40984" t="s">
        <v>203</v>
      </c>
      <c r="H40984" t="s">
        <v>39570</v>
      </c>
      <c r="I40984" t="s">
        <v>38</v>
      </c>
      <c r="J40984" s="2">
        <v>40062.968097949597</v>
      </c>
      <c r="K40984">
        <v>251</v>
      </c>
      <c r="L40984" t="s">
        <v>45</v>
      </c>
      <c r="M40984" s="1">
        <v>43850</v>
      </c>
      <c r="N40984" t="s">
        <v>22</v>
      </c>
      <c r="O40984" t="s">
        <v>46</v>
      </c>
      <c r="P40984" t="str">
        <f t="shared" si="1280"/>
        <v>Adult</v>
      </c>
      <c r="Q40984" t="str">
        <f t="shared" si="1281"/>
        <v>Thomas Austin</v>
      </c>
    </row>
    <row r="40985" spans="1:17" x14ac:dyDescent="0.25">
      <c r="A40985" t="s">
        <v>22249</v>
      </c>
      <c r="B40985">
        <v>35</v>
      </c>
      <c r="C40985" t="s">
        <v>15</v>
      </c>
      <c r="D40985" t="s">
        <v>124</v>
      </c>
      <c r="E40985" t="s">
        <v>42</v>
      </c>
      <c r="F40985" s="1">
        <v>45006</v>
      </c>
      <c r="G40985" t="s">
        <v>22250</v>
      </c>
      <c r="H40985" t="s">
        <v>22251</v>
      </c>
      <c r="I40985" t="s">
        <v>64</v>
      </c>
      <c r="J40985" s="2">
        <v>30751.153755824202</v>
      </c>
      <c r="K40985">
        <v>351</v>
      </c>
      <c r="L40985" t="s">
        <v>45</v>
      </c>
      <c r="M40985" s="1">
        <v>45013</v>
      </c>
      <c r="N40985" t="s">
        <v>31</v>
      </c>
      <c r="O40985" t="s">
        <v>46</v>
      </c>
      <c r="P40985" t="str">
        <f t="shared" si="1280"/>
        <v>Adult</v>
      </c>
      <c r="Q40985" t="str">
        <f t="shared" si="1281"/>
        <v>Jeffrey Alexander Phd</v>
      </c>
    </row>
    <row r="40986" spans="1:17" x14ac:dyDescent="0.25">
      <c r="A40986" t="s">
        <v>43741</v>
      </c>
      <c r="B40986">
        <v>35</v>
      </c>
      <c r="C40986" t="s">
        <v>15</v>
      </c>
      <c r="D40986" t="s">
        <v>16</v>
      </c>
      <c r="E40986" t="s">
        <v>92</v>
      </c>
      <c r="F40986" s="1">
        <v>44553</v>
      </c>
      <c r="G40986" t="s">
        <v>43742</v>
      </c>
      <c r="H40986" t="s">
        <v>43743</v>
      </c>
      <c r="I40986" t="s">
        <v>38</v>
      </c>
      <c r="J40986" s="2">
        <v>24703.140894839598</v>
      </c>
      <c r="K40986">
        <v>195</v>
      </c>
      <c r="L40986" t="s">
        <v>21</v>
      </c>
      <c r="M40986" s="1">
        <v>44578</v>
      </c>
      <c r="N40986" t="s">
        <v>51</v>
      </c>
      <c r="O40986" t="s">
        <v>46</v>
      </c>
      <c r="P40986" t="str">
        <f t="shared" si="1280"/>
        <v>Adult</v>
      </c>
      <c r="Q40986" t="str">
        <f t="shared" si="1281"/>
        <v>Ricky Garza</v>
      </c>
    </row>
    <row r="40987" spans="1:17" x14ac:dyDescent="0.25">
      <c r="A40987" t="s">
        <v>55522</v>
      </c>
      <c r="B40987">
        <v>35</v>
      </c>
      <c r="C40987" t="s">
        <v>34</v>
      </c>
      <c r="D40987" t="s">
        <v>41</v>
      </c>
      <c r="E40987" t="s">
        <v>42</v>
      </c>
      <c r="F40987" s="1">
        <v>43820</v>
      </c>
      <c r="G40987" t="s">
        <v>55523</v>
      </c>
      <c r="H40987" t="s">
        <v>55524</v>
      </c>
      <c r="I40987" t="s">
        <v>20</v>
      </c>
      <c r="J40987" s="2">
        <v>38214.922588200701</v>
      </c>
      <c r="K40987">
        <v>182</v>
      </c>
      <c r="L40987" t="s">
        <v>21</v>
      </c>
      <c r="M40987" s="1">
        <v>43832</v>
      </c>
      <c r="N40987" t="s">
        <v>78</v>
      </c>
      <c r="O40987" t="s">
        <v>23</v>
      </c>
      <c r="P40987" t="str">
        <f t="shared" si="1280"/>
        <v>Adult</v>
      </c>
      <c r="Q40987" t="str">
        <f t="shared" si="1281"/>
        <v>Carol Burns</v>
      </c>
    </row>
    <row r="40988" spans="1:17" x14ac:dyDescent="0.25">
      <c r="A40988" t="s">
        <v>24779</v>
      </c>
      <c r="B40988">
        <v>35</v>
      </c>
      <c r="C40988" t="s">
        <v>34</v>
      </c>
      <c r="D40988" t="s">
        <v>35</v>
      </c>
      <c r="E40988" t="s">
        <v>42</v>
      </c>
      <c r="F40988" s="1">
        <v>44724</v>
      </c>
      <c r="G40988" t="s">
        <v>24780</v>
      </c>
      <c r="H40988" t="s">
        <v>24781</v>
      </c>
      <c r="I40988" t="s">
        <v>38</v>
      </c>
      <c r="J40988" s="2">
        <v>9629.4063842839405</v>
      </c>
      <c r="K40988">
        <v>157</v>
      </c>
      <c r="L40988" t="s">
        <v>45</v>
      </c>
      <c r="M40988" s="1">
        <v>44736</v>
      </c>
      <c r="N40988" t="s">
        <v>78</v>
      </c>
      <c r="O40988" t="s">
        <v>46</v>
      </c>
      <c r="P40988" t="str">
        <f t="shared" si="1280"/>
        <v>Adult</v>
      </c>
      <c r="Q40988" t="str">
        <f t="shared" si="1281"/>
        <v>Randall Wilson</v>
      </c>
    </row>
    <row r="40989" spans="1:17" x14ac:dyDescent="0.25">
      <c r="A40989" t="s">
        <v>100860</v>
      </c>
      <c r="B40989">
        <v>35</v>
      </c>
      <c r="C40989" t="s">
        <v>15</v>
      </c>
      <c r="D40989" t="s">
        <v>124</v>
      </c>
      <c r="E40989" t="s">
        <v>42</v>
      </c>
      <c r="F40989" s="1">
        <v>43773</v>
      </c>
      <c r="G40989" t="s">
        <v>100861</v>
      </c>
      <c r="H40989" t="s">
        <v>58852</v>
      </c>
      <c r="I40989" t="s">
        <v>64</v>
      </c>
      <c r="J40989" s="2">
        <v>28176.549562062399</v>
      </c>
      <c r="K40989">
        <v>447</v>
      </c>
      <c r="L40989" t="s">
        <v>30</v>
      </c>
      <c r="M40989" s="1">
        <v>43775</v>
      </c>
      <c r="N40989" t="s">
        <v>31</v>
      </c>
      <c r="O40989" t="s">
        <v>23</v>
      </c>
      <c r="P40989" t="str">
        <f t="shared" si="1280"/>
        <v>Adult</v>
      </c>
      <c r="Q40989" t="str">
        <f t="shared" si="1281"/>
        <v>David Martinez</v>
      </c>
    </row>
    <row r="40990" spans="1:17" x14ac:dyDescent="0.25">
      <c r="A40990" t="s">
        <v>125614</v>
      </c>
      <c r="B40990">
        <v>35</v>
      </c>
      <c r="C40990" t="s">
        <v>15</v>
      </c>
      <c r="D40990" t="s">
        <v>25</v>
      </c>
      <c r="E40990" t="s">
        <v>26</v>
      </c>
      <c r="F40990" s="1">
        <v>43832</v>
      </c>
      <c r="G40990" t="s">
        <v>125615</v>
      </c>
      <c r="H40990" t="s">
        <v>125616</v>
      </c>
      <c r="I40990" t="s">
        <v>20</v>
      </c>
      <c r="J40990" s="2">
        <v>39787.820517268701</v>
      </c>
      <c r="K40990">
        <v>499</v>
      </c>
      <c r="L40990" t="s">
        <v>30</v>
      </c>
      <c r="M40990" s="1">
        <v>43839</v>
      </c>
      <c r="N40990" t="s">
        <v>22</v>
      </c>
      <c r="O40990" t="s">
        <v>23</v>
      </c>
      <c r="P40990" t="str">
        <f t="shared" si="1280"/>
        <v>Adult</v>
      </c>
      <c r="Q40990" t="str">
        <f t="shared" si="1281"/>
        <v>David Lewis</v>
      </c>
    </row>
    <row r="40991" spans="1:17" x14ac:dyDescent="0.25">
      <c r="A40991" t="s">
        <v>123659</v>
      </c>
      <c r="B40991">
        <v>35</v>
      </c>
      <c r="C40991" t="s">
        <v>15</v>
      </c>
      <c r="D40991" t="s">
        <v>35</v>
      </c>
      <c r="E40991" t="s">
        <v>92</v>
      </c>
      <c r="F40991" s="1">
        <v>44081</v>
      </c>
      <c r="G40991" t="s">
        <v>6803</v>
      </c>
      <c r="H40991" t="s">
        <v>123660</v>
      </c>
      <c r="I40991" t="s">
        <v>29</v>
      </c>
      <c r="J40991" s="2">
        <v>8890.1583643416307</v>
      </c>
      <c r="K40991">
        <v>395</v>
      </c>
      <c r="L40991" t="s">
        <v>30</v>
      </c>
      <c r="M40991" s="1">
        <v>44095</v>
      </c>
      <c r="N40991" t="s">
        <v>22</v>
      </c>
      <c r="O40991" t="s">
        <v>32</v>
      </c>
      <c r="P40991" t="str">
        <f t="shared" si="1280"/>
        <v>Adult</v>
      </c>
      <c r="Q40991" t="str">
        <f t="shared" si="1281"/>
        <v>James Simpson</v>
      </c>
    </row>
    <row r="40992" spans="1:17" x14ac:dyDescent="0.25">
      <c r="A40992" t="s">
        <v>50924</v>
      </c>
      <c r="B40992">
        <v>35</v>
      </c>
      <c r="C40992" t="s">
        <v>15</v>
      </c>
      <c r="D40992" t="s">
        <v>48</v>
      </c>
      <c r="E40992" t="s">
        <v>26</v>
      </c>
      <c r="F40992" s="1">
        <v>44972</v>
      </c>
      <c r="G40992" t="s">
        <v>5911</v>
      </c>
      <c r="H40992" t="s">
        <v>50925</v>
      </c>
      <c r="I40992" t="s">
        <v>38</v>
      </c>
      <c r="J40992" s="2">
        <v>26458.9059513795</v>
      </c>
      <c r="K40992">
        <v>122</v>
      </c>
      <c r="L40992" t="s">
        <v>30</v>
      </c>
      <c r="M40992" s="1">
        <v>44988</v>
      </c>
      <c r="N40992" t="s">
        <v>22</v>
      </c>
      <c r="O40992" t="s">
        <v>46</v>
      </c>
      <c r="P40992" t="str">
        <f t="shared" si="1280"/>
        <v>Adult</v>
      </c>
      <c r="Q40992" t="str">
        <f t="shared" si="1281"/>
        <v>Alicia Jennings</v>
      </c>
    </row>
    <row r="40993" spans="1:17" x14ac:dyDescent="0.25">
      <c r="A40993" t="s">
        <v>38514</v>
      </c>
      <c r="B40993">
        <v>35</v>
      </c>
      <c r="C40993" t="s">
        <v>15</v>
      </c>
      <c r="D40993" t="s">
        <v>102</v>
      </c>
      <c r="E40993" t="s">
        <v>26</v>
      </c>
      <c r="F40993" s="1">
        <v>45021</v>
      </c>
      <c r="G40993" t="s">
        <v>38515</v>
      </c>
      <c r="H40993" t="s">
        <v>38516</v>
      </c>
      <c r="I40993" t="s">
        <v>64</v>
      </c>
      <c r="J40993" s="2">
        <v>47788.8566823195</v>
      </c>
      <c r="K40993">
        <v>302</v>
      </c>
      <c r="L40993" t="s">
        <v>21</v>
      </c>
      <c r="M40993" s="1">
        <v>45048</v>
      </c>
      <c r="N40993" t="s">
        <v>31</v>
      </c>
      <c r="O40993" t="s">
        <v>46</v>
      </c>
      <c r="P40993" t="str">
        <f t="shared" si="1280"/>
        <v>Adult</v>
      </c>
      <c r="Q40993" t="str">
        <f t="shared" si="1281"/>
        <v>Steve Mejia</v>
      </c>
    </row>
    <row r="40994" spans="1:17" x14ac:dyDescent="0.25">
      <c r="A40994" t="s">
        <v>81914</v>
      </c>
      <c r="B40994">
        <v>35</v>
      </c>
      <c r="C40994" t="s">
        <v>34</v>
      </c>
      <c r="D40994" t="s">
        <v>41</v>
      </c>
      <c r="E40994" t="s">
        <v>53</v>
      </c>
      <c r="F40994" s="1">
        <v>44172</v>
      </c>
      <c r="G40994" t="s">
        <v>64906</v>
      </c>
      <c r="H40994" t="s">
        <v>81915</v>
      </c>
      <c r="I40994" t="s">
        <v>64</v>
      </c>
      <c r="J40994" s="2">
        <v>46407.389840565898</v>
      </c>
      <c r="K40994">
        <v>342</v>
      </c>
      <c r="L40994" t="s">
        <v>21</v>
      </c>
      <c r="M40994" s="1">
        <v>44192</v>
      </c>
      <c r="N40994" t="s">
        <v>31</v>
      </c>
      <c r="O40994" t="s">
        <v>23</v>
      </c>
      <c r="P40994" t="str">
        <f t="shared" si="1280"/>
        <v>Adult</v>
      </c>
      <c r="Q40994" t="str">
        <f t="shared" si="1281"/>
        <v>Jennifer Ellis</v>
      </c>
    </row>
    <row r="40995" spans="1:17" x14ac:dyDescent="0.25">
      <c r="A40995" t="s">
        <v>40460</v>
      </c>
      <c r="B40995">
        <v>35</v>
      </c>
      <c r="C40995" t="s">
        <v>34</v>
      </c>
      <c r="D40995" t="s">
        <v>58</v>
      </c>
      <c r="E40995" t="s">
        <v>17</v>
      </c>
      <c r="F40995" s="1">
        <v>45273</v>
      </c>
      <c r="G40995" t="s">
        <v>40461</v>
      </c>
      <c r="H40995" t="s">
        <v>40462</v>
      </c>
      <c r="I40995" t="s">
        <v>56</v>
      </c>
      <c r="J40995" s="2">
        <v>30730.171005534201</v>
      </c>
      <c r="K40995">
        <v>278</v>
      </c>
      <c r="L40995" t="s">
        <v>21</v>
      </c>
      <c r="M40995" s="1">
        <v>45298</v>
      </c>
      <c r="N40995" t="s">
        <v>78</v>
      </c>
      <c r="O40995" t="s">
        <v>32</v>
      </c>
      <c r="P40995" t="str">
        <f t="shared" si="1280"/>
        <v>Adult</v>
      </c>
      <c r="Q40995" t="str">
        <f t="shared" si="1281"/>
        <v>Jennifer Sutton</v>
      </c>
    </row>
    <row r="40996" spans="1:17" x14ac:dyDescent="0.25">
      <c r="A40996" t="s">
        <v>70128</v>
      </c>
      <c r="B40996">
        <v>35</v>
      </c>
      <c r="C40996" t="s">
        <v>15</v>
      </c>
      <c r="D40996" t="s">
        <v>16</v>
      </c>
      <c r="E40996" t="s">
        <v>17</v>
      </c>
      <c r="F40996" s="1">
        <v>44129</v>
      </c>
      <c r="G40996" t="s">
        <v>70129</v>
      </c>
      <c r="H40996" t="s">
        <v>5635</v>
      </c>
      <c r="I40996" t="s">
        <v>64</v>
      </c>
      <c r="J40996" s="2">
        <v>6679.2624053190802</v>
      </c>
      <c r="K40996">
        <v>181</v>
      </c>
      <c r="L40996" t="s">
        <v>21</v>
      </c>
      <c r="M40996" s="1">
        <v>44134</v>
      </c>
      <c r="N40996" t="s">
        <v>39</v>
      </c>
      <c r="O40996" t="s">
        <v>23</v>
      </c>
      <c r="P40996" t="str">
        <f t="shared" si="1280"/>
        <v>Adult</v>
      </c>
      <c r="Q40996" t="str">
        <f t="shared" si="1281"/>
        <v>Linda Jones</v>
      </c>
    </row>
    <row r="40997" spans="1:17" x14ac:dyDescent="0.25">
      <c r="A40997" t="s">
        <v>6989</v>
      </c>
      <c r="B40997">
        <v>35</v>
      </c>
      <c r="C40997" t="s">
        <v>34</v>
      </c>
      <c r="D40997" t="s">
        <v>58</v>
      </c>
      <c r="E40997" t="s">
        <v>92</v>
      </c>
      <c r="F40997" s="1">
        <v>44251</v>
      </c>
      <c r="G40997" t="s">
        <v>6990</v>
      </c>
      <c r="H40997" t="s">
        <v>6991</v>
      </c>
      <c r="I40997" t="s">
        <v>64</v>
      </c>
      <c r="J40997" s="2">
        <v>7284.7441942600599</v>
      </c>
      <c r="K40997">
        <v>152</v>
      </c>
      <c r="L40997" t="s">
        <v>21</v>
      </c>
      <c r="M40997" s="1">
        <v>44262</v>
      </c>
      <c r="N40997" t="s">
        <v>78</v>
      </c>
      <c r="O40997" t="s">
        <v>46</v>
      </c>
      <c r="P40997" t="str">
        <f t="shared" si="1280"/>
        <v>Adult</v>
      </c>
      <c r="Q40997" t="str">
        <f t="shared" si="1281"/>
        <v>Kelly Simpson</v>
      </c>
    </row>
    <row r="40998" spans="1:17" x14ac:dyDescent="0.25">
      <c r="A40998" t="s">
        <v>99956</v>
      </c>
      <c r="B40998">
        <v>35</v>
      </c>
      <c r="C40998" t="s">
        <v>34</v>
      </c>
      <c r="D40998" t="s">
        <v>25</v>
      </c>
      <c r="E40998" t="s">
        <v>75</v>
      </c>
      <c r="F40998" s="1">
        <v>45124</v>
      </c>
      <c r="G40998" t="s">
        <v>99957</v>
      </c>
      <c r="H40998" t="s">
        <v>99958</v>
      </c>
      <c r="I40998" t="s">
        <v>20</v>
      </c>
      <c r="J40998" s="2">
        <v>28117.9251928872</v>
      </c>
      <c r="K40998">
        <v>430</v>
      </c>
      <c r="L40998" t="s">
        <v>45</v>
      </c>
      <c r="M40998" s="1">
        <v>45150</v>
      </c>
      <c r="N40998" t="s">
        <v>39</v>
      </c>
      <c r="O40998" t="s">
        <v>32</v>
      </c>
      <c r="P40998" t="str">
        <f t="shared" si="1280"/>
        <v>Adult</v>
      </c>
      <c r="Q40998" t="str">
        <f t="shared" si="1281"/>
        <v>Jessica Smith</v>
      </c>
    </row>
    <row r="40999" spans="1:17" x14ac:dyDescent="0.25">
      <c r="A40999" t="s">
        <v>79952</v>
      </c>
      <c r="B40999">
        <v>35</v>
      </c>
      <c r="C40999" t="s">
        <v>15</v>
      </c>
      <c r="D40999" t="s">
        <v>48</v>
      </c>
      <c r="E40999" t="s">
        <v>17</v>
      </c>
      <c r="F40999" s="1">
        <v>44704</v>
      </c>
      <c r="G40999" t="s">
        <v>42382</v>
      </c>
      <c r="H40999" t="s">
        <v>79953</v>
      </c>
      <c r="I40999" t="s">
        <v>29</v>
      </c>
      <c r="J40999" s="2">
        <v>9559.1331451432598</v>
      </c>
      <c r="K40999">
        <v>374</v>
      </c>
      <c r="L40999" t="s">
        <v>30</v>
      </c>
      <c r="M40999" s="1">
        <v>44719</v>
      </c>
      <c r="N40999" t="s">
        <v>51</v>
      </c>
      <c r="O40999" t="s">
        <v>32</v>
      </c>
      <c r="P40999" t="str">
        <f t="shared" si="1280"/>
        <v>Adult</v>
      </c>
      <c r="Q40999" t="str">
        <f t="shared" si="1281"/>
        <v>Shelley Hendricks Md</v>
      </c>
    </row>
    <row r="41000" spans="1:17" x14ac:dyDescent="0.25">
      <c r="A41000" t="s">
        <v>3925</v>
      </c>
      <c r="B41000">
        <v>35</v>
      </c>
      <c r="C41000" t="s">
        <v>15</v>
      </c>
      <c r="D41000" t="s">
        <v>48</v>
      </c>
      <c r="E41000" t="s">
        <v>42</v>
      </c>
      <c r="F41000" s="1">
        <v>43964</v>
      </c>
      <c r="G41000" t="s">
        <v>3926</v>
      </c>
      <c r="H41000" t="s">
        <v>3927</v>
      </c>
      <c r="I41000" t="s">
        <v>64</v>
      </c>
      <c r="J41000" s="2">
        <v>38101.625596836297</v>
      </c>
      <c r="K41000">
        <v>187</v>
      </c>
      <c r="L41000" t="s">
        <v>45</v>
      </c>
      <c r="M41000" s="1">
        <v>43976</v>
      </c>
      <c r="N41000" t="s">
        <v>78</v>
      </c>
      <c r="O41000" t="s">
        <v>46</v>
      </c>
      <c r="P41000" t="str">
        <f t="shared" si="1280"/>
        <v>Adult</v>
      </c>
      <c r="Q41000" t="str">
        <f t="shared" si="1281"/>
        <v>Raymond Bruce</v>
      </c>
    </row>
    <row r="41001" spans="1:17" x14ac:dyDescent="0.25">
      <c r="A41001" t="s">
        <v>13290</v>
      </c>
      <c r="B41001">
        <v>35</v>
      </c>
      <c r="C41001" t="s">
        <v>34</v>
      </c>
      <c r="D41001" t="s">
        <v>102</v>
      </c>
      <c r="E41001" t="s">
        <v>26</v>
      </c>
      <c r="F41001" s="1">
        <v>43914</v>
      </c>
      <c r="G41001" t="s">
        <v>13291</v>
      </c>
      <c r="H41001" t="s">
        <v>13292</v>
      </c>
      <c r="I41001" t="s">
        <v>64</v>
      </c>
      <c r="J41001" s="2">
        <v>10599.232691355201</v>
      </c>
      <c r="K41001">
        <v>344</v>
      </c>
      <c r="L41001" t="s">
        <v>30</v>
      </c>
      <c r="M41001" s="1">
        <v>43931</v>
      </c>
      <c r="N41001" t="s">
        <v>39</v>
      </c>
      <c r="O41001" t="s">
        <v>23</v>
      </c>
      <c r="P41001" t="str">
        <f t="shared" si="1280"/>
        <v>Adult</v>
      </c>
      <c r="Q41001" t="str">
        <f t="shared" si="1281"/>
        <v>Sara Martinez</v>
      </c>
    </row>
    <row r="41002" spans="1:17" x14ac:dyDescent="0.25">
      <c r="A41002" t="s">
        <v>54053</v>
      </c>
      <c r="B41002">
        <v>35</v>
      </c>
      <c r="C41002" t="s">
        <v>34</v>
      </c>
      <c r="D41002" t="s">
        <v>41</v>
      </c>
      <c r="E41002" t="s">
        <v>53</v>
      </c>
      <c r="F41002" s="1">
        <v>43822</v>
      </c>
      <c r="G41002" t="s">
        <v>20606</v>
      </c>
      <c r="H41002" t="s">
        <v>54054</v>
      </c>
      <c r="I41002" t="s">
        <v>56</v>
      </c>
      <c r="J41002" s="2">
        <v>48550.850211693498</v>
      </c>
      <c r="K41002">
        <v>118</v>
      </c>
      <c r="L41002" t="s">
        <v>30</v>
      </c>
      <c r="M41002" s="1">
        <v>43841</v>
      </c>
      <c r="N41002" t="s">
        <v>78</v>
      </c>
      <c r="O41002" t="s">
        <v>46</v>
      </c>
      <c r="P41002" t="str">
        <f t="shared" si="1280"/>
        <v>Adult</v>
      </c>
      <c r="Q41002" t="str">
        <f t="shared" si="1281"/>
        <v>Mark Drake</v>
      </c>
    </row>
    <row r="41003" spans="1:17" x14ac:dyDescent="0.25">
      <c r="A41003" t="s">
        <v>96433</v>
      </c>
      <c r="B41003">
        <v>35</v>
      </c>
      <c r="C41003" t="s">
        <v>15</v>
      </c>
      <c r="D41003" t="s">
        <v>25</v>
      </c>
      <c r="E41003" t="s">
        <v>53</v>
      </c>
      <c r="F41003" s="1">
        <v>44112</v>
      </c>
      <c r="G41003" t="s">
        <v>20606</v>
      </c>
      <c r="H41003" t="s">
        <v>96434</v>
      </c>
      <c r="I41003" t="s">
        <v>64</v>
      </c>
      <c r="J41003" s="2">
        <v>10923.934482047</v>
      </c>
      <c r="K41003">
        <v>477</v>
      </c>
      <c r="L41003" t="s">
        <v>45</v>
      </c>
      <c r="M41003" s="1">
        <v>44142</v>
      </c>
      <c r="N41003" t="s">
        <v>31</v>
      </c>
      <c r="O41003" t="s">
        <v>46</v>
      </c>
      <c r="P41003" t="str">
        <f t="shared" si="1280"/>
        <v>Adult</v>
      </c>
      <c r="Q41003" t="str">
        <f t="shared" si="1281"/>
        <v>Larry Delgado</v>
      </c>
    </row>
    <row r="41004" spans="1:17" x14ac:dyDescent="0.25">
      <c r="A41004" t="s">
        <v>19172</v>
      </c>
      <c r="B41004">
        <v>35</v>
      </c>
      <c r="C41004" t="s">
        <v>34</v>
      </c>
      <c r="D41004" t="s">
        <v>25</v>
      </c>
      <c r="E41004" t="s">
        <v>75</v>
      </c>
      <c r="F41004" s="1">
        <v>43855</v>
      </c>
      <c r="G41004" t="s">
        <v>19173</v>
      </c>
      <c r="H41004" t="s">
        <v>19174</v>
      </c>
      <c r="I41004" t="s">
        <v>38</v>
      </c>
      <c r="J41004" s="2">
        <v>5531.3372373767497</v>
      </c>
      <c r="K41004">
        <v>148</v>
      </c>
      <c r="L41004" t="s">
        <v>21</v>
      </c>
      <c r="M41004" s="1">
        <v>43873</v>
      </c>
      <c r="N41004" t="s">
        <v>51</v>
      </c>
      <c r="O41004" t="s">
        <v>23</v>
      </c>
      <c r="P41004" t="str">
        <f t="shared" si="1280"/>
        <v>Adult</v>
      </c>
      <c r="Q41004" t="str">
        <f t="shared" si="1281"/>
        <v>Daniel Smith</v>
      </c>
    </row>
    <row r="41005" spans="1:17" x14ac:dyDescent="0.25">
      <c r="A41005" t="s">
        <v>35383</v>
      </c>
      <c r="B41005">
        <v>35</v>
      </c>
      <c r="C41005" t="s">
        <v>15</v>
      </c>
      <c r="D41005" t="s">
        <v>25</v>
      </c>
      <c r="E41005" t="s">
        <v>42</v>
      </c>
      <c r="F41005" s="1">
        <v>45297</v>
      </c>
      <c r="G41005" t="s">
        <v>1843</v>
      </c>
      <c r="H41005" t="s">
        <v>35384</v>
      </c>
      <c r="I41005" t="s">
        <v>64</v>
      </c>
      <c r="J41005" s="2">
        <v>22889.4604337985</v>
      </c>
      <c r="K41005">
        <v>245</v>
      </c>
      <c r="L41005" t="s">
        <v>30</v>
      </c>
      <c r="M41005" s="1">
        <v>45302</v>
      </c>
      <c r="N41005" t="s">
        <v>22</v>
      </c>
      <c r="O41005" t="s">
        <v>46</v>
      </c>
      <c r="P41005" t="str">
        <f t="shared" si="1280"/>
        <v>Adult</v>
      </c>
      <c r="Q41005" t="str">
        <f t="shared" si="1281"/>
        <v>Elizabeth Nelson</v>
      </c>
    </row>
    <row r="41006" spans="1:17" x14ac:dyDescent="0.25">
      <c r="A41006" t="s">
        <v>84260</v>
      </c>
      <c r="B41006">
        <v>35</v>
      </c>
      <c r="C41006" t="s">
        <v>34</v>
      </c>
      <c r="D41006" t="s">
        <v>25</v>
      </c>
      <c r="E41006" t="s">
        <v>75</v>
      </c>
      <c r="F41006" s="1">
        <v>44962</v>
      </c>
      <c r="G41006" t="s">
        <v>84261</v>
      </c>
      <c r="H41006" t="s">
        <v>84262</v>
      </c>
      <c r="I41006" t="s">
        <v>29</v>
      </c>
      <c r="J41006" s="2">
        <v>26044.508953406799</v>
      </c>
      <c r="K41006">
        <v>191</v>
      </c>
      <c r="L41006" t="s">
        <v>30</v>
      </c>
      <c r="M41006" s="1">
        <v>44972</v>
      </c>
      <c r="N41006" t="s">
        <v>31</v>
      </c>
      <c r="O41006" t="s">
        <v>32</v>
      </c>
      <c r="P41006" t="str">
        <f t="shared" si="1280"/>
        <v>Adult</v>
      </c>
      <c r="Q41006" t="str">
        <f t="shared" si="1281"/>
        <v>Zachary Garcia</v>
      </c>
    </row>
    <row r="41007" spans="1:17" x14ac:dyDescent="0.25">
      <c r="A41007" t="s">
        <v>19631</v>
      </c>
      <c r="B41007">
        <v>35</v>
      </c>
      <c r="C41007" t="s">
        <v>15</v>
      </c>
      <c r="D41007" t="s">
        <v>124</v>
      </c>
      <c r="E41007" t="s">
        <v>17</v>
      </c>
      <c r="F41007" s="1">
        <v>44154</v>
      </c>
      <c r="G41007" t="s">
        <v>19632</v>
      </c>
      <c r="H41007" t="s">
        <v>19633</v>
      </c>
      <c r="I41007" t="s">
        <v>20</v>
      </c>
      <c r="J41007" s="2">
        <v>48426.720318172498</v>
      </c>
      <c r="K41007">
        <v>295</v>
      </c>
      <c r="L41007" t="s">
        <v>21</v>
      </c>
      <c r="M41007" s="1">
        <v>44172</v>
      </c>
      <c r="N41007" t="s">
        <v>78</v>
      </c>
      <c r="O41007" t="s">
        <v>23</v>
      </c>
      <c r="P41007" t="str">
        <f t="shared" si="1280"/>
        <v>Adult</v>
      </c>
      <c r="Q41007" t="str">
        <f t="shared" si="1281"/>
        <v>Laura Leach</v>
      </c>
    </row>
    <row r="41008" spans="1:17" x14ac:dyDescent="0.25">
      <c r="A41008" t="s">
        <v>73896</v>
      </c>
      <c r="B41008">
        <v>35</v>
      </c>
      <c r="C41008" t="s">
        <v>15</v>
      </c>
      <c r="D41008" t="s">
        <v>48</v>
      </c>
      <c r="E41008" t="s">
        <v>92</v>
      </c>
      <c r="F41008" s="1">
        <v>44532</v>
      </c>
      <c r="G41008" t="s">
        <v>19632</v>
      </c>
      <c r="H41008" t="s">
        <v>45351</v>
      </c>
      <c r="I41008" t="s">
        <v>56</v>
      </c>
      <c r="J41008" s="2">
        <v>28509.053329846101</v>
      </c>
      <c r="K41008">
        <v>282</v>
      </c>
      <c r="L41008" t="s">
        <v>30</v>
      </c>
      <c r="M41008" s="1">
        <v>44538</v>
      </c>
      <c r="N41008" t="s">
        <v>22</v>
      </c>
      <c r="O41008" t="s">
        <v>23</v>
      </c>
      <c r="P41008" t="str">
        <f t="shared" si="1280"/>
        <v>Adult</v>
      </c>
      <c r="Q41008" t="str">
        <f t="shared" si="1281"/>
        <v>Pamela Norris</v>
      </c>
    </row>
    <row r="41009" spans="1:17" x14ac:dyDescent="0.25">
      <c r="A41009" t="s">
        <v>45594</v>
      </c>
      <c r="B41009">
        <v>35</v>
      </c>
      <c r="C41009" t="s">
        <v>34</v>
      </c>
      <c r="D41009" t="s">
        <v>124</v>
      </c>
      <c r="E41009" t="s">
        <v>26</v>
      </c>
      <c r="F41009" s="1">
        <v>44403</v>
      </c>
      <c r="G41009" t="s">
        <v>13670</v>
      </c>
      <c r="H41009" t="s">
        <v>45595</v>
      </c>
      <c r="I41009" t="s">
        <v>38</v>
      </c>
      <c r="J41009" s="2">
        <v>37506.917442318801</v>
      </c>
      <c r="K41009">
        <v>239</v>
      </c>
      <c r="L41009" t="s">
        <v>30</v>
      </c>
      <c r="M41009" s="1">
        <v>44412</v>
      </c>
      <c r="N41009" t="s">
        <v>78</v>
      </c>
      <c r="O41009" t="s">
        <v>46</v>
      </c>
      <c r="P41009" t="str">
        <f t="shared" si="1280"/>
        <v>Adult</v>
      </c>
      <c r="Q41009" t="str">
        <f t="shared" si="1281"/>
        <v>Andrea Mays</v>
      </c>
    </row>
    <row r="41010" spans="1:17" x14ac:dyDescent="0.25">
      <c r="A41010" t="s">
        <v>58423</v>
      </c>
      <c r="B41010">
        <v>35</v>
      </c>
      <c r="C41010" t="s">
        <v>15</v>
      </c>
      <c r="D41010" t="s">
        <v>16</v>
      </c>
      <c r="E41010" t="s">
        <v>26</v>
      </c>
      <c r="F41010" s="1">
        <v>43703</v>
      </c>
      <c r="G41010" t="s">
        <v>45522</v>
      </c>
      <c r="H41010" t="s">
        <v>58424</v>
      </c>
      <c r="I41010" t="s">
        <v>29</v>
      </c>
      <c r="J41010" s="2">
        <v>2255.0044123375401</v>
      </c>
      <c r="K41010">
        <v>367</v>
      </c>
      <c r="L41010" t="s">
        <v>21</v>
      </c>
      <c r="M41010" s="1">
        <v>43710</v>
      </c>
      <c r="N41010" t="s">
        <v>22</v>
      </c>
      <c r="O41010" t="s">
        <v>46</v>
      </c>
      <c r="P41010" t="str">
        <f t="shared" si="1280"/>
        <v>Adult</v>
      </c>
      <c r="Q41010" t="str">
        <f t="shared" si="1281"/>
        <v>Laura Caldwell</v>
      </c>
    </row>
    <row r="41011" spans="1:17" x14ac:dyDescent="0.25">
      <c r="A41011" t="s">
        <v>44583</v>
      </c>
      <c r="B41011">
        <v>35</v>
      </c>
      <c r="C41011" t="s">
        <v>34</v>
      </c>
      <c r="D41011" t="s">
        <v>16</v>
      </c>
      <c r="E41011" t="s">
        <v>53</v>
      </c>
      <c r="F41011" s="1">
        <v>43601</v>
      </c>
      <c r="G41011" t="s">
        <v>44584</v>
      </c>
      <c r="H41011" t="s">
        <v>14517</v>
      </c>
      <c r="I41011" t="s">
        <v>29</v>
      </c>
      <c r="J41011" s="2">
        <v>28669.630558215798</v>
      </c>
      <c r="K41011">
        <v>375</v>
      </c>
      <c r="L41011" t="s">
        <v>45</v>
      </c>
      <c r="M41011" s="1">
        <v>43611</v>
      </c>
      <c r="N41011" t="s">
        <v>78</v>
      </c>
      <c r="O41011" t="s">
        <v>23</v>
      </c>
      <c r="P41011" t="str">
        <f t="shared" si="1280"/>
        <v>Adult</v>
      </c>
      <c r="Q41011" t="str">
        <f t="shared" si="1281"/>
        <v>Mark Trujillo</v>
      </c>
    </row>
    <row r="41012" spans="1:17" x14ac:dyDescent="0.25">
      <c r="A41012" t="s">
        <v>43534</v>
      </c>
      <c r="B41012">
        <v>35</v>
      </c>
      <c r="C41012" t="s">
        <v>15</v>
      </c>
      <c r="D41012" t="s">
        <v>41</v>
      </c>
      <c r="E41012" t="s">
        <v>42</v>
      </c>
      <c r="F41012" s="1">
        <v>44287</v>
      </c>
      <c r="G41012" t="s">
        <v>43535</v>
      </c>
      <c r="H41012" t="s">
        <v>13746</v>
      </c>
      <c r="I41012" t="s">
        <v>29</v>
      </c>
      <c r="J41012" s="2">
        <v>33409.666331542801</v>
      </c>
      <c r="K41012">
        <v>275</v>
      </c>
      <c r="L41012" t="s">
        <v>30</v>
      </c>
      <c r="M41012" s="1">
        <v>44314</v>
      </c>
      <c r="N41012" t="s">
        <v>78</v>
      </c>
      <c r="O41012" t="s">
        <v>32</v>
      </c>
      <c r="P41012" t="str">
        <f t="shared" si="1280"/>
        <v>Adult</v>
      </c>
      <c r="Q41012" t="str">
        <f t="shared" si="1281"/>
        <v>Caitlin Reynolds</v>
      </c>
    </row>
    <row r="41013" spans="1:17" x14ac:dyDescent="0.25">
      <c r="A41013" t="s">
        <v>58300</v>
      </c>
      <c r="B41013">
        <v>35</v>
      </c>
      <c r="C41013" t="s">
        <v>15</v>
      </c>
      <c r="D41013" t="s">
        <v>16</v>
      </c>
      <c r="E41013" t="s">
        <v>75</v>
      </c>
      <c r="F41013" s="1">
        <v>45155</v>
      </c>
      <c r="G41013" t="s">
        <v>58301</v>
      </c>
      <c r="H41013" t="s">
        <v>58302</v>
      </c>
      <c r="I41013" t="s">
        <v>64</v>
      </c>
      <c r="J41013" s="2">
        <v>17529.560007927601</v>
      </c>
      <c r="K41013">
        <v>392</v>
      </c>
      <c r="L41013" t="s">
        <v>30</v>
      </c>
      <c r="M41013" s="1">
        <v>45182</v>
      </c>
      <c r="N41013" t="s">
        <v>78</v>
      </c>
      <c r="O41013" t="s">
        <v>32</v>
      </c>
      <c r="P41013" t="str">
        <f t="shared" si="1280"/>
        <v>Adult</v>
      </c>
      <c r="Q41013" t="str">
        <f t="shared" si="1281"/>
        <v>Justin Mckee</v>
      </c>
    </row>
    <row r="41014" spans="1:17" x14ac:dyDescent="0.25">
      <c r="A41014" t="s">
        <v>65076</v>
      </c>
      <c r="B41014">
        <v>35</v>
      </c>
      <c r="C41014" t="s">
        <v>34</v>
      </c>
      <c r="D41014" t="s">
        <v>16</v>
      </c>
      <c r="E41014" t="s">
        <v>92</v>
      </c>
      <c r="F41014" s="1">
        <v>44129</v>
      </c>
      <c r="G41014" t="s">
        <v>65077</v>
      </c>
      <c r="H41014" t="s">
        <v>65078</v>
      </c>
      <c r="I41014" t="s">
        <v>29</v>
      </c>
      <c r="J41014" s="2">
        <v>10751.9908714256</v>
      </c>
      <c r="K41014">
        <v>315</v>
      </c>
      <c r="L41014" t="s">
        <v>30</v>
      </c>
      <c r="M41014" s="1">
        <v>44130</v>
      </c>
      <c r="N41014" t="s">
        <v>51</v>
      </c>
      <c r="O41014" t="s">
        <v>32</v>
      </c>
      <c r="P41014" t="str">
        <f t="shared" si="1280"/>
        <v>Adult</v>
      </c>
      <c r="Q41014" t="str">
        <f t="shared" si="1281"/>
        <v>Jacob Lee</v>
      </c>
    </row>
    <row r="41015" spans="1:17" x14ac:dyDescent="0.25">
      <c r="A41015" t="s">
        <v>76080</v>
      </c>
      <c r="B41015">
        <v>35</v>
      </c>
      <c r="C41015" t="s">
        <v>34</v>
      </c>
      <c r="D41015" t="s">
        <v>41</v>
      </c>
      <c r="E41015" t="s">
        <v>42</v>
      </c>
      <c r="F41015" s="1">
        <v>45371</v>
      </c>
      <c r="G41015" t="s">
        <v>76081</v>
      </c>
      <c r="H41015" t="s">
        <v>510</v>
      </c>
      <c r="I41015" t="s">
        <v>64</v>
      </c>
      <c r="J41015" s="2">
        <v>9975.4921302582406</v>
      </c>
      <c r="K41015">
        <v>484</v>
      </c>
      <c r="L41015" t="s">
        <v>21</v>
      </c>
      <c r="M41015" s="1">
        <v>45375</v>
      </c>
      <c r="N41015" t="s">
        <v>22</v>
      </c>
      <c r="O41015" t="s">
        <v>23</v>
      </c>
      <c r="P41015" t="str">
        <f t="shared" si="1280"/>
        <v>Adult</v>
      </c>
      <c r="Q41015" t="str">
        <f t="shared" si="1281"/>
        <v>Brandon Hughes</v>
      </c>
    </row>
    <row r="41016" spans="1:17" x14ac:dyDescent="0.25">
      <c r="A41016" t="s">
        <v>79559</v>
      </c>
      <c r="B41016">
        <v>35</v>
      </c>
      <c r="C41016" t="s">
        <v>15</v>
      </c>
      <c r="D41016" t="s">
        <v>41</v>
      </c>
      <c r="E41016" t="s">
        <v>17</v>
      </c>
      <c r="F41016" s="1">
        <v>44534</v>
      </c>
      <c r="G41016" t="s">
        <v>79560</v>
      </c>
      <c r="H41016" t="s">
        <v>5656</v>
      </c>
      <c r="I41016" t="s">
        <v>20</v>
      </c>
      <c r="J41016" s="2">
        <v>42934.294958615501</v>
      </c>
      <c r="K41016">
        <v>187</v>
      </c>
      <c r="L41016" t="s">
        <v>21</v>
      </c>
      <c r="M41016" s="1">
        <v>44549</v>
      </c>
      <c r="N41016" t="s">
        <v>31</v>
      </c>
      <c r="O41016" t="s">
        <v>23</v>
      </c>
      <c r="P41016" t="str">
        <f t="shared" si="1280"/>
        <v>Adult</v>
      </c>
      <c r="Q41016" t="str">
        <f t="shared" si="1281"/>
        <v>Erica Tucker</v>
      </c>
    </row>
    <row r="41017" spans="1:17" x14ac:dyDescent="0.25">
      <c r="A41017" t="s">
        <v>109129</v>
      </c>
      <c r="B41017">
        <v>35</v>
      </c>
      <c r="C41017" t="s">
        <v>15</v>
      </c>
      <c r="D41017" t="s">
        <v>102</v>
      </c>
      <c r="E41017" t="s">
        <v>42</v>
      </c>
      <c r="F41017" s="1">
        <v>44308</v>
      </c>
      <c r="G41017" t="s">
        <v>6579</v>
      </c>
      <c r="H41017" t="s">
        <v>109130</v>
      </c>
      <c r="I41017" t="s">
        <v>29</v>
      </c>
      <c r="J41017" s="2">
        <v>47763.4613558274</v>
      </c>
      <c r="K41017">
        <v>317</v>
      </c>
      <c r="L41017" t="s">
        <v>30</v>
      </c>
      <c r="M41017" s="1">
        <v>44317</v>
      </c>
      <c r="N41017" t="s">
        <v>31</v>
      </c>
      <c r="O41017" t="s">
        <v>32</v>
      </c>
      <c r="P41017" t="str">
        <f t="shared" si="1280"/>
        <v>Adult</v>
      </c>
      <c r="Q41017" t="str">
        <f t="shared" si="1281"/>
        <v>Peter White</v>
      </c>
    </row>
    <row r="41018" spans="1:17" x14ac:dyDescent="0.25">
      <c r="A41018" t="s">
        <v>62380</v>
      </c>
      <c r="B41018">
        <v>35</v>
      </c>
      <c r="C41018" t="s">
        <v>34</v>
      </c>
      <c r="D41018" t="s">
        <v>124</v>
      </c>
      <c r="E41018" t="s">
        <v>53</v>
      </c>
      <c r="F41018" s="1">
        <v>44450</v>
      </c>
      <c r="G41018" t="s">
        <v>41924</v>
      </c>
      <c r="H41018" t="s">
        <v>62381</v>
      </c>
      <c r="I41018" t="s">
        <v>56</v>
      </c>
      <c r="J41018" s="2">
        <v>6892.1150182245601</v>
      </c>
      <c r="K41018">
        <v>124</v>
      </c>
      <c r="L41018" t="s">
        <v>30</v>
      </c>
      <c r="M41018" s="1">
        <v>44473</v>
      </c>
      <c r="N41018" t="s">
        <v>78</v>
      </c>
      <c r="O41018" t="s">
        <v>23</v>
      </c>
      <c r="P41018" t="str">
        <f t="shared" si="1280"/>
        <v>Adult</v>
      </c>
      <c r="Q41018" t="str">
        <f t="shared" si="1281"/>
        <v>Anthony Pena</v>
      </c>
    </row>
    <row r="41019" spans="1:17" x14ac:dyDescent="0.25">
      <c r="A41019" t="s">
        <v>97000</v>
      </c>
      <c r="B41019">
        <v>35</v>
      </c>
      <c r="C41019" t="s">
        <v>15</v>
      </c>
      <c r="D41019" t="s">
        <v>25</v>
      </c>
      <c r="E41019" t="s">
        <v>42</v>
      </c>
      <c r="F41019" s="1">
        <v>45188</v>
      </c>
      <c r="G41019" t="s">
        <v>97001</v>
      </c>
      <c r="H41019" t="s">
        <v>97002</v>
      </c>
      <c r="I41019" t="s">
        <v>56</v>
      </c>
      <c r="J41019" s="2">
        <v>30008.268298724299</v>
      </c>
      <c r="K41019">
        <v>398</v>
      </c>
      <c r="L41019" t="s">
        <v>45</v>
      </c>
      <c r="M41019" s="1">
        <v>45190</v>
      </c>
      <c r="N41019" t="s">
        <v>22</v>
      </c>
      <c r="O41019" t="s">
        <v>46</v>
      </c>
      <c r="P41019" t="str">
        <f t="shared" si="1280"/>
        <v>Adult</v>
      </c>
      <c r="Q41019" t="str">
        <f t="shared" si="1281"/>
        <v>Stephanie Flores</v>
      </c>
    </row>
    <row r="41020" spans="1:17" x14ac:dyDescent="0.25">
      <c r="A41020" t="s">
        <v>56518</v>
      </c>
      <c r="B41020">
        <v>35</v>
      </c>
      <c r="C41020" t="s">
        <v>15</v>
      </c>
      <c r="D41020" t="s">
        <v>35</v>
      </c>
      <c r="E41020" t="s">
        <v>92</v>
      </c>
      <c r="F41020" s="1">
        <v>45134</v>
      </c>
      <c r="G41020" t="s">
        <v>56519</v>
      </c>
      <c r="H41020" t="s">
        <v>56520</v>
      </c>
      <c r="I41020" t="s">
        <v>20</v>
      </c>
      <c r="J41020" s="2">
        <v>17817.2138490092</v>
      </c>
      <c r="K41020">
        <v>377</v>
      </c>
      <c r="L41020" t="s">
        <v>21</v>
      </c>
      <c r="M41020" s="1">
        <v>45138</v>
      </c>
      <c r="N41020" t="s">
        <v>22</v>
      </c>
      <c r="O41020" t="s">
        <v>23</v>
      </c>
      <c r="P41020" t="str">
        <f t="shared" si="1280"/>
        <v>Adult</v>
      </c>
      <c r="Q41020" t="str">
        <f t="shared" si="1281"/>
        <v>Jerry Rivera</v>
      </c>
    </row>
    <row r="41021" spans="1:17" x14ac:dyDescent="0.25">
      <c r="A41021" t="s">
        <v>31454</v>
      </c>
      <c r="B41021">
        <v>35</v>
      </c>
      <c r="C41021" t="s">
        <v>15</v>
      </c>
      <c r="D41021" t="s">
        <v>35</v>
      </c>
      <c r="E41021" t="s">
        <v>75</v>
      </c>
      <c r="F41021" s="1">
        <v>44495</v>
      </c>
      <c r="G41021" t="s">
        <v>31455</v>
      </c>
      <c r="H41021" t="s">
        <v>31456</v>
      </c>
      <c r="I41021" t="s">
        <v>29</v>
      </c>
      <c r="J41021" s="2">
        <v>37409.825616879898</v>
      </c>
      <c r="K41021">
        <v>205</v>
      </c>
      <c r="L41021" t="s">
        <v>21</v>
      </c>
      <c r="M41021" s="1">
        <v>44501</v>
      </c>
      <c r="N41021" t="s">
        <v>39</v>
      </c>
      <c r="O41021" t="s">
        <v>46</v>
      </c>
      <c r="P41021" t="str">
        <f t="shared" si="1280"/>
        <v>Adult</v>
      </c>
      <c r="Q41021" t="str">
        <f t="shared" si="1281"/>
        <v>Becky Rice</v>
      </c>
    </row>
    <row r="41022" spans="1:17" x14ac:dyDescent="0.25">
      <c r="A41022" t="s">
        <v>65650</v>
      </c>
      <c r="B41022">
        <v>35</v>
      </c>
      <c r="C41022" t="s">
        <v>34</v>
      </c>
      <c r="D41022" t="s">
        <v>124</v>
      </c>
      <c r="E41022" t="s">
        <v>75</v>
      </c>
      <c r="F41022" s="1">
        <v>44400</v>
      </c>
      <c r="G41022" t="s">
        <v>39867</v>
      </c>
      <c r="H41022" t="s">
        <v>65651</v>
      </c>
      <c r="I41022" t="s">
        <v>20</v>
      </c>
      <c r="J41022" s="2">
        <v>36085.331956325601</v>
      </c>
      <c r="K41022">
        <v>285</v>
      </c>
      <c r="L41022" t="s">
        <v>30</v>
      </c>
      <c r="M41022" s="1">
        <v>44404</v>
      </c>
      <c r="N41022" t="s">
        <v>39</v>
      </c>
      <c r="O41022" t="s">
        <v>23</v>
      </c>
      <c r="P41022" t="str">
        <f t="shared" si="1280"/>
        <v>Adult</v>
      </c>
      <c r="Q41022" t="str">
        <f t="shared" si="1281"/>
        <v>Elizabeth Jenkins</v>
      </c>
    </row>
    <row r="41023" spans="1:17" x14ac:dyDescent="0.25">
      <c r="A41023" t="s">
        <v>52047</v>
      </c>
      <c r="B41023">
        <v>35</v>
      </c>
      <c r="C41023" t="s">
        <v>15</v>
      </c>
      <c r="D41023" t="s">
        <v>41</v>
      </c>
      <c r="E41023" t="s">
        <v>92</v>
      </c>
      <c r="F41023" s="1">
        <v>44438</v>
      </c>
      <c r="G41023" t="s">
        <v>52048</v>
      </c>
      <c r="H41023" t="s">
        <v>52049</v>
      </c>
      <c r="I41023" t="s">
        <v>38</v>
      </c>
      <c r="J41023" s="2">
        <v>5963.6628094002499</v>
      </c>
      <c r="K41023">
        <v>293</v>
      </c>
      <c r="L41023" t="s">
        <v>45</v>
      </c>
      <c r="M41023" s="1">
        <v>44463</v>
      </c>
      <c r="N41023" t="s">
        <v>39</v>
      </c>
      <c r="O41023" t="s">
        <v>23</v>
      </c>
      <c r="P41023" t="str">
        <f t="shared" si="1280"/>
        <v>Adult</v>
      </c>
      <c r="Q41023" t="str">
        <f t="shared" si="1281"/>
        <v>Mark Harrison</v>
      </c>
    </row>
    <row r="41024" spans="1:17" x14ac:dyDescent="0.25">
      <c r="A41024" t="s">
        <v>15706</v>
      </c>
      <c r="B41024">
        <v>35</v>
      </c>
      <c r="C41024" t="s">
        <v>34</v>
      </c>
      <c r="D41024" t="s">
        <v>35</v>
      </c>
      <c r="E41024" t="s">
        <v>42</v>
      </c>
      <c r="F41024" s="1">
        <v>44822</v>
      </c>
      <c r="G41024" t="s">
        <v>15707</v>
      </c>
      <c r="H41024" t="s">
        <v>15708</v>
      </c>
      <c r="I41024" t="s">
        <v>29</v>
      </c>
      <c r="J41024" s="2">
        <v>12770.7994500693</v>
      </c>
      <c r="K41024">
        <v>436</v>
      </c>
      <c r="L41024" t="s">
        <v>21</v>
      </c>
      <c r="M41024" s="1">
        <v>44844</v>
      </c>
      <c r="N41024" t="s">
        <v>78</v>
      </c>
      <c r="O41024" t="s">
        <v>46</v>
      </c>
      <c r="P41024" t="str">
        <f t="shared" si="1280"/>
        <v>Adult</v>
      </c>
      <c r="Q41024" t="str">
        <f t="shared" si="1281"/>
        <v>John Ortiz</v>
      </c>
    </row>
    <row r="41025" spans="1:17" x14ac:dyDescent="0.25">
      <c r="A41025" t="s">
        <v>78394</v>
      </c>
      <c r="B41025">
        <v>35</v>
      </c>
      <c r="C41025" t="s">
        <v>15</v>
      </c>
      <c r="D41025" t="s">
        <v>124</v>
      </c>
      <c r="E41025" t="s">
        <v>17</v>
      </c>
      <c r="F41025" s="1">
        <v>44009</v>
      </c>
      <c r="G41025" t="s">
        <v>78395</v>
      </c>
      <c r="H41025" t="s">
        <v>78396</v>
      </c>
      <c r="I41025" t="s">
        <v>20</v>
      </c>
      <c r="J41025" s="2">
        <v>14454.0523044488</v>
      </c>
      <c r="K41025">
        <v>233</v>
      </c>
      <c r="L41025" t="s">
        <v>45</v>
      </c>
      <c r="M41025" s="1">
        <v>44010</v>
      </c>
      <c r="N41025" t="s">
        <v>39</v>
      </c>
      <c r="O41025" t="s">
        <v>46</v>
      </c>
      <c r="P41025" t="str">
        <f t="shared" si="1280"/>
        <v>Adult</v>
      </c>
      <c r="Q41025" t="str">
        <f t="shared" si="1281"/>
        <v>Clifford Jackson Jr.</v>
      </c>
    </row>
    <row r="41026" spans="1:17" x14ac:dyDescent="0.25">
      <c r="A41026" t="s">
        <v>86748</v>
      </c>
      <c r="B41026">
        <v>35</v>
      </c>
      <c r="C41026" t="s">
        <v>15</v>
      </c>
      <c r="D41026" t="s">
        <v>102</v>
      </c>
      <c r="E41026" t="s">
        <v>53</v>
      </c>
      <c r="F41026" s="1">
        <v>44673</v>
      </c>
      <c r="G41026" t="s">
        <v>73834</v>
      </c>
      <c r="H41026" t="s">
        <v>86749</v>
      </c>
      <c r="I41026" t="s">
        <v>64</v>
      </c>
      <c r="J41026" s="2">
        <v>2334.9174846649698</v>
      </c>
      <c r="K41026">
        <v>494</v>
      </c>
      <c r="L41026" t="s">
        <v>30</v>
      </c>
      <c r="M41026" s="1">
        <v>44698</v>
      </c>
      <c r="N41026" t="s">
        <v>22</v>
      </c>
      <c r="O41026" t="s">
        <v>32</v>
      </c>
      <c r="P41026" t="str">
        <f t="shared" si="1280"/>
        <v>Adult</v>
      </c>
      <c r="Q41026" t="str">
        <f t="shared" si="1281"/>
        <v>John Christensen</v>
      </c>
    </row>
    <row r="41027" spans="1:17" x14ac:dyDescent="0.25">
      <c r="A41027" t="s">
        <v>63212</v>
      </c>
      <c r="B41027">
        <v>35</v>
      </c>
      <c r="C41027" t="s">
        <v>15</v>
      </c>
      <c r="D41027" t="s">
        <v>58</v>
      </c>
      <c r="E41027" t="s">
        <v>92</v>
      </c>
      <c r="F41027" s="1">
        <v>45125</v>
      </c>
      <c r="G41027" t="s">
        <v>63213</v>
      </c>
      <c r="H41027" t="s">
        <v>63214</v>
      </c>
      <c r="I41027" t="s">
        <v>29</v>
      </c>
      <c r="J41027" s="2">
        <v>34895.982234816598</v>
      </c>
      <c r="K41027">
        <v>295</v>
      </c>
      <c r="L41027" t="s">
        <v>30</v>
      </c>
      <c r="M41027" s="1">
        <v>45143</v>
      </c>
      <c r="N41027" t="s">
        <v>31</v>
      </c>
      <c r="O41027" t="s">
        <v>46</v>
      </c>
      <c r="P41027" t="str">
        <f t="shared" ref="P41027:P41090" si="1282">IF(B41027:B96526&lt;=18,"Young",IF(B41027:B96526&lt;=30,"Youth",IF(B41027:B96526&lt;=60,"Adult","Old")))</f>
        <v>Adult</v>
      </c>
      <c r="Q41027" t="str">
        <f t="shared" ref="Q41027:Q41090" si="1283">PROPER(A41027:A96526)</f>
        <v>Kylie Taylor</v>
      </c>
    </row>
    <row r="41028" spans="1:17" x14ac:dyDescent="0.25">
      <c r="A41028" t="s">
        <v>19071</v>
      </c>
      <c r="B41028">
        <v>35</v>
      </c>
      <c r="C41028" t="s">
        <v>15</v>
      </c>
      <c r="D41028" t="s">
        <v>25</v>
      </c>
      <c r="E41028" t="s">
        <v>17</v>
      </c>
      <c r="F41028" s="1">
        <v>45150</v>
      </c>
      <c r="G41028" t="s">
        <v>19072</v>
      </c>
      <c r="H41028" t="s">
        <v>19073</v>
      </c>
      <c r="I41028" t="s">
        <v>64</v>
      </c>
      <c r="J41028" s="2">
        <v>11111.322825056001</v>
      </c>
      <c r="K41028">
        <v>266</v>
      </c>
      <c r="L41028" t="s">
        <v>45</v>
      </c>
      <c r="M41028" s="1">
        <v>45166</v>
      </c>
      <c r="N41028" t="s">
        <v>78</v>
      </c>
      <c r="O41028" t="s">
        <v>23</v>
      </c>
      <c r="P41028" t="str">
        <f t="shared" si="1282"/>
        <v>Adult</v>
      </c>
      <c r="Q41028" t="str">
        <f t="shared" si="1283"/>
        <v>Christian Joseph</v>
      </c>
    </row>
    <row r="41029" spans="1:17" x14ac:dyDescent="0.25">
      <c r="A41029" t="s">
        <v>59746</v>
      </c>
      <c r="B41029">
        <v>35</v>
      </c>
      <c r="C41029" t="s">
        <v>15</v>
      </c>
      <c r="D41029" t="s">
        <v>124</v>
      </c>
      <c r="E41029" t="s">
        <v>42</v>
      </c>
      <c r="F41029" s="1">
        <v>45034</v>
      </c>
      <c r="G41029" t="s">
        <v>59747</v>
      </c>
      <c r="H41029" t="s">
        <v>59748</v>
      </c>
      <c r="I41029" t="s">
        <v>64</v>
      </c>
      <c r="J41029" s="2">
        <v>391.55115964568398</v>
      </c>
      <c r="K41029">
        <v>190</v>
      </c>
      <c r="L41029" t="s">
        <v>45</v>
      </c>
      <c r="M41029" s="1">
        <v>45040</v>
      </c>
      <c r="N41029" t="s">
        <v>51</v>
      </c>
      <c r="O41029" t="s">
        <v>32</v>
      </c>
      <c r="P41029" t="str">
        <f t="shared" si="1282"/>
        <v>Adult</v>
      </c>
      <c r="Q41029" t="str">
        <f t="shared" si="1283"/>
        <v>Hayley Randall</v>
      </c>
    </row>
    <row r="41030" spans="1:17" x14ac:dyDescent="0.25">
      <c r="A41030" t="s">
        <v>16498</v>
      </c>
      <c r="B41030">
        <v>35</v>
      </c>
      <c r="C41030" t="s">
        <v>15</v>
      </c>
      <c r="D41030" t="s">
        <v>58</v>
      </c>
      <c r="E41030" t="s">
        <v>26</v>
      </c>
      <c r="F41030" s="1">
        <v>45332</v>
      </c>
      <c r="G41030" t="s">
        <v>2905</v>
      </c>
      <c r="H41030" t="s">
        <v>16499</v>
      </c>
      <c r="I41030" t="s">
        <v>38</v>
      </c>
      <c r="J41030" s="2">
        <v>7925.4583652487599</v>
      </c>
      <c r="K41030">
        <v>436</v>
      </c>
      <c r="L41030" t="s">
        <v>45</v>
      </c>
      <c r="M41030" s="1">
        <v>45338</v>
      </c>
      <c r="N41030" t="s">
        <v>51</v>
      </c>
      <c r="O41030" t="s">
        <v>32</v>
      </c>
      <c r="P41030" t="str">
        <f t="shared" si="1282"/>
        <v>Adult</v>
      </c>
      <c r="Q41030" t="str">
        <f t="shared" si="1283"/>
        <v>Julie Sanders</v>
      </c>
    </row>
    <row r="41031" spans="1:17" x14ac:dyDescent="0.25">
      <c r="A41031" t="s">
        <v>58259</v>
      </c>
      <c r="B41031">
        <v>35</v>
      </c>
      <c r="C41031" t="s">
        <v>15</v>
      </c>
      <c r="D41031" t="s">
        <v>25</v>
      </c>
      <c r="E41031" t="s">
        <v>42</v>
      </c>
      <c r="F41031" s="1">
        <v>45128</v>
      </c>
      <c r="G41031" t="s">
        <v>58260</v>
      </c>
      <c r="H41031" t="s">
        <v>35678</v>
      </c>
      <c r="I41031" t="s">
        <v>64</v>
      </c>
      <c r="J41031" s="2">
        <v>10711.118251763701</v>
      </c>
      <c r="K41031">
        <v>109</v>
      </c>
      <c r="L41031" t="s">
        <v>45</v>
      </c>
      <c r="M41031" s="1">
        <v>45130</v>
      </c>
      <c r="N41031" t="s">
        <v>51</v>
      </c>
      <c r="O41031" t="s">
        <v>46</v>
      </c>
      <c r="P41031" t="str">
        <f t="shared" si="1282"/>
        <v>Adult</v>
      </c>
      <c r="Q41031" t="str">
        <f t="shared" si="1283"/>
        <v>Phillip Walker</v>
      </c>
    </row>
    <row r="41032" spans="1:17" x14ac:dyDescent="0.25">
      <c r="A41032" t="s">
        <v>90290</v>
      </c>
      <c r="B41032">
        <v>35</v>
      </c>
      <c r="C41032" t="s">
        <v>34</v>
      </c>
      <c r="D41032" t="s">
        <v>16</v>
      </c>
      <c r="E41032" t="s">
        <v>75</v>
      </c>
      <c r="F41032" s="1">
        <v>45321</v>
      </c>
      <c r="G41032" t="s">
        <v>90291</v>
      </c>
      <c r="H41032" t="s">
        <v>46302</v>
      </c>
      <c r="I41032" t="s">
        <v>20</v>
      </c>
      <c r="J41032" s="2">
        <v>34864.199428294298</v>
      </c>
      <c r="K41032">
        <v>475</v>
      </c>
      <c r="L41032" t="s">
        <v>45</v>
      </c>
      <c r="M41032" s="1">
        <v>45335</v>
      </c>
      <c r="N41032" t="s">
        <v>39</v>
      </c>
      <c r="O41032" t="s">
        <v>23</v>
      </c>
      <c r="P41032" t="str">
        <f t="shared" si="1282"/>
        <v>Adult</v>
      </c>
      <c r="Q41032" t="str">
        <f t="shared" si="1283"/>
        <v>Erin Osborn</v>
      </c>
    </row>
    <row r="41033" spans="1:17" x14ac:dyDescent="0.25">
      <c r="A41033" t="s">
        <v>76467</v>
      </c>
      <c r="B41033">
        <v>35</v>
      </c>
      <c r="C41033" t="s">
        <v>15</v>
      </c>
      <c r="D41033" t="s">
        <v>48</v>
      </c>
      <c r="E41033" t="s">
        <v>53</v>
      </c>
      <c r="F41033" s="1">
        <v>44707</v>
      </c>
      <c r="G41033" t="s">
        <v>76468</v>
      </c>
      <c r="H41033" t="s">
        <v>76469</v>
      </c>
      <c r="I41033" t="s">
        <v>20</v>
      </c>
      <c r="J41033" s="2">
        <v>8546.89357465389</v>
      </c>
      <c r="K41033">
        <v>483</v>
      </c>
      <c r="L41033" t="s">
        <v>30</v>
      </c>
      <c r="M41033" s="1">
        <v>44723</v>
      </c>
      <c r="N41033" t="s">
        <v>78</v>
      </c>
      <c r="O41033" t="s">
        <v>32</v>
      </c>
      <c r="P41033" t="str">
        <f t="shared" si="1282"/>
        <v>Adult</v>
      </c>
      <c r="Q41033" t="str">
        <f t="shared" si="1283"/>
        <v>Cheyenne Wright</v>
      </c>
    </row>
    <row r="41034" spans="1:17" x14ac:dyDescent="0.25">
      <c r="A41034" t="s">
        <v>121073</v>
      </c>
      <c r="B41034">
        <v>35</v>
      </c>
      <c r="C41034" t="s">
        <v>34</v>
      </c>
      <c r="D41034" t="s">
        <v>35</v>
      </c>
      <c r="E41034" t="s">
        <v>92</v>
      </c>
      <c r="F41034" s="1">
        <v>44783</v>
      </c>
      <c r="G41034" t="s">
        <v>121074</v>
      </c>
      <c r="H41034" t="s">
        <v>121075</v>
      </c>
      <c r="I41034" t="s">
        <v>29</v>
      </c>
      <c r="J41034" s="2">
        <v>36462.891906136203</v>
      </c>
      <c r="K41034">
        <v>473</v>
      </c>
      <c r="L41034" t="s">
        <v>21</v>
      </c>
      <c r="M41034" s="1">
        <v>44800</v>
      </c>
      <c r="N41034" t="s">
        <v>31</v>
      </c>
      <c r="O41034" t="s">
        <v>46</v>
      </c>
      <c r="P41034" t="str">
        <f t="shared" si="1282"/>
        <v>Adult</v>
      </c>
      <c r="Q41034" t="str">
        <f t="shared" si="1283"/>
        <v>Rebecca Dean</v>
      </c>
    </row>
    <row r="41035" spans="1:17" x14ac:dyDescent="0.25">
      <c r="A41035" t="s">
        <v>11991</v>
      </c>
      <c r="B41035">
        <v>35</v>
      </c>
      <c r="C41035" t="s">
        <v>15</v>
      </c>
      <c r="D41035" t="s">
        <v>124</v>
      </c>
      <c r="E41035" t="s">
        <v>17</v>
      </c>
      <c r="F41035" s="1">
        <v>44665</v>
      </c>
      <c r="G41035" t="s">
        <v>11992</v>
      </c>
      <c r="H41035" t="s">
        <v>11993</v>
      </c>
      <c r="I41035" t="s">
        <v>38</v>
      </c>
      <c r="J41035" s="2">
        <v>24910.439003428099</v>
      </c>
      <c r="K41035">
        <v>472</v>
      </c>
      <c r="L41035" t="s">
        <v>45</v>
      </c>
      <c r="M41035" s="1">
        <v>44680</v>
      </c>
      <c r="N41035" t="s">
        <v>51</v>
      </c>
      <c r="O41035" t="s">
        <v>23</v>
      </c>
      <c r="P41035" t="str">
        <f t="shared" si="1282"/>
        <v>Adult</v>
      </c>
      <c r="Q41035" t="str">
        <f t="shared" si="1283"/>
        <v>Ashley Patton</v>
      </c>
    </row>
    <row r="41036" spans="1:17" x14ac:dyDescent="0.25">
      <c r="A41036" t="s">
        <v>59255</v>
      </c>
      <c r="B41036">
        <v>35</v>
      </c>
      <c r="C41036" t="s">
        <v>15</v>
      </c>
      <c r="D41036" t="s">
        <v>25</v>
      </c>
      <c r="E41036" t="s">
        <v>92</v>
      </c>
      <c r="F41036" s="1">
        <v>44949</v>
      </c>
      <c r="G41036" t="s">
        <v>59256</v>
      </c>
      <c r="H41036" t="s">
        <v>59257</v>
      </c>
      <c r="I41036" t="s">
        <v>56</v>
      </c>
      <c r="J41036" s="2">
        <v>37271.088670933299</v>
      </c>
      <c r="K41036">
        <v>439</v>
      </c>
      <c r="L41036" t="s">
        <v>21</v>
      </c>
      <c r="M41036" s="1">
        <v>44976</v>
      </c>
      <c r="N41036" t="s">
        <v>31</v>
      </c>
      <c r="O41036" t="s">
        <v>23</v>
      </c>
      <c r="P41036" t="str">
        <f t="shared" si="1282"/>
        <v>Adult</v>
      </c>
      <c r="Q41036" t="str">
        <f t="shared" si="1283"/>
        <v>Andrew Holland</v>
      </c>
    </row>
    <row r="41037" spans="1:17" x14ac:dyDescent="0.25">
      <c r="A41037" t="s">
        <v>8281</v>
      </c>
      <c r="B41037">
        <v>35</v>
      </c>
      <c r="C41037" t="s">
        <v>15</v>
      </c>
      <c r="D41037" t="s">
        <v>16</v>
      </c>
      <c r="E41037" t="s">
        <v>53</v>
      </c>
      <c r="F41037" s="1">
        <v>44734</v>
      </c>
      <c r="G41037" t="s">
        <v>8282</v>
      </c>
      <c r="H41037" t="s">
        <v>8283</v>
      </c>
      <c r="I41037" t="s">
        <v>56</v>
      </c>
      <c r="J41037" s="2">
        <v>36387.295512097902</v>
      </c>
      <c r="K41037">
        <v>428</v>
      </c>
      <c r="L41037" t="s">
        <v>45</v>
      </c>
      <c r="M41037" s="1">
        <v>44752</v>
      </c>
      <c r="N41037" t="s">
        <v>51</v>
      </c>
      <c r="O41037" t="s">
        <v>46</v>
      </c>
      <c r="P41037" t="str">
        <f t="shared" si="1282"/>
        <v>Adult</v>
      </c>
      <c r="Q41037" t="str">
        <f t="shared" si="1283"/>
        <v>Michael Griffin</v>
      </c>
    </row>
    <row r="41038" spans="1:17" x14ac:dyDescent="0.25">
      <c r="A41038" t="s">
        <v>59318</v>
      </c>
      <c r="B41038">
        <v>35</v>
      </c>
      <c r="C41038" t="s">
        <v>15</v>
      </c>
      <c r="D41038" t="s">
        <v>16</v>
      </c>
      <c r="E41038" t="s">
        <v>17</v>
      </c>
      <c r="F41038" s="1">
        <v>43934</v>
      </c>
      <c r="G41038" t="s">
        <v>59319</v>
      </c>
      <c r="H41038" t="s">
        <v>18929</v>
      </c>
      <c r="I41038" t="s">
        <v>56</v>
      </c>
      <c r="J41038" s="2">
        <v>28730.197282441899</v>
      </c>
      <c r="K41038">
        <v>385</v>
      </c>
      <c r="L41038" t="s">
        <v>21</v>
      </c>
      <c r="M41038" s="1">
        <v>43960</v>
      </c>
      <c r="N41038" t="s">
        <v>22</v>
      </c>
      <c r="O41038" t="s">
        <v>32</v>
      </c>
      <c r="P41038" t="str">
        <f t="shared" si="1282"/>
        <v>Adult</v>
      </c>
      <c r="Q41038" t="str">
        <f t="shared" si="1283"/>
        <v>Kayla Snyder</v>
      </c>
    </row>
    <row r="41039" spans="1:17" x14ac:dyDescent="0.25">
      <c r="A41039" t="s">
        <v>59392</v>
      </c>
      <c r="B41039">
        <v>35</v>
      </c>
      <c r="C41039" t="s">
        <v>15</v>
      </c>
      <c r="D41039" t="s">
        <v>35</v>
      </c>
      <c r="E41039" t="s">
        <v>75</v>
      </c>
      <c r="F41039" s="1">
        <v>45048</v>
      </c>
      <c r="G41039" t="s">
        <v>59393</v>
      </c>
      <c r="H41039" t="s">
        <v>59394</v>
      </c>
      <c r="I41039" t="s">
        <v>56</v>
      </c>
      <c r="J41039" s="2">
        <v>8416.5701352345895</v>
      </c>
      <c r="K41039">
        <v>103</v>
      </c>
      <c r="L41039" t="s">
        <v>30</v>
      </c>
      <c r="M41039" s="1">
        <v>45072</v>
      </c>
      <c r="N41039" t="s">
        <v>51</v>
      </c>
      <c r="O41039" t="s">
        <v>23</v>
      </c>
      <c r="P41039" t="str">
        <f t="shared" si="1282"/>
        <v>Adult</v>
      </c>
      <c r="Q41039" t="str">
        <f t="shared" si="1283"/>
        <v>Harry Wilson</v>
      </c>
    </row>
    <row r="41040" spans="1:17" x14ac:dyDescent="0.25">
      <c r="A41040" t="s">
        <v>124703</v>
      </c>
      <c r="B41040">
        <v>35</v>
      </c>
      <c r="C41040" t="s">
        <v>15</v>
      </c>
      <c r="D41040" t="s">
        <v>16</v>
      </c>
      <c r="E41040" t="s">
        <v>92</v>
      </c>
      <c r="F41040" s="1">
        <v>43615</v>
      </c>
      <c r="G41040" t="s">
        <v>25750</v>
      </c>
      <c r="H41040" t="s">
        <v>22896</v>
      </c>
      <c r="I41040" t="s">
        <v>56</v>
      </c>
      <c r="J41040" s="2">
        <v>14269.6304548893</v>
      </c>
      <c r="K41040">
        <v>340</v>
      </c>
      <c r="L41040" t="s">
        <v>21</v>
      </c>
      <c r="M41040" s="1">
        <v>43625</v>
      </c>
      <c r="N41040" t="s">
        <v>51</v>
      </c>
      <c r="O41040" t="s">
        <v>32</v>
      </c>
      <c r="P41040" t="str">
        <f t="shared" si="1282"/>
        <v>Adult</v>
      </c>
      <c r="Q41040" t="str">
        <f t="shared" si="1283"/>
        <v>Hunter Washington</v>
      </c>
    </row>
    <row r="41041" spans="1:17" x14ac:dyDescent="0.25">
      <c r="A41041" t="s">
        <v>128807</v>
      </c>
      <c r="B41041">
        <v>35</v>
      </c>
      <c r="C41041" t="s">
        <v>34</v>
      </c>
      <c r="D41041" t="s">
        <v>124</v>
      </c>
      <c r="E41041" t="s">
        <v>26</v>
      </c>
      <c r="F41041" s="1">
        <v>44027</v>
      </c>
      <c r="G41041" t="s">
        <v>128808</v>
      </c>
      <c r="H41041" t="s">
        <v>128809</v>
      </c>
      <c r="I41041" t="s">
        <v>38</v>
      </c>
      <c r="J41041" s="2">
        <v>20230.1513544185</v>
      </c>
      <c r="K41041">
        <v>387</v>
      </c>
      <c r="L41041" t="s">
        <v>30</v>
      </c>
      <c r="M41041" s="1">
        <v>44054</v>
      </c>
      <c r="N41041" t="s">
        <v>39</v>
      </c>
      <c r="O41041" t="s">
        <v>46</v>
      </c>
      <c r="P41041" t="str">
        <f t="shared" si="1282"/>
        <v>Adult</v>
      </c>
      <c r="Q41041" t="str">
        <f t="shared" si="1283"/>
        <v>Paul Sanchez</v>
      </c>
    </row>
    <row r="41042" spans="1:17" x14ac:dyDescent="0.25">
      <c r="A41042" t="s">
        <v>67696</v>
      </c>
      <c r="B41042">
        <v>35</v>
      </c>
      <c r="C41042" t="s">
        <v>34</v>
      </c>
      <c r="D41042" t="s">
        <v>41</v>
      </c>
      <c r="E41042" t="s">
        <v>26</v>
      </c>
      <c r="F41042" s="1">
        <v>44919</v>
      </c>
      <c r="G41042" t="s">
        <v>67697</v>
      </c>
      <c r="H41042" t="s">
        <v>67698</v>
      </c>
      <c r="I41042" t="s">
        <v>20</v>
      </c>
      <c r="J41042" s="2">
        <v>8532.9457093126093</v>
      </c>
      <c r="K41042">
        <v>165</v>
      </c>
      <c r="L41042" t="s">
        <v>45</v>
      </c>
      <c r="M41042" s="1">
        <v>44940</v>
      </c>
      <c r="N41042" t="s">
        <v>39</v>
      </c>
      <c r="O41042" t="s">
        <v>46</v>
      </c>
      <c r="P41042" t="str">
        <f t="shared" si="1282"/>
        <v>Adult</v>
      </c>
      <c r="Q41042" t="str">
        <f t="shared" si="1283"/>
        <v>Michael Boone</v>
      </c>
    </row>
    <row r="41043" spans="1:17" x14ac:dyDescent="0.25">
      <c r="A41043" t="s">
        <v>104124</v>
      </c>
      <c r="B41043">
        <v>35</v>
      </c>
      <c r="C41043" t="s">
        <v>15</v>
      </c>
      <c r="D41043" t="s">
        <v>102</v>
      </c>
      <c r="E41043" t="s">
        <v>92</v>
      </c>
      <c r="F41043" s="1">
        <v>44161</v>
      </c>
      <c r="G41043" t="s">
        <v>104125</v>
      </c>
      <c r="H41043" t="s">
        <v>104126</v>
      </c>
      <c r="I41043" t="s">
        <v>29</v>
      </c>
      <c r="J41043" s="2">
        <v>48757.621305319401</v>
      </c>
      <c r="K41043">
        <v>132</v>
      </c>
      <c r="L41043" t="s">
        <v>21</v>
      </c>
      <c r="M41043" s="1">
        <v>44185</v>
      </c>
      <c r="N41043" t="s">
        <v>51</v>
      </c>
      <c r="O41043" t="s">
        <v>32</v>
      </c>
      <c r="P41043" t="str">
        <f t="shared" si="1282"/>
        <v>Adult</v>
      </c>
      <c r="Q41043" t="str">
        <f t="shared" si="1283"/>
        <v>Maria Davis</v>
      </c>
    </row>
    <row r="41044" spans="1:17" x14ac:dyDescent="0.25">
      <c r="A41044" t="s">
        <v>39719</v>
      </c>
      <c r="B41044">
        <v>35</v>
      </c>
      <c r="C41044" t="s">
        <v>34</v>
      </c>
      <c r="D41044" t="s">
        <v>16</v>
      </c>
      <c r="E41044" t="s">
        <v>53</v>
      </c>
      <c r="F41044" s="1">
        <v>45053</v>
      </c>
      <c r="G41044" t="s">
        <v>39720</v>
      </c>
      <c r="H41044" t="s">
        <v>39721</v>
      </c>
      <c r="I41044" t="s">
        <v>20</v>
      </c>
      <c r="J41044" s="2">
        <v>15549.199108204501</v>
      </c>
      <c r="K41044">
        <v>239</v>
      </c>
      <c r="L41044" t="s">
        <v>30</v>
      </c>
      <c r="M41044" s="1">
        <v>45077</v>
      </c>
      <c r="N41044" t="s">
        <v>39</v>
      </c>
      <c r="O41044" t="s">
        <v>46</v>
      </c>
      <c r="P41044" t="str">
        <f t="shared" si="1282"/>
        <v>Adult</v>
      </c>
      <c r="Q41044" t="str">
        <f t="shared" si="1283"/>
        <v>Veronica Holloway</v>
      </c>
    </row>
    <row r="41045" spans="1:17" x14ac:dyDescent="0.25">
      <c r="A41045" t="s">
        <v>14096</v>
      </c>
      <c r="B41045">
        <v>35</v>
      </c>
      <c r="C41045" t="s">
        <v>15</v>
      </c>
      <c r="D41045" t="s">
        <v>102</v>
      </c>
      <c r="E41045" t="s">
        <v>42</v>
      </c>
      <c r="F41045" s="1">
        <v>44040</v>
      </c>
      <c r="G41045" t="s">
        <v>14097</v>
      </c>
      <c r="H41045" t="s">
        <v>14098</v>
      </c>
      <c r="I41045" t="s">
        <v>64</v>
      </c>
      <c r="J41045" s="2">
        <v>42713.915972278701</v>
      </c>
      <c r="K41045">
        <v>442</v>
      </c>
      <c r="L41045" t="s">
        <v>30</v>
      </c>
      <c r="M41045" s="1">
        <v>44070</v>
      </c>
      <c r="N41045" t="s">
        <v>78</v>
      </c>
      <c r="O41045" t="s">
        <v>32</v>
      </c>
      <c r="P41045" t="str">
        <f t="shared" si="1282"/>
        <v>Adult</v>
      </c>
      <c r="Q41045" t="str">
        <f t="shared" si="1283"/>
        <v>Ronald Salinas</v>
      </c>
    </row>
    <row r="41046" spans="1:17" x14ac:dyDescent="0.25">
      <c r="A41046" t="s">
        <v>24128</v>
      </c>
      <c r="B41046">
        <v>35</v>
      </c>
      <c r="C41046" t="s">
        <v>34</v>
      </c>
      <c r="D41046" t="s">
        <v>48</v>
      </c>
      <c r="E41046" t="s">
        <v>92</v>
      </c>
      <c r="F41046" s="1">
        <v>44139</v>
      </c>
      <c r="G41046" t="s">
        <v>24129</v>
      </c>
      <c r="H41046" t="s">
        <v>6327</v>
      </c>
      <c r="I41046" t="s">
        <v>20</v>
      </c>
      <c r="J41046" s="2">
        <v>7662.5057466931203</v>
      </c>
      <c r="K41046">
        <v>286</v>
      </c>
      <c r="L41046" t="s">
        <v>21</v>
      </c>
      <c r="M41046" s="1">
        <v>44143</v>
      </c>
      <c r="N41046" t="s">
        <v>22</v>
      </c>
      <c r="O41046" t="s">
        <v>46</v>
      </c>
      <c r="P41046" t="str">
        <f t="shared" si="1282"/>
        <v>Adult</v>
      </c>
      <c r="Q41046" t="str">
        <f t="shared" si="1283"/>
        <v>Kristen Peterson</v>
      </c>
    </row>
    <row r="41047" spans="1:17" x14ac:dyDescent="0.25">
      <c r="A41047" t="s">
        <v>63821</v>
      </c>
      <c r="B41047">
        <v>35</v>
      </c>
      <c r="C41047" t="s">
        <v>15</v>
      </c>
      <c r="D41047" t="s">
        <v>58</v>
      </c>
      <c r="E41047" t="s">
        <v>17</v>
      </c>
      <c r="F41047" s="1">
        <v>45167</v>
      </c>
      <c r="G41047" t="s">
        <v>63822</v>
      </c>
      <c r="H41047" t="s">
        <v>23168</v>
      </c>
      <c r="I41047" t="s">
        <v>56</v>
      </c>
      <c r="J41047" s="2">
        <v>47689.083136309702</v>
      </c>
      <c r="K41047">
        <v>282</v>
      </c>
      <c r="L41047" t="s">
        <v>45</v>
      </c>
      <c r="M41047" s="1">
        <v>45197</v>
      </c>
      <c r="N41047" t="s">
        <v>39</v>
      </c>
      <c r="O41047" t="s">
        <v>23</v>
      </c>
      <c r="P41047" t="str">
        <f t="shared" si="1282"/>
        <v>Adult</v>
      </c>
      <c r="Q41047" t="str">
        <f t="shared" si="1283"/>
        <v>Becky Douglas</v>
      </c>
    </row>
    <row r="41048" spans="1:17" x14ac:dyDescent="0.25">
      <c r="A41048" t="s">
        <v>10728</v>
      </c>
      <c r="B41048">
        <v>35</v>
      </c>
      <c r="C41048" t="s">
        <v>34</v>
      </c>
      <c r="D41048" t="s">
        <v>41</v>
      </c>
      <c r="E41048" t="s">
        <v>92</v>
      </c>
      <c r="F41048" s="1">
        <v>45385</v>
      </c>
      <c r="G41048" t="s">
        <v>10729</v>
      </c>
      <c r="H41048" t="s">
        <v>10730</v>
      </c>
      <c r="I41048" t="s">
        <v>29</v>
      </c>
      <c r="J41048" s="2">
        <v>17811.555997985</v>
      </c>
      <c r="K41048">
        <v>496</v>
      </c>
      <c r="L41048" t="s">
        <v>21</v>
      </c>
      <c r="M41048" s="1">
        <v>45397</v>
      </c>
      <c r="N41048" t="s">
        <v>22</v>
      </c>
      <c r="O41048" t="s">
        <v>32</v>
      </c>
      <c r="P41048" t="str">
        <f t="shared" si="1282"/>
        <v>Adult</v>
      </c>
      <c r="Q41048" t="str">
        <f t="shared" si="1283"/>
        <v>Christine Leon</v>
      </c>
    </row>
    <row r="41049" spans="1:17" x14ac:dyDescent="0.25">
      <c r="A41049" t="s">
        <v>63737</v>
      </c>
      <c r="B41049">
        <v>35</v>
      </c>
      <c r="C41049" t="s">
        <v>15</v>
      </c>
      <c r="D41049" t="s">
        <v>102</v>
      </c>
      <c r="E41049" t="s">
        <v>42</v>
      </c>
      <c r="F41049" s="1">
        <v>44409</v>
      </c>
      <c r="G41049" t="s">
        <v>4668</v>
      </c>
      <c r="H41049" t="s">
        <v>45351</v>
      </c>
      <c r="I41049" t="s">
        <v>20</v>
      </c>
      <c r="J41049" s="2">
        <v>4289.0598459862504</v>
      </c>
      <c r="K41049">
        <v>178</v>
      </c>
      <c r="L41049" t="s">
        <v>30</v>
      </c>
      <c r="M41049" s="1">
        <v>44436</v>
      </c>
      <c r="N41049" t="s">
        <v>31</v>
      </c>
      <c r="O41049" t="s">
        <v>46</v>
      </c>
      <c r="P41049" t="str">
        <f t="shared" si="1282"/>
        <v>Adult</v>
      </c>
      <c r="Q41049" t="str">
        <f t="shared" si="1283"/>
        <v>Dustin Perez</v>
      </c>
    </row>
    <row r="41050" spans="1:17" x14ac:dyDescent="0.25">
      <c r="A41050" t="s">
        <v>61786</v>
      </c>
      <c r="B41050">
        <v>35</v>
      </c>
      <c r="C41050" t="s">
        <v>15</v>
      </c>
      <c r="D41050" t="s">
        <v>48</v>
      </c>
      <c r="E41050" t="s">
        <v>53</v>
      </c>
      <c r="F41050" s="1">
        <v>44417</v>
      </c>
      <c r="G41050" t="s">
        <v>61787</v>
      </c>
      <c r="H41050" t="s">
        <v>61788</v>
      </c>
      <c r="I41050" t="s">
        <v>64</v>
      </c>
      <c r="J41050" s="2">
        <v>43011.356709613101</v>
      </c>
      <c r="K41050">
        <v>271</v>
      </c>
      <c r="L41050" t="s">
        <v>21</v>
      </c>
      <c r="M41050" s="1">
        <v>44435</v>
      </c>
      <c r="N41050" t="s">
        <v>22</v>
      </c>
      <c r="O41050" t="s">
        <v>23</v>
      </c>
      <c r="P41050" t="str">
        <f t="shared" si="1282"/>
        <v>Adult</v>
      </c>
      <c r="Q41050" t="str">
        <f t="shared" si="1283"/>
        <v>Richard Shields</v>
      </c>
    </row>
    <row r="41051" spans="1:17" x14ac:dyDescent="0.25">
      <c r="A41051" t="s">
        <v>51480</v>
      </c>
      <c r="B41051">
        <v>35</v>
      </c>
      <c r="C41051" t="s">
        <v>34</v>
      </c>
      <c r="D41051" t="s">
        <v>25</v>
      </c>
      <c r="E41051" t="s">
        <v>75</v>
      </c>
      <c r="F41051" s="1">
        <v>44175</v>
      </c>
      <c r="G41051" t="s">
        <v>51481</v>
      </c>
      <c r="H41051" t="s">
        <v>51482</v>
      </c>
      <c r="I41051" t="s">
        <v>29</v>
      </c>
      <c r="J41051" s="2">
        <v>45658.472219591698</v>
      </c>
      <c r="K41051">
        <v>245</v>
      </c>
      <c r="L41051" t="s">
        <v>21</v>
      </c>
      <c r="M41051" s="1">
        <v>44188</v>
      </c>
      <c r="N41051" t="s">
        <v>78</v>
      </c>
      <c r="O41051" t="s">
        <v>23</v>
      </c>
      <c r="P41051" t="str">
        <f t="shared" si="1282"/>
        <v>Adult</v>
      </c>
      <c r="Q41051" t="str">
        <f t="shared" si="1283"/>
        <v>Christian Roberts</v>
      </c>
    </row>
    <row r="41052" spans="1:17" x14ac:dyDescent="0.25">
      <c r="A41052" t="s">
        <v>59547</v>
      </c>
      <c r="B41052">
        <v>35</v>
      </c>
      <c r="C41052" t="s">
        <v>34</v>
      </c>
      <c r="D41052" t="s">
        <v>102</v>
      </c>
      <c r="E41052" t="s">
        <v>75</v>
      </c>
      <c r="F41052" s="1">
        <v>44300</v>
      </c>
      <c r="G41052" t="s">
        <v>59548</v>
      </c>
      <c r="H41052" t="s">
        <v>59549</v>
      </c>
      <c r="I41052" t="s">
        <v>29</v>
      </c>
      <c r="J41052" s="2">
        <v>10740.274682847599</v>
      </c>
      <c r="K41052">
        <v>148</v>
      </c>
      <c r="L41052" t="s">
        <v>45</v>
      </c>
      <c r="M41052" s="1">
        <v>44324</v>
      </c>
      <c r="N41052" t="s">
        <v>22</v>
      </c>
      <c r="O41052" t="s">
        <v>46</v>
      </c>
      <c r="P41052" t="str">
        <f t="shared" si="1282"/>
        <v>Adult</v>
      </c>
      <c r="Q41052" t="str">
        <f t="shared" si="1283"/>
        <v>Edgar Ward</v>
      </c>
    </row>
    <row r="41053" spans="1:17" x14ac:dyDescent="0.25">
      <c r="A41053" t="s">
        <v>65521</v>
      </c>
      <c r="B41053">
        <v>35</v>
      </c>
      <c r="C41053" t="s">
        <v>15</v>
      </c>
      <c r="D41053" t="s">
        <v>35</v>
      </c>
      <c r="E41053" t="s">
        <v>53</v>
      </c>
      <c r="F41053" s="1">
        <v>44221</v>
      </c>
      <c r="G41053" t="s">
        <v>65522</v>
      </c>
      <c r="H41053" t="s">
        <v>65523</v>
      </c>
      <c r="I41053" t="s">
        <v>56</v>
      </c>
      <c r="J41053" s="2">
        <v>20283.5137025814</v>
      </c>
      <c r="K41053">
        <v>236</v>
      </c>
      <c r="L41053" t="s">
        <v>21</v>
      </c>
      <c r="M41053" s="1">
        <v>44250</v>
      </c>
      <c r="N41053" t="s">
        <v>51</v>
      </c>
      <c r="O41053" t="s">
        <v>46</v>
      </c>
      <c r="P41053" t="str">
        <f t="shared" si="1282"/>
        <v>Adult</v>
      </c>
      <c r="Q41053" t="str">
        <f t="shared" si="1283"/>
        <v>Michelle Wilson</v>
      </c>
    </row>
    <row r="41054" spans="1:17" x14ac:dyDescent="0.25">
      <c r="A41054" t="s">
        <v>110673</v>
      </c>
      <c r="B41054">
        <v>35</v>
      </c>
      <c r="C41054" t="s">
        <v>15</v>
      </c>
      <c r="D41054" t="s">
        <v>35</v>
      </c>
      <c r="E41054" t="s">
        <v>17</v>
      </c>
      <c r="F41054" s="1">
        <v>44361</v>
      </c>
      <c r="G41054" t="s">
        <v>110674</v>
      </c>
      <c r="H41054" t="s">
        <v>110675</v>
      </c>
      <c r="I41054" t="s">
        <v>29</v>
      </c>
      <c r="J41054" s="2">
        <v>29675.826985572799</v>
      </c>
      <c r="K41054">
        <v>371</v>
      </c>
      <c r="L41054" t="s">
        <v>30</v>
      </c>
      <c r="M41054" s="1">
        <v>44387</v>
      </c>
      <c r="N41054" t="s">
        <v>78</v>
      </c>
      <c r="O41054" t="s">
        <v>32</v>
      </c>
      <c r="P41054" t="str">
        <f t="shared" si="1282"/>
        <v>Adult</v>
      </c>
      <c r="Q41054" t="str">
        <f t="shared" si="1283"/>
        <v>Andrew Baldwin</v>
      </c>
    </row>
    <row r="41055" spans="1:17" x14ac:dyDescent="0.25">
      <c r="A41055" t="s">
        <v>56996</v>
      </c>
      <c r="B41055">
        <v>35</v>
      </c>
      <c r="C41055" t="s">
        <v>34</v>
      </c>
      <c r="D41055" t="s">
        <v>58</v>
      </c>
      <c r="E41055" t="s">
        <v>53</v>
      </c>
      <c r="F41055" s="1">
        <v>44381</v>
      </c>
      <c r="G41055" t="s">
        <v>56997</v>
      </c>
      <c r="H41055" t="s">
        <v>744</v>
      </c>
      <c r="I41055" t="s">
        <v>56</v>
      </c>
      <c r="J41055" s="2">
        <v>3836.5977552067202</v>
      </c>
      <c r="K41055">
        <v>328</v>
      </c>
      <c r="L41055" t="s">
        <v>21</v>
      </c>
      <c r="M41055" s="1">
        <v>44384</v>
      </c>
      <c r="N41055" t="s">
        <v>78</v>
      </c>
      <c r="O41055" t="s">
        <v>46</v>
      </c>
      <c r="P41055" t="str">
        <f t="shared" si="1282"/>
        <v>Adult</v>
      </c>
      <c r="Q41055" t="str">
        <f t="shared" si="1283"/>
        <v>Anthony Simpson</v>
      </c>
    </row>
    <row r="41056" spans="1:17" x14ac:dyDescent="0.25">
      <c r="A41056" t="s">
        <v>121205</v>
      </c>
      <c r="B41056">
        <v>35</v>
      </c>
      <c r="C41056" t="s">
        <v>15</v>
      </c>
      <c r="D41056" t="s">
        <v>124</v>
      </c>
      <c r="E41056" t="s">
        <v>75</v>
      </c>
      <c r="F41056" s="1">
        <v>43794</v>
      </c>
      <c r="G41056" t="s">
        <v>121206</v>
      </c>
      <c r="H41056" t="s">
        <v>121207</v>
      </c>
      <c r="I41056" t="s">
        <v>38</v>
      </c>
      <c r="J41056" s="2">
        <v>18650.672113146102</v>
      </c>
      <c r="K41056">
        <v>311</v>
      </c>
      <c r="L41056" t="s">
        <v>21</v>
      </c>
      <c r="M41056" s="1">
        <v>43823</v>
      </c>
      <c r="N41056" t="s">
        <v>31</v>
      </c>
      <c r="O41056" t="s">
        <v>23</v>
      </c>
      <c r="P41056" t="str">
        <f t="shared" si="1282"/>
        <v>Adult</v>
      </c>
      <c r="Q41056" t="str">
        <f t="shared" si="1283"/>
        <v>Jeffrey Garcia</v>
      </c>
    </row>
    <row r="41057" spans="1:17" x14ac:dyDescent="0.25">
      <c r="A41057" t="s">
        <v>110345</v>
      </c>
      <c r="B41057">
        <v>35</v>
      </c>
      <c r="C41057" t="s">
        <v>15</v>
      </c>
      <c r="D41057" t="s">
        <v>58</v>
      </c>
      <c r="E41057" t="s">
        <v>17</v>
      </c>
      <c r="F41057" s="1">
        <v>44987</v>
      </c>
      <c r="G41057" t="s">
        <v>110346</v>
      </c>
      <c r="H41057" t="s">
        <v>110347</v>
      </c>
      <c r="I41057" t="s">
        <v>29</v>
      </c>
      <c r="J41057" s="2">
        <v>20923.776419909598</v>
      </c>
      <c r="K41057">
        <v>410</v>
      </c>
      <c r="L41057" t="s">
        <v>21</v>
      </c>
      <c r="M41057" s="1">
        <v>44991</v>
      </c>
      <c r="N41057" t="s">
        <v>51</v>
      </c>
      <c r="O41057" t="s">
        <v>32</v>
      </c>
      <c r="P41057" t="str">
        <f t="shared" si="1282"/>
        <v>Adult</v>
      </c>
      <c r="Q41057" t="str">
        <f t="shared" si="1283"/>
        <v>Samantha Mata</v>
      </c>
    </row>
    <row r="41058" spans="1:17" x14ac:dyDescent="0.25">
      <c r="A41058" t="s">
        <v>37960</v>
      </c>
      <c r="B41058">
        <v>35</v>
      </c>
      <c r="C41058" t="s">
        <v>15</v>
      </c>
      <c r="D41058" t="s">
        <v>124</v>
      </c>
      <c r="E41058" t="s">
        <v>42</v>
      </c>
      <c r="F41058" s="1">
        <v>45204</v>
      </c>
      <c r="G41058" t="s">
        <v>37961</v>
      </c>
      <c r="H41058" t="s">
        <v>37962</v>
      </c>
      <c r="I41058" t="s">
        <v>29</v>
      </c>
      <c r="J41058" s="2">
        <v>46936.4101668527</v>
      </c>
      <c r="K41058">
        <v>493</v>
      </c>
      <c r="L41058" t="s">
        <v>30</v>
      </c>
      <c r="M41058" s="1">
        <v>45227</v>
      </c>
      <c r="N41058" t="s">
        <v>39</v>
      </c>
      <c r="O41058" t="s">
        <v>23</v>
      </c>
      <c r="P41058" t="str">
        <f t="shared" si="1282"/>
        <v>Adult</v>
      </c>
      <c r="Q41058" t="str">
        <f t="shared" si="1283"/>
        <v>Jason Sanchez</v>
      </c>
    </row>
    <row r="41059" spans="1:17" x14ac:dyDescent="0.25">
      <c r="A41059" t="s">
        <v>77462</v>
      </c>
      <c r="B41059">
        <v>35</v>
      </c>
      <c r="C41059" t="s">
        <v>34</v>
      </c>
      <c r="D41059" t="s">
        <v>48</v>
      </c>
      <c r="E41059" t="s">
        <v>17</v>
      </c>
      <c r="F41059" s="1">
        <v>43832</v>
      </c>
      <c r="G41059" t="s">
        <v>62277</v>
      </c>
      <c r="H41059" t="s">
        <v>77463</v>
      </c>
      <c r="I41059" t="s">
        <v>38</v>
      </c>
      <c r="J41059" s="2">
        <v>38629.217520774502</v>
      </c>
      <c r="K41059">
        <v>412</v>
      </c>
      <c r="L41059" t="s">
        <v>21</v>
      </c>
      <c r="M41059" s="1">
        <v>43843</v>
      </c>
      <c r="N41059" t="s">
        <v>51</v>
      </c>
      <c r="O41059" t="s">
        <v>23</v>
      </c>
      <c r="P41059" t="str">
        <f t="shared" si="1282"/>
        <v>Adult</v>
      </c>
      <c r="Q41059" t="str">
        <f t="shared" si="1283"/>
        <v>Tonya Bryant</v>
      </c>
    </row>
    <row r="41060" spans="1:17" x14ac:dyDescent="0.25">
      <c r="A41060" t="s">
        <v>67173</v>
      </c>
      <c r="B41060">
        <v>35</v>
      </c>
      <c r="C41060" t="s">
        <v>15</v>
      </c>
      <c r="D41060" t="s">
        <v>58</v>
      </c>
      <c r="E41060" t="s">
        <v>17</v>
      </c>
      <c r="F41060" s="1">
        <v>45121</v>
      </c>
      <c r="G41060" t="s">
        <v>44858</v>
      </c>
      <c r="H41060" t="s">
        <v>67174</v>
      </c>
      <c r="I41060" t="s">
        <v>64</v>
      </c>
      <c r="J41060" s="2">
        <v>3837.1094904320198</v>
      </c>
      <c r="K41060">
        <v>468</v>
      </c>
      <c r="L41060" t="s">
        <v>45</v>
      </c>
      <c r="M41060" s="1">
        <v>45151</v>
      </c>
      <c r="N41060" t="s">
        <v>51</v>
      </c>
      <c r="O41060" t="s">
        <v>32</v>
      </c>
      <c r="P41060" t="str">
        <f t="shared" si="1282"/>
        <v>Adult</v>
      </c>
      <c r="Q41060" t="str">
        <f t="shared" si="1283"/>
        <v>Megan Mitchell</v>
      </c>
    </row>
    <row r="41061" spans="1:17" x14ac:dyDescent="0.25">
      <c r="A41061" t="s">
        <v>34789</v>
      </c>
      <c r="B41061">
        <v>35</v>
      </c>
      <c r="C41061" t="s">
        <v>15</v>
      </c>
      <c r="D41061" t="s">
        <v>25</v>
      </c>
      <c r="E41061" t="s">
        <v>17</v>
      </c>
      <c r="F41061" s="1">
        <v>44385</v>
      </c>
      <c r="G41061" t="s">
        <v>34790</v>
      </c>
      <c r="H41061" t="s">
        <v>34791</v>
      </c>
      <c r="I41061" t="s">
        <v>29</v>
      </c>
      <c r="J41061" s="2">
        <v>7665.8981986915196</v>
      </c>
      <c r="K41061">
        <v>218</v>
      </c>
      <c r="L41061" t="s">
        <v>45</v>
      </c>
      <c r="M41061" s="1">
        <v>44405</v>
      </c>
      <c r="N41061" t="s">
        <v>78</v>
      </c>
      <c r="O41061" t="s">
        <v>46</v>
      </c>
      <c r="P41061" t="str">
        <f t="shared" si="1282"/>
        <v>Adult</v>
      </c>
      <c r="Q41061" t="str">
        <f t="shared" si="1283"/>
        <v>Ashley Floyd</v>
      </c>
    </row>
    <row r="41062" spans="1:17" x14ac:dyDescent="0.25">
      <c r="A41062" t="s">
        <v>77490</v>
      </c>
      <c r="B41062">
        <v>35</v>
      </c>
      <c r="C41062" t="s">
        <v>34</v>
      </c>
      <c r="D41062" t="s">
        <v>25</v>
      </c>
      <c r="E41062" t="s">
        <v>26</v>
      </c>
      <c r="F41062" s="1">
        <v>44753</v>
      </c>
      <c r="G41062" t="s">
        <v>77491</v>
      </c>
      <c r="H41062" t="s">
        <v>77492</v>
      </c>
      <c r="I41062" t="s">
        <v>56</v>
      </c>
      <c r="J41062" s="2">
        <v>6972.5705872313301</v>
      </c>
      <c r="K41062">
        <v>450</v>
      </c>
      <c r="L41062" t="s">
        <v>30</v>
      </c>
      <c r="M41062" s="1">
        <v>44760</v>
      </c>
      <c r="N41062" t="s">
        <v>22</v>
      </c>
      <c r="O41062" t="s">
        <v>23</v>
      </c>
      <c r="P41062" t="str">
        <f t="shared" si="1282"/>
        <v>Adult</v>
      </c>
      <c r="Q41062" t="str">
        <f t="shared" si="1283"/>
        <v>Steven Stout</v>
      </c>
    </row>
    <row r="41063" spans="1:17" x14ac:dyDescent="0.25">
      <c r="A41063" t="s">
        <v>108671</v>
      </c>
      <c r="B41063">
        <v>35</v>
      </c>
      <c r="C41063" t="s">
        <v>34</v>
      </c>
      <c r="D41063" t="s">
        <v>35</v>
      </c>
      <c r="E41063" t="s">
        <v>26</v>
      </c>
      <c r="F41063" s="1">
        <v>44024</v>
      </c>
      <c r="G41063" t="s">
        <v>108672</v>
      </c>
      <c r="H41063" t="s">
        <v>108673</v>
      </c>
      <c r="I41063" t="s">
        <v>29</v>
      </c>
      <c r="J41063" s="2">
        <v>44788.751826721003</v>
      </c>
      <c r="K41063">
        <v>172</v>
      </c>
      <c r="L41063" t="s">
        <v>45</v>
      </c>
      <c r="M41063" s="1">
        <v>44038</v>
      </c>
      <c r="N41063" t="s">
        <v>78</v>
      </c>
      <c r="O41063" t="s">
        <v>32</v>
      </c>
      <c r="P41063" t="str">
        <f t="shared" si="1282"/>
        <v>Adult</v>
      </c>
      <c r="Q41063" t="str">
        <f t="shared" si="1283"/>
        <v>Dakota Newton</v>
      </c>
    </row>
    <row r="41064" spans="1:17" x14ac:dyDescent="0.25">
      <c r="A41064" t="s">
        <v>92503</v>
      </c>
      <c r="B41064">
        <v>35</v>
      </c>
      <c r="C41064" t="s">
        <v>15</v>
      </c>
      <c r="D41064" t="s">
        <v>41</v>
      </c>
      <c r="E41064" t="s">
        <v>17</v>
      </c>
      <c r="F41064" s="1">
        <v>44115</v>
      </c>
      <c r="G41064" t="s">
        <v>92504</v>
      </c>
      <c r="H41064" t="s">
        <v>92505</v>
      </c>
      <c r="I41064" t="s">
        <v>38</v>
      </c>
      <c r="J41064" s="2">
        <v>43999.621832783399</v>
      </c>
      <c r="K41064">
        <v>470</v>
      </c>
      <c r="L41064" t="s">
        <v>30</v>
      </c>
      <c r="M41064" s="1">
        <v>44131</v>
      </c>
      <c r="N41064" t="s">
        <v>39</v>
      </c>
      <c r="O41064" t="s">
        <v>32</v>
      </c>
      <c r="P41064" t="str">
        <f t="shared" si="1282"/>
        <v>Adult</v>
      </c>
      <c r="Q41064" t="str">
        <f t="shared" si="1283"/>
        <v>Christina Chavez</v>
      </c>
    </row>
    <row r="41065" spans="1:17" x14ac:dyDescent="0.25">
      <c r="A41065" t="s">
        <v>36939</v>
      </c>
      <c r="B41065">
        <v>35</v>
      </c>
      <c r="C41065" t="s">
        <v>15</v>
      </c>
      <c r="D41065" t="s">
        <v>48</v>
      </c>
      <c r="E41065" t="s">
        <v>42</v>
      </c>
      <c r="F41065" s="1">
        <v>44512</v>
      </c>
      <c r="G41065" t="s">
        <v>36940</v>
      </c>
      <c r="H41065" t="s">
        <v>36941</v>
      </c>
      <c r="I41065" t="s">
        <v>38</v>
      </c>
      <c r="J41065" s="2">
        <v>45576.955386768197</v>
      </c>
      <c r="K41065">
        <v>328</v>
      </c>
      <c r="L41065" t="s">
        <v>45</v>
      </c>
      <c r="M41065" s="1">
        <v>44539</v>
      </c>
      <c r="N41065" t="s">
        <v>22</v>
      </c>
      <c r="O41065" t="s">
        <v>46</v>
      </c>
      <c r="P41065" t="str">
        <f t="shared" si="1282"/>
        <v>Adult</v>
      </c>
      <c r="Q41065" t="str">
        <f t="shared" si="1283"/>
        <v>Daniel Park</v>
      </c>
    </row>
    <row r="41066" spans="1:17" x14ac:dyDescent="0.25">
      <c r="A41066" t="s">
        <v>99415</v>
      </c>
      <c r="B41066">
        <v>35</v>
      </c>
      <c r="C41066" t="s">
        <v>34</v>
      </c>
      <c r="D41066" t="s">
        <v>41</v>
      </c>
      <c r="E41066" t="s">
        <v>92</v>
      </c>
      <c r="F41066" s="1">
        <v>44547</v>
      </c>
      <c r="G41066" t="s">
        <v>99416</v>
      </c>
      <c r="H41066" t="s">
        <v>14221</v>
      </c>
      <c r="I41066" t="s">
        <v>64</v>
      </c>
      <c r="J41066" s="2">
        <v>37724.835290237999</v>
      </c>
      <c r="K41066">
        <v>274</v>
      </c>
      <c r="L41066" t="s">
        <v>30</v>
      </c>
      <c r="M41066" s="1">
        <v>44576</v>
      </c>
      <c r="N41066" t="s">
        <v>78</v>
      </c>
      <c r="O41066" t="s">
        <v>32</v>
      </c>
      <c r="P41066" t="str">
        <f t="shared" si="1282"/>
        <v>Adult</v>
      </c>
      <c r="Q41066" t="str">
        <f t="shared" si="1283"/>
        <v>Lisa Gonzales</v>
      </c>
    </row>
    <row r="41067" spans="1:17" x14ac:dyDescent="0.25">
      <c r="A41067" t="s">
        <v>21962</v>
      </c>
      <c r="B41067">
        <v>35</v>
      </c>
      <c r="C41067" t="s">
        <v>34</v>
      </c>
      <c r="D41067" t="s">
        <v>16</v>
      </c>
      <c r="E41067" t="s">
        <v>75</v>
      </c>
      <c r="F41067" s="1">
        <v>43699</v>
      </c>
      <c r="G41067" t="s">
        <v>10193</v>
      </c>
      <c r="H41067" t="s">
        <v>21963</v>
      </c>
      <c r="I41067" t="s">
        <v>29</v>
      </c>
      <c r="J41067" s="2">
        <v>12816.676758842101</v>
      </c>
      <c r="K41067">
        <v>256</v>
      </c>
      <c r="L41067" t="s">
        <v>21</v>
      </c>
      <c r="M41067" s="1">
        <v>43718</v>
      </c>
      <c r="N41067" t="s">
        <v>39</v>
      </c>
      <c r="O41067" t="s">
        <v>23</v>
      </c>
      <c r="P41067" t="str">
        <f t="shared" si="1282"/>
        <v>Adult</v>
      </c>
      <c r="Q41067" t="str">
        <f t="shared" si="1283"/>
        <v>Kevin Watts</v>
      </c>
    </row>
    <row r="41068" spans="1:17" x14ac:dyDescent="0.25">
      <c r="A41068" t="s">
        <v>4134</v>
      </c>
      <c r="B41068">
        <v>35</v>
      </c>
      <c r="C41068" t="s">
        <v>34</v>
      </c>
      <c r="D41068" t="s">
        <v>35</v>
      </c>
      <c r="E41068" t="s">
        <v>26</v>
      </c>
      <c r="F41068" s="1">
        <v>43974</v>
      </c>
      <c r="G41068" t="s">
        <v>4135</v>
      </c>
      <c r="H41068" t="s">
        <v>4136</v>
      </c>
      <c r="I41068" t="s">
        <v>64</v>
      </c>
      <c r="J41068" s="2">
        <v>2280.7449688351498</v>
      </c>
      <c r="K41068">
        <v>210</v>
      </c>
      <c r="L41068" t="s">
        <v>21</v>
      </c>
      <c r="M41068" s="1">
        <v>44004</v>
      </c>
      <c r="N41068" t="s">
        <v>78</v>
      </c>
      <c r="O41068" t="s">
        <v>46</v>
      </c>
      <c r="P41068" t="str">
        <f t="shared" si="1282"/>
        <v>Adult</v>
      </c>
      <c r="Q41068" t="str">
        <f t="shared" si="1283"/>
        <v>Teresa Campbell</v>
      </c>
    </row>
    <row r="41069" spans="1:17" x14ac:dyDescent="0.25">
      <c r="A41069" t="s">
        <v>22979</v>
      </c>
      <c r="B41069">
        <v>35</v>
      </c>
      <c r="C41069" t="s">
        <v>34</v>
      </c>
      <c r="D41069" t="s">
        <v>41</v>
      </c>
      <c r="E41069" t="s">
        <v>75</v>
      </c>
      <c r="F41069" s="1">
        <v>43970</v>
      </c>
      <c r="G41069" t="s">
        <v>8183</v>
      </c>
      <c r="H41069" t="s">
        <v>22980</v>
      </c>
      <c r="I41069" t="s">
        <v>64</v>
      </c>
      <c r="J41069" s="2">
        <v>40844.298209073902</v>
      </c>
      <c r="K41069">
        <v>311</v>
      </c>
      <c r="L41069" t="s">
        <v>30</v>
      </c>
      <c r="M41069" s="1">
        <v>43998</v>
      </c>
      <c r="N41069" t="s">
        <v>39</v>
      </c>
      <c r="O41069" t="s">
        <v>46</v>
      </c>
      <c r="P41069" t="str">
        <f t="shared" si="1282"/>
        <v>Adult</v>
      </c>
      <c r="Q41069" t="str">
        <f t="shared" si="1283"/>
        <v>Erik Torres</v>
      </c>
    </row>
    <row r="41070" spans="1:17" x14ac:dyDescent="0.25">
      <c r="A41070" t="s">
        <v>66552</v>
      </c>
      <c r="B41070">
        <v>35</v>
      </c>
      <c r="C41070" t="s">
        <v>15</v>
      </c>
      <c r="D41070" t="s">
        <v>58</v>
      </c>
      <c r="E41070" t="s">
        <v>75</v>
      </c>
      <c r="F41070" s="1">
        <v>44241</v>
      </c>
      <c r="G41070" t="s">
        <v>55263</v>
      </c>
      <c r="H41070" t="s">
        <v>66553</v>
      </c>
      <c r="I41070" t="s">
        <v>56</v>
      </c>
      <c r="J41070" s="2">
        <v>20442.359944793901</v>
      </c>
      <c r="K41070">
        <v>244</v>
      </c>
      <c r="L41070" t="s">
        <v>30</v>
      </c>
      <c r="M41070" s="1">
        <v>44261</v>
      </c>
      <c r="N41070" t="s">
        <v>51</v>
      </c>
      <c r="O41070" t="s">
        <v>32</v>
      </c>
      <c r="P41070" t="str">
        <f t="shared" si="1282"/>
        <v>Adult</v>
      </c>
      <c r="Q41070" t="str">
        <f t="shared" si="1283"/>
        <v>Sarah Alexander</v>
      </c>
    </row>
    <row r="41071" spans="1:17" x14ac:dyDescent="0.25">
      <c r="A41071" t="s">
        <v>121262</v>
      </c>
      <c r="B41071">
        <v>35</v>
      </c>
      <c r="C41071" t="s">
        <v>15</v>
      </c>
      <c r="D41071" t="s">
        <v>41</v>
      </c>
      <c r="E41071" t="s">
        <v>53</v>
      </c>
      <c r="F41071" s="1">
        <v>43858</v>
      </c>
      <c r="G41071" t="s">
        <v>121263</v>
      </c>
      <c r="H41071" t="s">
        <v>121264</v>
      </c>
      <c r="I41071" t="s">
        <v>56</v>
      </c>
      <c r="J41071" s="2">
        <v>16232.5338160921</v>
      </c>
      <c r="K41071">
        <v>177</v>
      </c>
      <c r="L41071" t="s">
        <v>45</v>
      </c>
      <c r="M41071" s="1">
        <v>43869</v>
      </c>
      <c r="N41071" t="s">
        <v>31</v>
      </c>
      <c r="O41071" t="s">
        <v>23</v>
      </c>
      <c r="P41071" t="str">
        <f t="shared" si="1282"/>
        <v>Adult</v>
      </c>
      <c r="Q41071" t="str">
        <f t="shared" si="1283"/>
        <v>Sheila Lee</v>
      </c>
    </row>
    <row r="41072" spans="1:17" x14ac:dyDescent="0.25">
      <c r="A41072" t="s">
        <v>14959</v>
      </c>
      <c r="B41072">
        <v>35</v>
      </c>
      <c r="C41072" t="s">
        <v>15</v>
      </c>
      <c r="D41072" t="s">
        <v>16</v>
      </c>
      <c r="E41072" t="s">
        <v>53</v>
      </c>
      <c r="F41072" s="1">
        <v>44106</v>
      </c>
      <c r="G41072" t="s">
        <v>14960</v>
      </c>
      <c r="H41072" t="s">
        <v>14961</v>
      </c>
      <c r="I41072" t="s">
        <v>64</v>
      </c>
      <c r="J41072" s="2">
        <v>11434.567168621599</v>
      </c>
      <c r="K41072">
        <v>223</v>
      </c>
      <c r="L41072" t="s">
        <v>30</v>
      </c>
      <c r="M41072" s="1">
        <v>44131</v>
      </c>
      <c r="N41072" t="s">
        <v>78</v>
      </c>
      <c r="O41072" t="s">
        <v>32</v>
      </c>
      <c r="P41072" t="str">
        <f t="shared" si="1282"/>
        <v>Adult</v>
      </c>
      <c r="Q41072" t="str">
        <f t="shared" si="1283"/>
        <v>Megan Parks</v>
      </c>
    </row>
    <row r="41073" spans="1:17" x14ac:dyDescent="0.25">
      <c r="A41073" t="s">
        <v>68438</v>
      </c>
      <c r="B41073">
        <v>35</v>
      </c>
      <c r="C41073" t="s">
        <v>15</v>
      </c>
      <c r="D41073" t="s">
        <v>25</v>
      </c>
      <c r="E41073" t="s">
        <v>92</v>
      </c>
      <c r="F41073" s="1">
        <v>43806</v>
      </c>
      <c r="G41073" t="s">
        <v>14703</v>
      </c>
      <c r="H41073" t="s">
        <v>61702</v>
      </c>
      <c r="I41073" t="s">
        <v>29</v>
      </c>
      <c r="J41073" s="2">
        <v>40116.177618314003</v>
      </c>
      <c r="K41073">
        <v>308</v>
      </c>
      <c r="L41073" t="s">
        <v>30</v>
      </c>
      <c r="M41073" s="1">
        <v>43808</v>
      </c>
      <c r="N41073" t="s">
        <v>78</v>
      </c>
      <c r="O41073" t="s">
        <v>23</v>
      </c>
      <c r="P41073" t="str">
        <f t="shared" si="1282"/>
        <v>Adult</v>
      </c>
      <c r="Q41073" t="str">
        <f t="shared" si="1283"/>
        <v>Derrick Jones</v>
      </c>
    </row>
    <row r="41074" spans="1:17" x14ac:dyDescent="0.25">
      <c r="A41074" t="s">
        <v>79168</v>
      </c>
      <c r="B41074">
        <v>35</v>
      </c>
      <c r="C41074" t="s">
        <v>34</v>
      </c>
      <c r="D41074" t="s">
        <v>102</v>
      </c>
      <c r="E41074" t="s">
        <v>53</v>
      </c>
      <c r="F41074" s="1">
        <v>43687</v>
      </c>
      <c r="G41074" t="s">
        <v>18663</v>
      </c>
      <c r="H41074" t="s">
        <v>79169</v>
      </c>
      <c r="I41074" t="s">
        <v>64</v>
      </c>
      <c r="J41074" s="2">
        <v>45636.868389023301</v>
      </c>
      <c r="K41074">
        <v>109</v>
      </c>
      <c r="L41074" t="s">
        <v>30</v>
      </c>
      <c r="M41074" s="1">
        <v>43705</v>
      </c>
      <c r="N41074" t="s">
        <v>78</v>
      </c>
      <c r="O41074" t="s">
        <v>46</v>
      </c>
      <c r="P41074" t="str">
        <f t="shared" si="1282"/>
        <v>Adult</v>
      </c>
      <c r="Q41074" t="str">
        <f t="shared" si="1283"/>
        <v>Erica Mcdaniel</v>
      </c>
    </row>
    <row r="41075" spans="1:17" x14ac:dyDescent="0.25">
      <c r="A41075" t="s">
        <v>86172</v>
      </c>
      <c r="B41075">
        <v>35</v>
      </c>
      <c r="C41075" t="s">
        <v>15</v>
      </c>
      <c r="D41075" t="s">
        <v>41</v>
      </c>
      <c r="E41075" t="s">
        <v>92</v>
      </c>
      <c r="F41075" s="1">
        <v>45216</v>
      </c>
      <c r="G41075" t="s">
        <v>86173</v>
      </c>
      <c r="H41075" t="s">
        <v>86174</v>
      </c>
      <c r="I41075" t="s">
        <v>29</v>
      </c>
      <c r="J41075" s="2">
        <v>49836.355342606301</v>
      </c>
      <c r="K41075">
        <v>301</v>
      </c>
      <c r="L41075" t="s">
        <v>30</v>
      </c>
      <c r="M41075" s="1">
        <v>45239</v>
      </c>
      <c r="N41075" t="s">
        <v>51</v>
      </c>
      <c r="O41075" t="s">
        <v>46</v>
      </c>
      <c r="P41075" t="str">
        <f t="shared" si="1282"/>
        <v>Adult</v>
      </c>
      <c r="Q41075" t="str">
        <f t="shared" si="1283"/>
        <v>Jeremy Harrell</v>
      </c>
    </row>
    <row r="41076" spans="1:17" x14ac:dyDescent="0.25">
      <c r="A41076" t="s">
        <v>22359</v>
      </c>
      <c r="B41076">
        <v>35</v>
      </c>
      <c r="C41076" t="s">
        <v>34</v>
      </c>
      <c r="D41076" t="s">
        <v>25</v>
      </c>
      <c r="E41076" t="s">
        <v>26</v>
      </c>
      <c r="F41076" s="1">
        <v>44354</v>
      </c>
      <c r="G41076" t="s">
        <v>22360</v>
      </c>
      <c r="H41076" t="s">
        <v>22361</v>
      </c>
      <c r="I41076" t="s">
        <v>38</v>
      </c>
      <c r="J41076" s="2">
        <v>23546.563739908001</v>
      </c>
      <c r="K41076">
        <v>412</v>
      </c>
      <c r="L41076" t="s">
        <v>45</v>
      </c>
      <c r="M41076" s="1">
        <v>44357</v>
      </c>
      <c r="N41076" t="s">
        <v>22</v>
      </c>
      <c r="O41076" t="s">
        <v>46</v>
      </c>
      <c r="P41076" t="str">
        <f t="shared" si="1282"/>
        <v>Adult</v>
      </c>
      <c r="Q41076" t="str">
        <f t="shared" si="1283"/>
        <v>Rebecca Turner</v>
      </c>
    </row>
    <row r="41077" spans="1:17" x14ac:dyDescent="0.25">
      <c r="A41077" t="s">
        <v>120786</v>
      </c>
      <c r="B41077">
        <v>35</v>
      </c>
      <c r="C41077" t="s">
        <v>15</v>
      </c>
      <c r="D41077" t="s">
        <v>35</v>
      </c>
      <c r="E41077" t="s">
        <v>42</v>
      </c>
      <c r="F41077" s="1">
        <v>43614</v>
      </c>
      <c r="G41077" t="s">
        <v>120787</v>
      </c>
      <c r="H41077" t="s">
        <v>15599</v>
      </c>
      <c r="I41077" t="s">
        <v>38</v>
      </c>
      <c r="J41077" s="2">
        <v>13461.313485345299</v>
      </c>
      <c r="K41077">
        <v>369</v>
      </c>
      <c r="L41077" t="s">
        <v>21</v>
      </c>
      <c r="M41077" s="1">
        <v>43622</v>
      </c>
      <c r="N41077" t="s">
        <v>78</v>
      </c>
      <c r="O41077" t="s">
        <v>23</v>
      </c>
      <c r="P41077" t="str">
        <f t="shared" si="1282"/>
        <v>Adult</v>
      </c>
      <c r="Q41077" t="str">
        <f t="shared" si="1283"/>
        <v>Thomas Mora</v>
      </c>
    </row>
    <row r="41078" spans="1:17" x14ac:dyDescent="0.25">
      <c r="A41078" t="s">
        <v>5967</v>
      </c>
      <c r="B41078">
        <v>35</v>
      </c>
      <c r="C41078" t="s">
        <v>34</v>
      </c>
      <c r="D41078" t="s">
        <v>35</v>
      </c>
      <c r="E41078" t="s">
        <v>17</v>
      </c>
      <c r="F41078" s="1">
        <v>44541</v>
      </c>
      <c r="G41078" t="s">
        <v>5968</v>
      </c>
      <c r="H41078" t="s">
        <v>5969</v>
      </c>
      <c r="I41078" t="s">
        <v>64</v>
      </c>
      <c r="J41078" s="2">
        <v>10498.9947844259</v>
      </c>
      <c r="K41078">
        <v>426</v>
      </c>
      <c r="L41078" t="s">
        <v>45</v>
      </c>
      <c r="M41078" s="1">
        <v>44547</v>
      </c>
      <c r="N41078" t="s">
        <v>39</v>
      </c>
      <c r="O41078" t="s">
        <v>32</v>
      </c>
      <c r="P41078" t="str">
        <f t="shared" si="1282"/>
        <v>Adult</v>
      </c>
      <c r="Q41078" t="str">
        <f t="shared" si="1283"/>
        <v>Matthew Glover</v>
      </c>
    </row>
    <row r="41079" spans="1:17" x14ac:dyDescent="0.25">
      <c r="A41079" t="s">
        <v>10493</v>
      </c>
      <c r="B41079">
        <v>35</v>
      </c>
      <c r="C41079" t="s">
        <v>15</v>
      </c>
      <c r="D41079" t="s">
        <v>41</v>
      </c>
      <c r="E41079" t="s">
        <v>75</v>
      </c>
      <c r="F41079" s="1">
        <v>44172</v>
      </c>
      <c r="G41079" t="s">
        <v>10494</v>
      </c>
      <c r="H41079" t="s">
        <v>10495</v>
      </c>
      <c r="I41079" t="s">
        <v>29</v>
      </c>
      <c r="J41079" s="2">
        <v>41317.644802997398</v>
      </c>
      <c r="K41079">
        <v>144</v>
      </c>
      <c r="L41079" t="s">
        <v>45</v>
      </c>
      <c r="M41079" s="1">
        <v>44188</v>
      </c>
      <c r="N41079" t="s">
        <v>78</v>
      </c>
      <c r="O41079" t="s">
        <v>32</v>
      </c>
      <c r="P41079" t="str">
        <f t="shared" si="1282"/>
        <v>Adult</v>
      </c>
      <c r="Q41079" t="str">
        <f t="shared" si="1283"/>
        <v>Mrs. Dawn Mclean</v>
      </c>
    </row>
    <row r="41080" spans="1:17" x14ac:dyDescent="0.25">
      <c r="A41080" t="s">
        <v>74675</v>
      </c>
      <c r="B41080">
        <v>35</v>
      </c>
      <c r="C41080" t="s">
        <v>34</v>
      </c>
      <c r="D41080" t="s">
        <v>25</v>
      </c>
      <c r="E41080" t="s">
        <v>26</v>
      </c>
      <c r="F41080" s="1">
        <v>45116</v>
      </c>
      <c r="G41080" t="s">
        <v>74676</v>
      </c>
      <c r="H41080" t="s">
        <v>74677</v>
      </c>
      <c r="I41080" t="s">
        <v>56</v>
      </c>
      <c r="J41080" s="2">
        <v>44234.697576772203</v>
      </c>
      <c r="K41080">
        <v>445</v>
      </c>
      <c r="L41080" t="s">
        <v>21</v>
      </c>
      <c r="M41080" s="1">
        <v>45120</v>
      </c>
      <c r="N41080" t="s">
        <v>22</v>
      </c>
      <c r="O41080" t="s">
        <v>46</v>
      </c>
      <c r="P41080" t="str">
        <f t="shared" si="1282"/>
        <v>Adult</v>
      </c>
      <c r="Q41080" t="str">
        <f t="shared" si="1283"/>
        <v>Crystal Mueller</v>
      </c>
    </row>
    <row r="41081" spans="1:17" x14ac:dyDescent="0.25">
      <c r="A41081" t="s">
        <v>121890</v>
      </c>
      <c r="B41081">
        <v>35</v>
      </c>
      <c r="C41081" t="s">
        <v>15</v>
      </c>
      <c r="D41081" t="s">
        <v>41</v>
      </c>
      <c r="E41081" t="s">
        <v>26</v>
      </c>
      <c r="F41081" s="1">
        <v>45148</v>
      </c>
      <c r="G41081" t="s">
        <v>99123</v>
      </c>
      <c r="H41081" t="s">
        <v>121891</v>
      </c>
      <c r="I41081" t="s">
        <v>20</v>
      </c>
      <c r="J41081" s="2">
        <v>13379.8253495763</v>
      </c>
      <c r="K41081">
        <v>190</v>
      </c>
      <c r="L41081" t="s">
        <v>21</v>
      </c>
      <c r="M41081" s="1">
        <v>45160</v>
      </c>
      <c r="N41081" t="s">
        <v>31</v>
      </c>
      <c r="O41081" t="s">
        <v>32</v>
      </c>
      <c r="P41081" t="str">
        <f t="shared" si="1282"/>
        <v>Adult</v>
      </c>
      <c r="Q41081" t="str">
        <f t="shared" si="1283"/>
        <v>Michael Garza</v>
      </c>
    </row>
    <row r="41082" spans="1:17" x14ac:dyDescent="0.25">
      <c r="A41082" t="s">
        <v>121601</v>
      </c>
      <c r="B41082">
        <v>35</v>
      </c>
      <c r="C41082" t="s">
        <v>34</v>
      </c>
      <c r="D41082" t="s">
        <v>124</v>
      </c>
      <c r="E41082" t="s">
        <v>75</v>
      </c>
      <c r="F41082" s="1">
        <v>44692</v>
      </c>
      <c r="G41082" t="s">
        <v>121602</v>
      </c>
      <c r="H41082" t="s">
        <v>24492</v>
      </c>
      <c r="I41082" t="s">
        <v>29</v>
      </c>
      <c r="J41082" s="2">
        <v>43012.077552721399</v>
      </c>
      <c r="K41082">
        <v>410</v>
      </c>
      <c r="L41082" t="s">
        <v>21</v>
      </c>
      <c r="M41082" s="1">
        <v>44720</v>
      </c>
      <c r="N41082" t="s">
        <v>39</v>
      </c>
      <c r="O41082" t="s">
        <v>23</v>
      </c>
      <c r="P41082" t="str">
        <f t="shared" si="1282"/>
        <v>Adult</v>
      </c>
      <c r="Q41082" t="str">
        <f t="shared" si="1283"/>
        <v>Lauren Ramirez</v>
      </c>
    </row>
    <row r="41083" spans="1:17" x14ac:dyDescent="0.25">
      <c r="A41083" t="s">
        <v>51483</v>
      </c>
      <c r="B41083">
        <v>35</v>
      </c>
      <c r="C41083" t="s">
        <v>15</v>
      </c>
      <c r="D41083" t="s">
        <v>41</v>
      </c>
      <c r="E41083" t="s">
        <v>92</v>
      </c>
      <c r="F41083" s="1">
        <v>44374</v>
      </c>
      <c r="G41083" t="s">
        <v>51484</v>
      </c>
      <c r="H41083" t="s">
        <v>51485</v>
      </c>
      <c r="I41083" t="s">
        <v>64</v>
      </c>
      <c r="J41083" s="2">
        <v>16651.6860836136</v>
      </c>
      <c r="K41083">
        <v>484</v>
      </c>
      <c r="L41083" t="s">
        <v>30</v>
      </c>
      <c r="M41083" s="1">
        <v>44395</v>
      </c>
      <c r="N41083" t="s">
        <v>78</v>
      </c>
      <c r="O41083" t="s">
        <v>23</v>
      </c>
      <c r="P41083" t="str">
        <f t="shared" si="1282"/>
        <v>Adult</v>
      </c>
      <c r="Q41083" t="str">
        <f t="shared" si="1283"/>
        <v>Brandon Martin</v>
      </c>
    </row>
    <row r="41084" spans="1:17" x14ac:dyDescent="0.25">
      <c r="A41084" t="s">
        <v>13572</v>
      </c>
      <c r="B41084">
        <v>35</v>
      </c>
      <c r="C41084" t="s">
        <v>15</v>
      </c>
      <c r="D41084" t="s">
        <v>48</v>
      </c>
      <c r="E41084" t="s">
        <v>26</v>
      </c>
      <c r="F41084" s="1">
        <v>45297</v>
      </c>
      <c r="G41084" t="s">
        <v>13573</v>
      </c>
      <c r="H41084" t="s">
        <v>13574</v>
      </c>
      <c r="I41084" t="s">
        <v>38</v>
      </c>
      <c r="J41084" s="2">
        <v>4437.8251771794103</v>
      </c>
      <c r="K41084">
        <v>385</v>
      </c>
      <c r="L41084" t="s">
        <v>45</v>
      </c>
      <c r="M41084" s="1">
        <v>45322</v>
      </c>
      <c r="N41084" t="s">
        <v>51</v>
      </c>
      <c r="O41084" t="s">
        <v>32</v>
      </c>
      <c r="P41084" t="str">
        <f t="shared" si="1282"/>
        <v>Adult</v>
      </c>
      <c r="Q41084" t="str">
        <f t="shared" si="1283"/>
        <v>Tiffany Gonzales</v>
      </c>
    </row>
    <row r="41085" spans="1:17" x14ac:dyDescent="0.25">
      <c r="A41085" t="s">
        <v>110421</v>
      </c>
      <c r="B41085">
        <v>35</v>
      </c>
      <c r="C41085" t="s">
        <v>34</v>
      </c>
      <c r="D41085" t="s">
        <v>41</v>
      </c>
      <c r="E41085" t="s">
        <v>17</v>
      </c>
      <c r="F41085" s="1">
        <v>43970</v>
      </c>
      <c r="G41085" t="s">
        <v>110422</v>
      </c>
      <c r="H41085" t="s">
        <v>110423</v>
      </c>
      <c r="I41085" t="s">
        <v>64</v>
      </c>
      <c r="J41085" s="2">
        <v>50253.5691399965</v>
      </c>
      <c r="K41085">
        <v>308</v>
      </c>
      <c r="L41085" t="s">
        <v>30</v>
      </c>
      <c r="M41085" s="1">
        <v>43997</v>
      </c>
      <c r="N41085" t="s">
        <v>78</v>
      </c>
      <c r="O41085" t="s">
        <v>23</v>
      </c>
      <c r="P41085" t="str">
        <f t="shared" si="1282"/>
        <v>Adult</v>
      </c>
      <c r="Q41085" t="str">
        <f t="shared" si="1283"/>
        <v>Bruce Waters</v>
      </c>
    </row>
    <row r="41086" spans="1:17" x14ac:dyDescent="0.25">
      <c r="A41086" t="s">
        <v>9726</v>
      </c>
      <c r="B41086">
        <v>35</v>
      </c>
      <c r="C41086" t="s">
        <v>15</v>
      </c>
      <c r="D41086" t="s">
        <v>124</v>
      </c>
      <c r="E41086" t="s">
        <v>53</v>
      </c>
      <c r="F41086" s="1">
        <v>44879</v>
      </c>
      <c r="G41086" t="s">
        <v>9727</v>
      </c>
      <c r="H41086" t="s">
        <v>9728</v>
      </c>
      <c r="I41086" t="s">
        <v>20</v>
      </c>
      <c r="J41086" s="2">
        <v>42816.260658032203</v>
      </c>
      <c r="K41086">
        <v>267</v>
      </c>
      <c r="L41086" t="s">
        <v>30</v>
      </c>
      <c r="M41086" s="1">
        <v>44898</v>
      </c>
      <c r="N41086" t="s">
        <v>51</v>
      </c>
      <c r="O41086" t="s">
        <v>23</v>
      </c>
      <c r="P41086" t="str">
        <f t="shared" si="1282"/>
        <v>Adult</v>
      </c>
      <c r="Q41086" t="str">
        <f t="shared" si="1283"/>
        <v>Sabrina Miller</v>
      </c>
    </row>
    <row r="41087" spans="1:17" x14ac:dyDescent="0.25">
      <c r="A41087" t="s">
        <v>19294</v>
      </c>
      <c r="B41087">
        <v>35</v>
      </c>
      <c r="C41087" t="s">
        <v>15</v>
      </c>
      <c r="D41087" t="s">
        <v>48</v>
      </c>
      <c r="E41087" t="s">
        <v>75</v>
      </c>
      <c r="F41087" s="1">
        <v>44463</v>
      </c>
      <c r="G41087" t="s">
        <v>10551</v>
      </c>
      <c r="H41087" t="s">
        <v>19295</v>
      </c>
      <c r="I41087" t="s">
        <v>20</v>
      </c>
      <c r="J41087" s="2">
        <v>10700.6832358011</v>
      </c>
      <c r="K41087">
        <v>241</v>
      </c>
      <c r="L41087" t="s">
        <v>21</v>
      </c>
      <c r="M41087" s="1">
        <v>44475</v>
      </c>
      <c r="N41087" t="s">
        <v>31</v>
      </c>
      <c r="O41087" t="s">
        <v>46</v>
      </c>
      <c r="P41087" t="str">
        <f t="shared" si="1282"/>
        <v>Adult</v>
      </c>
      <c r="Q41087" t="str">
        <f t="shared" si="1283"/>
        <v>Margaret Smith</v>
      </c>
    </row>
    <row r="41088" spans="1:17" x14ac:dyDescent="0.25">
      <c r="A41088" t="s">
        <v>29453</v>
      </c>
      <c r="B41088">
        <v>35</v>
      </c>
      <c r="C41088" t="s">
        <v>15</v>
      </c>
      <c r="D41088" t="s">
        <v>25</v>
      </c>
      <c r="E41088" t="s">
        <v>26</v>
      </c>
      <c r="F41088" s="1">
        <v>43765</v>
      </c>
      <c r="G41088" t="s">
        <v>29454</v>
      </c>
      <c r="H41088" t="s">
        <v>29455</v>
      </c>
      <c r="I41088" t="s">
        <v>38</v>
      </c>
      <c r="J41088" s="2">
        <v>48052.123138747796</v>
      </c>
      <c r="K41088">
        <v>150</v>
      </c>
      <c r="L41088" t="s">
        <v>21</v>
      </c>
      <c r="M41088" s="1">
        <v>43785</v>
      </c>
      <c r="N41088" t="s">
        <v>39</v>
      </c>
      <c r="O41088" t="s">
        <v>32</v>
      </c>
      <c r="P41088" t="str">
        <f t="shared" si="1282"/>
        <v>Adult</v>
      </c>
      <c r="Q41088" t="str">
        <f t="shared" si="1283"/>
        <v>Holly Miller</v>
      </c>
    </row>
    <row r="41089" spans="1:17" x14ac:dyDescent="0.25">
      <c r="A41089" t="s">
        <v>106868</v>
      </c>
      <c r="B41089">
        <v>35</v>
      </c>
      <c r="C41089" t="s">
        <v>34</v>
      </c>
      <c r="D41089" t="s">
        <v>102</v>
      </c>
      <c r="E41089" t="s">
        <v>42</v>
      </c>
      <c r="F41089" s="1">
        <v>44549</v>
      </c>
      <c r="G41089" t="s">
        <v>106869</v>
      </c>
      <c r="H41089" t="s">
        <v>106870</v>
      </c>
      <c r="I41089" t="s">
        <v>20</v>
      </c>
      <c r="J41089" s="2">
        <v>31138.1452652999</v>
      </c>
      <c r="K41089">
        <v>146</v>
      </c>
      <c r="L41089" t="s">
        <v>45</v>
      </c>
      <c r="M41089" s="1">
        <v>44556</v>
      </c>
      <c r="N41089" t="s">
        <v>78</v>
      </c>
      <c r="O41089" t="s">
        <v>32</v>
      </c>
      <c r="P41089" t="str">
        <f t="shared" si="1282"/>
        <v>Adult</v>
      </c>
      <c r="Q41089" t="str">
        <f t="shared" si="1283"/>
        <v>Roy Long</v>
      </c>
    </row>
    <row r="41090" spans="1:17" x14ac:dyDescent="0.25">
      <c r="A41090" t="s">
        <v>37599</v>
      </c>
      <c r="B41090">
        <v>35</v>
      </c>
      <c r="C41090" t="s">
        <v>34</v>
      </c>
      <c r="D41090" t="s">
        <v>16</v>
      </c>
      <c r="E41090" t="s">
        <v>75</v>
      </c>
      <c r="F41090" s="1">
        <v>44100</v>
      </c>
      <c r="G41090" t="s">
        <v>2736</v>
      </c>
      <c r="H41090" t="s">
        <v>37600</v>
      </c>
      <c r="I41090" t="s">
        <v>29</v>
      </c>
      <c r="J41090" s="2">
        <v>4580.9393848783302</v>
      </c>
      <c r="K41090">
        <v>145</v>
      </c>
      <c r="L41090" t="s">
        <v>45</v>
      </c>
      <c r="M41090" s="1">
        <v>44101</v>
      </c>
      <c r="N41090" t="s">
        <v>22</v>
      </c>
      <c r="O41090" t="s">
        <v>32</v>
      </c>
      <c r="P41090" t="str">
        <f t="shared" si="1282"/>
        <v>Adult</v>
      </c>
      <c r="Q41090" t="str">
        <f t="shared" si="1283"/>
        <v>Justin Howe</v>
      </c>
    </row>
    <row r="41091" spans="1:17" x14ac:dyDescent="0.25">
      <c r="A41091" t="s">
        <v>69598</v>
      </c>
      <c r="B41091">
        <v>35</v>
      </c>
      <c r="C41091" t="s">
        <v>34</v>
      </c>
      <c r="D41091" t="s">
        <v>124</v>
      </c>
      <c r="E41091" t="s">
        <v>53</v>
      </c>
      <c r="F41091" s="1">
        <v>43914</v>
      </c>
      <c r="G41091" t="s">
        <v>53416</v>
      </c>
      <c r="H41091" t="s">
        <v>29837</v>
      </c>
      <c r="I41091" t="s">
        <v>20</v>
      </c>
      <c r="J41091" s="2">
        <v>24195.1852881573</v>
      </c>
      <c r="K41091">
        <v>114</v>
      </c>
      <c r="L41091" t="s">
        <v>30</v>
      </c>
      <c r="M41091" s="1">
        <v>43915</v>
      </c>
      <c r="N41091" t="s">
        <v>39</v>
      </c>
      <c r="O41091" t="s">
        <v>32</v>
      </c>
      <c r="P41091" t="str">
        <f t="shared" ref="P41091:P41154" si="1284">IF(B41091:B96590&lt;=18,"Young",IF(B41091:B96590&lt;=30,"Youth",IF(B41091:B96590&lt;=60,"Adult","Old")))</f>
        <v>Adult</v>
      </c>
      <c r="Q41091" t="str">
        <f t="shared" ref="Q41091:Q41154" si="1285">PROPER(A41091:A96590)</f>
        <v>Andrew Zavala</v>
      </c>
    </row>
    <row r="41092" spans="1:17" x14ac:dyDescent="0.25">
      <c r="A41092" t="s">
        <v>36782</v>
      </c>
      <c r="B41092">
        <v>35</v>
      </c>
      <c r="C41092" t="s">
        <v>15</v>
      </c>
      <c r="D41092" t="s">
        <v>58</v>
      </c>
      <c r="E41092" t="s">
        <v>42</v>
      </c>
      <c r="F41092" s="1">
        <v>43891</v>
      </c>
      <c r="G41092" t="s">
        <v>36783</v>
      </c>
      <c r="H41092" t="s">
        <v>36784</v>
      </c>
      <c r="I41092" t="s">
        <v>64</v>
      </c>
      <c r="J41092" s="2">
        <v>36028.858769094499</v>
      </c>
      <c r="K41092">
        <v>318</v>
      </c>
      <c r="L41092" t="s">
        <v>45</v>
      </c>
      <c r="M41092" s="1">
        <v>43912</v>
      </c>
      <c r="N41092" t="s">
        <v>39</v>
      </c>
      <c r="O41092" t="s">
        <v>32</v>
      </c>
      <c r="P41092" t="str">
        <f t="shared" si="1284"/>
        <v>Adult</v>
      </c>
      <c r="Q41092" t="str">
        <f t="shared" si="1285"/>
        <v>Sharon Singleton</v>
      </c>
    </row>
    <row r="41093" spans="1:17" x14ac:dyDescent="0.25">
      <c r="A41093" t="s">
        <v>88962</v>
      </c>
      <c r="B41093">
        <v>35</v>
      </c>
      <c r="C41093" t="s">
        <v>15</v>
      </c>
      <c r="D41093" t="s">
        <v>25</v>
      </c>
      <c r="E41093" t="s">
        <v>75</v>
      </c>
      <c r="F41093" s="1">
        <v>43977</v>
      </c>
      <c r="G41093" t="s">
        <v>88963</v>
      </c>
      <c r="H41093" t="s">
        <v>88964</v>
      </c>
      <c r="I41093" t="s">
        <v>56</v>
      </c>
      <c r="J41093" s="2">
        <v>46243.201364439497</v>
      </c>
      <c r="K41093">
        <v>210</v>
      </c>
      <c r="L41093" t="s">
        <v>30</v>
      </c>
      <c r="M41093" s="1">
        <v>43981</v>
      </c>
      <c r="N41093" t="s">
        <v>22</v>
      </c>
      <c r="O41093" t="s">
        <v>32</v>
      </c>
      <c r="P41093" t="str">
        <f t="shared" si="1284"/>
        <v>Adult</v>
      </c>
      <c r="Q41093" t="str">
        <f t="shared" si="1285"/>
        <v>Anthony Wood</v>
      </c>
    </row>
    <row r="41094" spans="1:17" x14ac:dyDescent="0.25">
      <c r="A41094" t="s">
        <v>88597</v>
      </c>
      <c r="B41094">
        <v>35</v>
      </c>
      <c r="C41094" t="s">
        <v>15</v>
      </c>
      <c r="D41094" t="s">
        <v>25</v>
      </c>
      <c r="E41094" t="s">
        <v>53</v>
      </c>
      <c r="F41094" s="1">
        <v>44319</v>
      </c>
      <c r="G41094" t="s">
        <v>88598</v>
      </c>
      <c r="H41094" t="s">
        <v>88599</v>
      </c>
      <c r="I41094" t="s">
        <v>56</v>
      </c>
      <c r="J41094" s="2">
        <v>12193.4780524575</v>
      </c>
      <c r="K41094">
        <v>367</v>
      </c>
      <c r="L41094" t="s">
        <v>45</v>
      </c>
      <c r="M41094" s="1">
        <v>44346</v>
      </c>
      <c r="N41094" t="s">
        <v>78</v>
      </c>
      <c r="O41094" t="s">
        <v>46</v>
      </c>
      <c r="P41094" t="str">
        <f t="shared" si="1284"/>
        <v>Adult</v>
      </c>
      <c r="Q41094" t="str">
        <f t="shared" si="1285"/>
        <v>Dustin Terry</v>
      </c>
    </row>
    <row r="41095" spans="1:17" x14ac:dyDescent="0.25">
      <c r="A41095" t="s">
        <v>66717</v>
      </c>
      <c r="B41095">
        <v>35</v>
      </c>
      <c r="C41095" t="s">
        <v>15</v>
      </c>
      <c r="D41095" t="s">
        <v>124</v>
      </c>
      <c r="E41095" t="s">
        <v>42</v>
      </c>
      <c r="F41095" s="1">
        <v>44676</v>
      </c>
      <c r="G41095" t="s">
        <v>66718</v>
      </c>
      <c r="H41095" t="s">
        <v>66719</v>
      </c>
      <c r="I41095" t="s">
        <v>56</v>
      </c>
      <c r="J41095" s="2">
        <v>31502.1496789866</v>
      </c>
      <c r="K41095">
        <v>464</v>
      </c>
      <c r="L41095" t="s">
        <v>21</v>
      </c>
      <c r="M41095" s="1">
        <v>44694</v>
      </c>
      <c r="N41095" t="s">
        <v>39</v>
      </c>
      <c r="O41095" t="s">
        <v>23</v>
      </c>
      <c r="P41095" t="str">
        <f t="shared" si="1284"/>
        <v>Adult</v>
      </c>
      <c r="Q41095" t="str">
        <f t="shared" si="1285"/>
        <v>Benjamin Henderson</v>
      </c>
    </row>
    <row r="41096" spans="1:17" x14ac:dyDescent="0.25">
      <c r="A41096" t="s">
        <v>22117</v>
      </c>
      <c r="B41096">
        <v>35</v>
      </c>
      <c r="C41096" t="s">
        <v>15</v>
      </c>
      <c r="D41096" t="s">
        <v>41</v>
      </c>
      <c r="E41096" t="s">
        <v>17</v>
      </c>
      <c r="F41096" s="1">
        <v>43985</v>
      </c>
      <c r="G41096" t="s">
        <v>22118</v>
      </c>
      <c r="H41096" t="s">
        <v>22119</v>
      </c>
      <c r="I41096" t="s">
        <v>56</v>
      </c>
      <c r="J41096" s="2">
        <v>23770.5193377504</v>
      </c>
      <c r="K41096">
        <v>419</v>
      </c>
      <c r="L41096" t="s">
        <v>45</v>
      </c>
      <c r="M41096" s="1">
        <v>43988</v>
      </c>
      <c r="N41096" t="s">
        <v>31</v>
      </c>
      <c r="O41096" t="s">
        <v>23</v>
      </c>
      <c r="P41096" t="str">
        <f t="shared" si="1284"/>
        <v>Adult</v>
      </c>
      <c r="Q41096" t="str">
        <f t="shared" si="1285"/>
        <v>Samuel Jackson</v>
      </c>
    </row>
    <row r="41097" spans="1:17" x14ac:dyDescent="0.25">
      <c r="A41097" t="s">
        <v>98897</v>
      </c>
      <c r="B41097">
        <v>35</v>
      </c>
      <c r="C41097" t="s">
        <v>15</v>
      </c>
      <c r="D41097" t="s">
        <v>48</v>
      </c>
      <c r="E41097" t="s">
        <v>75</v>
      </c>
      <c r="F41097" s="1">
        <v>43884</v>
      </c>
      <c r="G41097" t="s">
        <v>98898</v>
      </c>
      <c r="H41097" t="s">
        <v>98899</v>
      </c>
      <c r="I41097" t="s">
        <v>20</v>
      </c>
      <c r="J41097" s="2">
        <v>44877.1080352965</v>
      </c>
      <c r="K41097">
        <v>418</v>
      </c>
      <c r="L41097" t="s">
        <v>30</v>
      </c>
      <c r="M41097" s="1">
        <v>43906</v>
      </c>
      <c r="N41097" t="s">
        <v>22</v>
      </c>
      <c r="O41097" t="s">
        <v>32</v>
      </c>
      <c r="P41097" t="str">
        <f t="shared" si="1284"/>
        <v>Adult</v>
      </c>
      <c r="Q41097" t="str">
        <f t="shared" si="1285"/>
        <v>Michaela Cobb</v>
      </c>
    </row>
    <row r="41098" spans="1:17" x14ac:dyDescent="0.25">
      <c r="A41098" t="s">
        <v>128596</v>
      </c>
      <c r="B41098">
        <v>35</v>
      </c>
      <c r="C41098" t="s">
        <v>15</v>
      </c>
      <c r="D41098" t="s">
        <v>48</v>
      </c>
      <c r="E41098" t="s">
        <v>53</v>
      </c>
      <c r="F41098" s="1">
        <v>43875</v>
      </c>
      <c r="G41098" t="s">
        <v>62959</v>
      </c>
      <c r="H41098" t="s">
        <v>128597</v>
      </c>
      <c r="I41098" t="s">
        <v>38</v>
      </c>
      <c r="J41098" s="2">
        <v>14814.2812784054</v>
      </c>
      <c r="K41098">
        <v>276</v>
      </c>
      <c r="L41098" t="s">
        <v>21</v>
      </c>
      <c r="M41098" s="1">
        <v>43904</v>
      </c>
      <c r="N41098" t="s">
        <v>51</v>
      </c>
      <c r="O41098" t="s">
        <v>23</v>
      </c>
      <c r="P41098" t="str">
        <f t="shared" si="1284"/>
        <v>Adult</v>
      </c>
      <c r="Q41098" t="str">
        <f t="shared" si="1285"/>
        <v>Holly Hopkins Dvm</v>
      </c>
    </row>
    <row r="41099" spans="1:17" x14ac:dyDescent="0.25">
      <c r="A41099" t="s">
        <v>107611</v>
      </c>
      <c r="B41099">
        <v>35</v>
      </c>
      <c r="C41099" t="s">
        <v>15</v>
      </c>
      <c r="D41099" t="s">
        <v>25</v>
      </c>
      <c r="E41099" t="s">
        <v>42</v>
      </c>
      <c r="F41099" s="1">
        <v>44061</v>
      </c>
      <c r="G41099" t="s">
        <v>107612</v>
      </c>
      <c r="H41099" t="s">
        <v>107613</v>
      </c>
      <c r="I41099" t="s">
        <v>29</v>
      </c>
      <c r="J41099" s="2">
        <v>30122.260903419701</v>
      </c>
      <c r="K41099">
        <v>141</v>
      </c>
      <c r="L41099" t="s">
        <v>45</v>
      </c>
      <c r="M41099" s="1">
        <v>44089</v>
      </c>
      <c r="N41099" t="s">
        <v>51</v>
      </c>
      <c r="O41099" t="s">
        <v>23</v>
      </c>
      <c r="P41099" t="str">
        <f t="shared" si="1284"/>
        <v>Adult</v>
      </c>
      <c r="Q41099" t="str">
        <f t="shared" si="1285"/>
        <v>Mrs. Karen Ramirez</v>
      </c>
    </row>
    <row r="41100" spans="1:17" x14ac:dyDescent="0.25">
      <c r="A41100" t="s">
        <v>53619</v>
      </c>
      <c r="B41100">
        <v>35</v>
      </c>
      <c r="C41100" t="s">
        <v>15</v>
      </c>
      <c r="D41100" t="s">
        <v>16</v>
      </c>
      <c r="E41100" t="s">
        <v>17</v>
      </c>
      <c r="F41100" s="1">
        <v>44996</v>
      </c>
      <c r="G41100" t="s">
        <v>53620</v>
      </c>
      <c r="H41100" t="s">
        <v>53621</v>
      </c>
      <c r="I41100" t="s">
        <v>29</v>
      </c>
      <c r="J41100" s="2">
        <v>1722.4860727934499</v>
      </c>
      <c r="K41100">
        <v>298</v>
      </c>
      <c r="L41100" t="s">
        <v>21</v>
      </c>
      <c r="M41100" s="1">
        <v>45019</v>
      </c>
      <c r="N41100" t="s">
        <v>51</v>
      </c>
      <c r="O41100" t="s">
        <v>32</v>
      </c>
      <c r="P41100" t="str">
        <f t="shared" si="1284"/>
        <v>Adult</v>
      </c>
      <c r="Q41100" t="str">
        <f t="shared" si="1285"/>
        <v>Colleen Anderson</v>
      </c>
    </row>
    <row r="41101" spans="1:17" x14ac:dyDescent="0.25">
      <c r="A41101" t="s">
        <v>27171</v>
      </c>
      <c r="B41101">
        <v>35</v>
      </c>
      <c r="C41101" t="s">
        <v>34</v>
      </c>
      <c r="D41101" t="s">
        <v>48</v>
      </c>
      <c r="E41101" t="s">
        <v>53</v>
      </c>
      <c r="F41101" s="1">
        <v>44739</v>
      </c>
      <c r="G41101" t="s">
        <v>27172</v>
      </c>
      <c r="H41101" t="s">
        <v>27173</v>
      </c>
      <c r="I41101" t="s">
        <v>64</v>
      </c>
      <c r="J41101" s="2">
        <v>27432.4218079479</v>
      </c>
      <c r="K41101">
        <v>407</v>
      </c>
      <c r="L41101" t="s">
        <v>21</v>
      </c>
      <c r="M41101" s="1">
        <v>44747</v>
      </c>
      <c r="N41101" t="s">
        <v>31</v>
      </c>
      <c r="O41101" t="s">
        <v>32</v>
      </c>
      <c r="P41101" t="str">
        <f t="shared" si="1284"/>
        <v>Adult</v>
      </c>
      <c r="Q41101" t="str">
        <f t="shared" si="1285"/>
        <v>Jane Barnes</v>
      </c>
    </row>
    <row r="41102" spans="1:17" x14ac:dyDescent="0.25">
      <c r="A41102" t="s">
        <v>94279</v>
      </c>
      <c r="B41102">
        <v>35</v>
      </c>
      <c r="C41102" t="s">
        <v>34</v>
      </c>
      <c r="D41102" t="s">
        <v>124</v>
      </c>
      <c r="E41102" t="s">
        <v>53</v>
      </c>
      <c r="F41102" s="1">
        <v>44837</v>
      </c>
      <c r="G41102" t="s">
        <v>94280</v>
      </c>
      <c r="H41102" t="s">
        <v>94281</v>
      </c>
      <c r="I41102" t="s">
        <v>64</v>
      </c>
      <c r="J41102" s="2">
        <v>14049.3379752735</v>
      </c>
      <c r="K41102">
        <v>379</v>
      </c>
      <c r="L41102" t="s">
        <v>21</v>
      </c>
      <c r="M41102" s="1">
        <v>44847</v>
      </c>
      <c r="N41102" t="s">
        <v>78</v>
      </c>
      <c r="O41102" t="s">
        <v>46</v>
      </c>
      <c r="P41102" t="str">
        <f t="shared" si="1284"/>
        <v>Adult</v>
      </c>
      <c r="Q41102" t="str">
        <f t="shared" si="1285"/>
        <v>Anthony James</v>
      </c>
    </row>
    <row r="41103" spans="1:17" x14ac:dyDescent="0.25">
      <c r="A41103" t="s">
        <v>40235</v>
      </c>
      <c r="B41103">
        <v>35</v>
      </c>
      <c r="C41103" t="s">
        <v>34</v>
      </c>
      <c r="D41103" t="s">
        <v>48</v>
      </c>
      <c r="E41103" t="s">
        <v>53</v>
      </c>
      <c r="F41103" s="1">
        <v>44524</v>
      </c>
      <c r="G41103" t="s">
        <v>40236</v>
      </c>
      <c r="H41103" t="s">
        <v>6982</v>
      </c>
      <c r="I41103" t="s">
        <v>20</v>
      </c>
      <c r="J41103" s="2">
        <v>29283.165655140499</v>
      </c>
      <c r="K41103">
        <v>324</v>
      </c>
      <c r="L41103" t="s">
        <v>45</v>
      </c>
      <c r="M41103" s="1">
        <v>44534</v>
      </c>
      <c r="N41103" t="s">
        <v>22</v>
      </c>
      <c r="O41103" t="s">
        <v>23</v>
      </c>
      <c r="P41103" t="str">
        <f t="shared" si="1284"/>
        <v>Adult</v>
      </c>
      <c r="Q41103" t="str">
        <f t="shared" si="1285"/>
        <v>Johnny Gonzalez</v>
      </c>
    </row>
    <row r="41104" spans="1:17" x14ac:dyDescent="0.25">
      <c r="A41104" t="s">
        <v>26809</v>
      </c>
      <c r="B41104">
        <v>35</v>
      </c>
      <c r="C41104" t="s">
        <v>34</v>
      </c>
      <c r="D41104" t="s">
        <v>25</v>
      </c>
      <c r="E41104" t="s">
        <v>53</v>
      </c>
      <c r="F41104" s="1">
        <v>43610</v>
      </c>
      <c r="G41104" t="s">
        <v>14328</v>
      </c>
      <c r="H41104" t="s">
        <v>26810</v>
      </c>
      <c r="I41104" t="s">
        <v>20</v>
      </c>
      <c r="J41104" s="2">
        <v>45706.405134397901</v>
      </c>
      <c r="K41104">
        <v>203</v>
      </c>
      <c r="L41104" t="s">
        <v>45</v>
      </c>
      <c r="M41104" s="1">
        <v>43629</v>
      </c>
      <c r="N41104" t="s">
        <v>39</v>
      </c>
      <c r="O41104" t="s">
        <v>23</v>
      </c>
      <c r="P41104" t="str">
        <f t="shared" si="1284"/>
        <v>Adult</v>
      </c>
      <c r="Q41104" t="str">
        <f t="shared" si="1285"/>
        <v>Stacey Robinson</v>
      </c>
    </row>
    <row r="41105" spans="1:17" x14ac:dyDescent="0.25">
      <c r="A41105" t="s">
        <v>120516</v>
      </c>
      <c r="B41105">
        <v>35</v>
      </c>
      <c r="C41105" t="s">
        <v>34</v>
      </c>
      <c r="D41105" t="s">
        <v>58</v>
      </c>
      <c r="E41105" t="s">
        <v>75</v>
      </c>
      <c r="F41105" s="1">
        <v>44378</v>
      </c>
      <c r="G41105" t="s">
        <v>120517</v>
      </c>
      <c r="H41105" t="s">
        <v>120518</v>
      </c>
      <c r="I41105" t="s">
        <v>38</v>
      </c>
      <c r="J41105" s="2">
        <v>21796.251965613301</v>
      </c>
      <c r="K41105">
        <v>308</v>
      </c>
      <c r="L41105" t="s">
        <v>45</v>
      </c>
      <c r="M41105" s="1">
        <v>44395</v>
      </c>
      <c r="N41105" t="s">
        <v>39</v>
      </c>
      <c r="O41105" t="s">
        <v>23</v>
      </c>
      <c r="P41105" t="str">
        <f t="shared" si="1284"/>
        <v>Adult</v>
      </c>
      <c r="Q41105" t="str">
        <f t="shared" si="1285"/>
        <v>Katie Thornton</v>
      </c>
    </row>
    <row r="41106" spans="1:17" x14ac:dyDescent="0.25">
      <c r="A41106" t="s">
        <v>106138</v>
      </c>
      <c r="B41106">
        <v>35</v>
      </c>
      <c r="C41106" t="s">
        <v>15</v>
      </c>
      <c r="D41106" t="s">
        <v>35</v>
      </c>
      <c r="E41106" t="s">
        <v>92</v>
      </c>
      <c r="F41106" s="1">
        <v>44624</v>
      </c>
      <c r="G41106" t="s">
        <v>106139</v>
      </c>
      <c r="H41106" t="s">
        <v>106140</v>
      </c>
      <c r="I41106" t="s">
        <v>20</v>
      </c>
      <c r="J41106" s="2">
        <v>28026.081061657402</v>
      </c>
      <c r="K41106">
        <v>417</v>
      </c>
      <c r="L41106" t="s">
        <v>45</v>
      </c>
      <c r="M41106" s="1">
        <v>44641</v>
      </c>
      <c r="N41106" t="s">
        <v>31</v>
      </c>
      <c r="O41106" t="s">
        <v>46</v>
      </c>
      <c r="P41106" t="str">
        <f t="shared" si="1284"/>
        <v>Adult</v>
      </c>
      <c r="Q41106" t="str">
        <f t="shared" si="1285"/>
        <v>Daniel Nicholson</v>
      </c>
    </row>
    <row r="41107" spans="1:17" x14ac:dyDescent="0.25">
      <c r="A41107" t="s">
        <v>67593</v>
      </c>
      <c r="B41107">
        <v>35</v>
      </c>
      <c r="C41107" t="s">
        <v>15</v>
      </c>
      <c r="D41107" t="s">
        <v>124</v>
      </c>
      <c r="E41107" t="s">
        <v>17</v>
      </c>
      <c r="F41107" s="1">
        <v>44830</v>
      </c>
      <c r="G41107" t="s">
        <v>35064</v>
      </c>
      <c r="H41107" t="s">
        <v>62838</v>
      </c>
      <c r="I41107" t="s">
        <v>38</v>
      </c>
      <c r="J41107" s="2">
        <v>9387.0546964754103</v>
      </c>
      <c r="K41107">
        <v>193</v>
      </c>
      <c r="L41107" t="s">
        <v>45</v>
      </c>
      <c r="M41107" s="1">
        <v>44831</v>
      </c>
      <c r="N41107" t="s">
        <v>78</v>
      </c>
      <c r="O41107" t="s">
        <v>23</v>
      </c>
      <c r="P41107" t="str">
        <f t="shared" si="1284"/>
        <v>Adult</v>
      </c>
      <c r="Q41107" t="str">
        <f t="shared" si="1285"/>
        <v>Andrew Cole</v>
      </c>
    </row>
    <row r="41108" spans="1:17" x14ac:dyDescent="0.25">
      <c r="A41108" t="s">
        <v>122854</v>
      </c>
      <c r="B41108">
        <v>35</v>
      </c>
      <c r="C41108" t="s">
        <v>34</v>
      </c>
      <c r="D41108" t="s">
        <v>124</v>
      </c>
      <c r="E41108" t="s">
        <v>42</v>
      </c>
      <c r="F41108" s="1">
        <v>44236</v>
      </c>
      <c r="G41108" t="s">
        <v>104746</v>
      </c>
      <c r="H41108" t="s">
        <v>9445</v>
      </c>
      <c r="I41108" t="s">
        <v>20</v>
      </c>
      <c r="J41108" s="2">
        <v>21495.437598579101</v>
      </c>
      <c r="K41108">
        <v>160</v>
      </c>
      <c r="L41108" t="s">
        <v>30</v>
      </c>
      <c r="M41108" s="1">
        <v>44243</v>
      </c>
      <c r="N41108" t="s">
        <v>51</v>
      </c>
      <c r="O41108" t="s">
        <v>32</v>
      </c>
      <c r="P41108" t="str">
        <f t="shared" si="1284"/>
        <v>Adult</v>
      </c>
      <c r="Q41108" t="str">
        <f t="shared" si="1285"/>
        <v>Mary Herring</v>
      </c>
    </row>
    <row r="41109" spans="1:17" x14ac:dyDescent="0.25">
      <c r="A41109" t="s">
        <v>33920</v>
      </c>
      <c r="B41109">
        <v>35</v>
      </c>
      <c r="C41109" t="s">
        <v>34</v>
      </c>
      <c r="D41109" t="s">
        <v>41</v>
      </c>
      <c r="E41109" t="s">
        <v>92</v>
      </c>
      <c r="F41109" s="1">
        <v>44230</v>
      </c>
      <c r="G41109" t="s">
        <v>33921</v>
      </c>
      <c r="H41109" t="s">
        <v>33922</v>
      </c>
      <c r="I41109" t="s">
        <v>20</v>
      </c>
      <c r="J41109" s="2">
        <v>14878.516272966201</v>
      </c>
      <c r="K41109">
        <v>176</v>
      </c>
      <c r="L41109" t="s">
        <v>45</v>
      </c>
      <c r="M41109" s="1">
        <v>44234</v>
      </c>
      <c r="N41109" t="s">
        <v>51</v>
      </c>
      <c r="O41109" t="s">
        <v>23</v>
      </c>
      <c r="P41109" t="str">
        <f t="shared" si="1284"/>
        <v>Adult</v>
      </c>
      <c r="Q41109" t="str">
        <f t="shared" si="1285"/>
        <v>Melinda Richmond</v>
      </c>
    </row>
    <row r="41110" spans="1:17" x14ac:dyDescent="0.25">
      <c r="A41110" t="s">
        <v>55364</v>
      </c>
      <c r="B41110">
        <v>35</v>
      </c>
      <c r="C41110" t="s">
        <v>34</v>
      </c>
      <c r="D41110" t="s">
        <v>25</v>
      </c>
      <c r="E41110" t="s">
        <v>92</v>
      </c>
      <c r="F41110" s="1">
        <v>45108</v>
      </c>
      <c r="G41110" t="s">
        <v>55365</v>
      </c>
      <c r="H41110" t="s">
        <v>55366</v>
      </c>
      <c r="I41110" t="s">
        <v>56</v>
      </c>
      <c r="J41110" s="2">
        <v>12150.390145937001</v>
      </c>
      <c r="K41110">
        <v>125</v>
      </c>
      <c r="L41110" t="s">
        <v>30</v>
      </c>
      <c r="M41110" s="1">
        <v>45138</v>
      </c>
      <c r="N41110" t="s">
        <v>51</v>
      </c>
      <c r="O41110" t="s">
        <v>32</v>
      </c>
      <c r="P41110" t="str">
        <f t="shared" si="1284"/>
        <v>Adult</v>
      </c>
      <c r="Q41110" t="str">
        <f t="shared" si="1285"/>
        <v>Michelle Daniel</v>
      </c>
    </row>
    <row r="41111" spans="1:17" x14ac:dyDescent="0.25">
      <c r="A41111" t="s">
        <v>44905</v>
      </c>
      <c r="B41111">
        <v>35</v>
      </c>
      <c r="C41111" t="s">
        <v>34</v>
      </c>
      <c r="D41111" t="s">
        <v>48</v>
      </c>
      <c r="E41111" t="s">
        <v>17</v>
      </c>
      <c r="F41111" s="1">
        <v>45398</v>
      </c>
      <c r="G41111" t="s">
        <v>21481</v>
      </c>
      <c r="H41111" t="s">
        <v>44906</v>
      </c>
      <c r="I41111" t="s">
        <v>20</v>
      </c>
      <c r="J41111" s="2">
        <v>37487.621427809703</v>
      </c>
      <c r="K41111">
        <v>178</v>
      </c>
      <c r="L41111" t="s">
        <v>21</v>
      </c>
      <c r="M41111" s="1">
        <v>45409</v>
      </c>
      <c r="N41111" t="s">
        <v>31</v>
      </c>
      <c r="O41111" t="s">
        <v>32</v>
      </c>
      <c r="P41111" t="str">
        <f t="shared" si="1284"/>
        <v>Adult</v>
      </c>
      <c r="Q41111" t="str">
        <f t="shared" si="1285"/>
        <v>Matthew Marks</v>
      </c>
    </row>
    <row r="41112" spans="1:17" x14ac:dyDescent="0.25">
      <c r="A41112" t="s">
        <v>12276</v>
      </c>
      <c r="B41112">
        <v>35</v>
      </c>
      <c r="C41112" t="s">
        <v>15</v>
      </c>
      <c r="D41112" t="s">
        <v>102</v>
      </c>
      <c r="E41112" t="s">
        <v>75</v>
      </c>
      <c r="F41112" s="1">
        <v>44273</v>
      </c>
      <c r="G41112" t="s">
        <v>12277</v>
      </c>
      <c r="H41112" t="s">
        <v>12278</v>
      </c>
      <c r="I41112" t="s">
        <v>38</v>
      </c>
      <c r="J41112" s="2">
        <v>6584.3126973509497</v>
      </c>
      <c r="K41112">
        <v>154</v>
      </c>
      <c r="L41112" t="s">
        <v>45</v>
      </c>
      <c r="M41112" s="1">
        <v>44293</v>
      </c>
      <c r="N41112" t="s">
        <v>51</v>
      </c>
      <c r="O41112" t="s">
        <v>32</v>
      </c>
      <c r="P41112" t="str">
        <f t="shared" si="1284"/>
        <v>Adult</v>
      </c>
      <c r="Q41112" t="str">
        <f t="shared" si="1285"/>
        <v>Michelle Skinner</v>
      </c>
    </row>
    <row r="41113" spans="1:17" x14ac:dyDescent="0.25">
      <c r="A41113" t="s">
        <v>54858</v>
      </c>
      <c r="B41113">
        <v>35</v>
      </c>
      <c r="C41113" t="s">
        <v>34</v>
      </c>
      <c r="D41113" t="s">
        <v>25</v>
      </c>
      <c r="E41113" t="s">
        <v>92</v>
      </c>
      <c r="F41113" s="1">
        <v>45028</v>
      </c>
      <c r="G41113" t="s">
        <v>54859</v>
      </c>
      <c r="H41113" t="s">
        <v>54860</v>
      </c>
      <c r="I41113" t="s">
        <v>38</v>
      </c>
      <c r="J41113" s="2">
        <v>39891.816301441402</v>
      </c>
      <c r="K41113">
        <v>286</v>
      </c>
      <c r="L41113" t="s">
        <v>21</v>
      </c>
      <c r="M41113" s="1">
        <v>45057</v>
      </c>
      <c r="N41113" t="s">
        <v>51</v>
      </c>
      <c r="O41113" t="s">
        <v>46</v>
      </c>
      <c r="P41113" t="str">
        <f t="shared" si="1284"/>
        <v>Adult</v>
      </c>
      <c r="Q41113" t="str">
        <f t="shared" si="1285"/>
        <v>Maria Peterson</v>
      </c>
    </row>
    <row r="41114" spans="1:17" x14ac:dyDescent="0.25">
      <c r="A41114" t="s">
        <v>31683</v>
      </c>
      <c r="B41114">
        <v>35</v>
      </c>
      <c r="C41114" t="s">
        <v>15</v>
      </c>
      <c r="D41114" t="s">
        <v>102</v>
      </c>
      <c r="E41114" t="s">
        <v>42</v>
      </c>
      <c r="F41114" s="1">
        <v>45128</v>
      </c>
      <c r="G41114" t="s">
        <v>21534</v>
      </c>
      <c r="H41114" t="s">
        <v>31684</v>
      </c>
      <c r="I41114" t="s">
        <v>38</v>
      </c>
      <c r="J41114" s="2">
        <v>5618.66933998272</v>
      </c>
      <c r="K41114">
        <v>297</v>
      </c>
      <c r="L41114" t="s">
        <v>30</v>
      </c>
      <c r="M41114" s="1">
        <v>45139</v>
      </c>
      <c r="N41114" t="s">
        <v>78</v>
      </c>
      <c r="O41114" t="s">
        <v>46</v>
      </c>
      <c r="P41114" t="str">
        <f t="shared" si="1284"/>
        <v>Adult</v>
      </c>
      <c r="Q41114" t="str">
        <f t="shared" si="1285"/>
        <v>Timothy Gonzalez</v>
      </c>
    </row>
    <row r="41115" spans="1:17" x14ac:dyDescent="0.25">
      <c r="A41115" t="s">
        <v>130139</v>
      </c>
      <c r="B41115">
        <v>35</v>
      </c>
      <c r="C41115" t="s">
        <v>34</v>
      </c>
      <c r="D41115" t="s">
        <v>102</v>
      </c>
      <c r="E41115" t="s">
        <v>53</v>
      </c>
      <c r="F41115" s="1">
        <v>43604</v>
      </c>
      <c r="G41115" t="s">
        <v>111788</v>
      </c>
      <c r="H41115" t="s">
        <v>130140</v>
      </c>
      <c r="I41115" t="s">
        <v>56</v>
      </c>
      <c r="J41115" s="2">
        <v>8757.3595232563493</v>
      </c>
      <c r="K41115">
        <v>166</v>
      </c>
      <c r="L41115" t="s">
        <v>45</v>
      </c>
      <c r="M41115" s="1">
        <v>43606</v>
      </c>
      <c r="N41115" t="s">
        <v>51</v>
      </c>
      <c r="O41115" t="s">
        <v>46</v>
      </c>
      <c r="P41115" t="str">
        <f t="shared" si="1284"/>
        <v>Adult</v>
      </c>
      <c r="Q41115" t="str">
        <f t="shared" si="1285"/>
        <v>Tiffany Lawson</v>
      </c>
    </row>
    <row r="41116" spans="1:17" x14ac:dyDescent="0.25">
      <c r="A41116" t="s">
        <v>26363</v>
      </c>
      <c r="B41116">
        <v>35</v>
      </c>
      <c r="C41116" t="s">
        <v>15</v>
      </c>
      <c r="D41116" t="s">
        <v>25</v>
      </c>
      <c r="E41116" t="s">
        <v>75</v>
      </c>
      <c r="F41116" s="1">
        <v>44408</v>
      </c>
      <c r="G41116" t="s">
        <v>26364</v>
      </c>
      <c r="H41116" t="s">
        <v>26365</v>
      </c>
      <c r="I41116" t="s">
        <v>29</v>
      </c>
      <c r="J41116" s="2">
        <v>39152.109828109802</v>
      </c>
      <c r="K41116">
        <v>150</v>
      </c>
      <c r="L41116" t="s">
        <v>21</v>
      </c>
      <c r="M41116" s="1">
        <v>44424</v>
      </c>
      <c r="N41116" t="s">
        <v>22</v>
      </c>
      <c r="O41116" t="s">
        <v>46</v>
      </c>
      <c r="P41116" t="str">
        <f t="shared" si="1284"/>
        <v>Adult</v>
      </c>
      <c r="Q41116" t="str">
        <f t="shared" si="1285"/>
        <v>Cindy Graham</v>
      </c>
    </row>
    <row r="41117" spans="1:17" x14ac:dyDescent="0.25">
      <c r="A41117" t="s">
        <v>121146</v>
      </c>
      <c r="B41117">
        <v>35</v>
      </c>
      <c r="C41117" t="s">
        <v>34</v>
      </c>
      <c r="D41117" t="s">
        <v>48</v>
      </c>
      <c r="E41117" t="s">
        <v>92</v>
      </c>
      <c r="F41117" s="1">
        <v>44978</v>
      </c>
      <c r="G41117" t="s">
        <v>121147</v>
      </c>
      <c r="H41117" t="s">
        <v>121148</v>
      </c>
      <c r="I41117" t="s">
        <v>38</v>
      </c>
      <c r="J41117" s="2">
        <v>6929.7116745370004</v>
      </c>
      <c r="K41117">
        <v>178</v>
      </c>
      <c r="L41117" t="s">
        <v>30</v>
      </c>
      <c r="M41117" s="1">
        <v>44984</v>
      </c>
      <c r="N41117" t="s">
        <v>22</v>
      </c>
      <c r="O41117" t="s">
        <v>46</v>
      </c>
      <c r="P41117" t="str">
        <f t="shared" si="1284"/>
        <v>Adult</v>
      </c>
      <c r="Q41117" t="str">
        <f t="shared" si="1285"/>
        <v>Noah Burke</v>
      </c>
    </row>
    <row r="41118" spans="1:17" x14ac:dyDescent="0.25">
      <c r="A41118" t="s">
        <v>119607</v>
      </c>
      <c r="B41118">
        <v>35</v>
      </c>
      <c r="C41118" t="s">
        <v>34</v>
      </c>
      <c r="D41118" t="s">
        <v>102</v>
      </c>
      <c r="E41118" t="s">
        <v>26</v>
      </c>
      <c r="F41118" s="1">
        <v>44734</v>
      </c>
      <c r="G41118" t="s">
        <v>161</v>
      </c>
      <c r="H41118" t="s">
        <v>119608</v>
      </c>
      <c r="I41118" t="s">
        <v>20</v>
      </c>
      <c r="J41118" s="2">
        <v>11932.880916126</v>
      </c>
      <c r="K41118">
        <v>224</v>
      </c>
      <c r="L41118" t="s">
        <v>21</v>
      </c>
      <c r="M41118" s="1">
        <v>44745</v>
      </c>
      <c r="N41118" t="s">
        <v>39</v>
      </c>
      <c r="O41118" t="s">
        <v>32</v>
      </c>
      <c r="P41118" t="str">
        <f t="shared" si="1284"/>
        <v>Adult</v>
      </c>
      <c r="Q41118" t="str">
        <f t="shared" si="1285"/>
        <v>Lisa Cantrell</v>
      </c>
    </row>
    <row r="41119" spans="1:17" x14ac:dyDescent="0.25">
      <c r="A41119" t="s">
        <v>45847</v>
      </c>
      <c r="B41119">
        <v>35</v>
      </c>
      <c r="C41119" t="s">
        <v>15</v>
      </c>
      <c r="D41119" t="s">
        <v>124</v>
      </c>
      <c r="E41119" t="s">
        <v>53</v>
      </c>
      <c r="F41119" s="1">
        <v>44478</v>
      </c>
      <c r="G41119" t="s">
        <v>45848</v>
      </c>
      <c r="H41119" t="s">
        <v>45849</v>
      </c>
      <c r="I41119" t="s">
        <v>29</v>
      </c>
      <c r="J41119" s="2">
        <v>20659.925092390698</v>
      </c>
      <c r="K41119">
        <v>135</v>
      </c>
      <c r="L41119" t="s">
        <v>45</v>
      </c>
      <c r="M41119" s="1">
        <v>44508</v>
      </c>
      <c r="N41119" t="s">
        <v>51</v>
      </c>
      <c r="O41119" t="s">
        <v>32</v>
      </c>
      <c r="P41119" t="str">
        <f t="shared" si="1284"/>
        <v>Adult</v>
      </c>
      <c r="Q41119" t="str">
        <f t="shared" si="1285"/>
        <v>Mark Allen</v>
      </c>
    </row>
    <row r="41120" spans="1:17" x14ac:dyDescent="0.25">
      <c r="A41120" t="s">
        <v>108080</v>
      </c>
      <c r="B41120">
        <v>35</v>
      </c>
      <c r="C41120" t="s">
        <v>15</v>
      </c>
      <c r="D41120" t="s">
        <v>48</v>
      </c>
      <c r="E41120" t="s">
        <v>53</v>
      </c>
      <c r="F41120" s="1">
        <v>44542</v>
      </c>
      <c r="G41120" t="s">
        <v>108081</v>
      </c>
      <c r="H41120" t="s">
        <v>108082</v>
      </c>
      <c r="I41120" t="s">
        <v>20</v>
      </c>
      <c r="J41120" s="2">
        <v>36766.176760074901</v>
      </c>
      <c r="K41120">
        <v>140</v>
      </c>
      <c r="L41120" t="s">
        <v>30</v>
      </c>
      <c r="M41120" s="1">
        <v>44570</v>
      </c>
      <c r="N41120" t="s">
        <v>78</v>
      </c>
      <c r="O41120" t="s">
        <v>23</v>
      </c>
      <c r="P41120" t="str">
        <f t="shared" si="1284"/>
        <v>Adult</v>
      </c>
      <c r="Q41120" t="str">
        <f t="shared" si="1285"/>
        <v>Mary Daniel</v>
      </c>
    </row>
    <row r="41121" spans="1:17" x14ac:dyDescent="0.25">
      <c r="A41121" t="s">
        <v>1382</v>
      </c>
      <c r="B41121">
        <v>35</v>
      </c>
      <c r="C41121" t="s">
        <v>15</v>
      </c>
      <c r="D41121" t="s">
        <v>48</v>
      </c>
      <c r="E41121" t="s">
        <v>17</v>
      </c>
      <c r="F41121" s="1">
        <v>43727</v>
      </c>
      <c r="G41121" t="s">
        <v>1383</v>
      </c>
      <c r="H41121" t="s">
        <v>1384</v>
      </c>
      <c r="I41121" t="s">
        <v>20</v>
      </c>
      <c r="J41121" s="2">
        <v>44495.731038476602</v>
      </c>
      <c r="K41121">
        <v>469</v>
      </c>
      <c r="L41121" t="s">
        <v>45</v>
      </c>
      <c r="M41121" s="1">
        <v>43754</v>
      </c>
      <c r="N41121" t="s">
        <v>22</v>
      </c>
      <c r="O41121" t="s">
        <v>32</v>
      </c>
      <c r="P41121" t="str">
        <f t="shared" si="1284"/>
        <v>Adult</v>
      </c>
      <c r="Q41121" t="str">
        <f t="shared" si="1285"/>
        <v>Valerie Hodges</v>
      </c>
    </row>
    <row r="41122" spans="1:17" x14ac:dyDescent="0.25">
      <c r="A41122" t="s">
        <v>41118</v>
      </c>
      <c r="B41122">
        <v>35</v>
      </c>
      <c r="C41122" t="s">
        <v>15</v>
      </c>
      <c r="D41122" t="s">
        <v>41</v>
      </c>
      <c r="E41122" t="s">
        <v>53</v>
      </c>
      <c r="F41122" s="1">
        <v>44283</v>
      </c>
      <c r="G41122" t="s">
        <v>41119</v>
      </c>
      <c r="H41122" t="s">
        <v>41120</v>
      </c>
      <c r="I41122" t="s">
        <v>20</v>
      </c>
      <c r="J41122" s="2">
        <v>8059.9117487844696</v>
      </c>
      <c r="K41122">
        <v>319</v>
      </c>
      <c r="L41122" t="s">
        <v>21</v>
      </c>
      <c r="M41122" s="1">
        <v>44305</v>
      </c>
      <c r="N41122" t="s">
        <v>22</v>
      </c>
      <c r="O41122" t="s">
        <v>23</v>
      </c>
      <c r="P41122" t="str">
        <f t="shared" si="1284"/>
        <v>Adult</v>
      </c>
      <c r="Q41122" t="str">
        <f t="shared" si="1285"/>
        <v>Jacob Watts</v>
      </c>
    </row>
    <row r="41123" spans="1:17" x14ac:dyDescent="0.25">
      <c r="A41123" t="s">
        <v>73566</v>
      </c>
      <c r="B41123">
        <v>35</v>
      </c>
      <c r="C41123" t="s">
        <v>34</v>
      </c>
      <c r="D41123" t="s">
        <v>35</v>
      </c>
      <c r="E41123" t="s">
        <v>26</v>
      </c>
      <c r="F41123" s="1">
        <v>43925</v>
      </c>
      <c r="G41123" t="s">
        <v>73567</v>
      </c>
      <c r="H41123" t="s">
        <v>73568</v>
      </c>
      <c r="I41123" t="s">
        <v>56</v>
      </c>
      <c r="J41123" s="2">
        <v>37898.388214878003</v>
      </c>
      <c r="K41123">
        <v>408</v>
      </c>
      <c r="L41123" t="s">
        <v>21</v>
      </c>
      <c r="M41123" s="1">
        <v>43948</v>
      </c>
      <c r="N41123" t="s">
        <v>78</v>
      </c>
      <c r="O41123" t="s">
        <v>46</v>
      </c>
      <c r="P41123" t="str">
        <f t="shared" si="1284"/>
        <v>Adult</v>
      </c>
      <c r="Q41123" t="str">
        <f t="shared" si="1285"/>
        <v>Mark Malone</v>
      </c>
    </row>
    <row r="41124" spans="1:17" x14ac:dyDescent="0.25">
      <c r="A41124" t="s">
        <v>101507</v>
      </c>
      <c r="B41124">
        <v>35</v>
      </c>
      <c r="C41124" t="s">
        <v>34</v>
      </c>
      <c r="D41124" t="s">
        <v>25</v>
      </c>
      <c r="E41124" t="s">
        <v>92</v>
      </c>
      <c r="F41124" s="1">
        <v>44573</v>
      </c>
      <c r="G41124" t="s">
        <v>97620</v>
      </c>
      <c r="H41124" t="s">
        <v>101508</v>
      </c>
      <c r="I41124" t="s">
        <v>29</v>
      </c>
      <c r="J41124" s="2">
        <v>26279.513449020498</v>
      </c>
      <c r="K41124">
        <v>435</v>
      </c>
      <c r="L41124" t="s">
        <v>21</v>
      </c>
      <c r="M41124" s="1">
        <v>44603</v>
      </c>
      <c r="N41124" t="s">
        <v>78</v>
      </c>
      <c r="O41124" t="s">
        <v>23</v>
      </c>
      <c r="P41124" t="str">
        <f t="shared" si="1284"/>
        <v>Adult</v>
      </c>
      <c r="Q41124" t="str">
        <f t="shared" si="1285"/>
        <v>Barry Cruz</v>
      </c>
    </row>
    <row r="41125" spans="1:17" x14ac:dyDescent="0.25">
      <c r="A41125" t="s">
        <v>72080</v>
      </c>
      <c r="B41125">
        <v>35</v>
      </c>
      <c r="C41125" t="s">
        <v>34</v>
      </c>
      <c r="D41125" t="s">
        <v>58</v>
      </c>
      <c r="E41125" t="s">
        <v>26</v>
      </c>
      <c r="F41125" s="1">
        <v>44420</v>
      </c>
      <c r="G41125" t="s">
        <v>72081</v>
      </c>
      <c r="H41125" t="s">
        <v>36221</v>
      </c>
      <c r="I41125" t="s">
        <v>29</v>
      </c>
      <c r="J41125" s="2">
        <v>8653.5746433618006</v>
      </c>
      <c r="K41125">
        <v>378</v>
      </c>
      <c r="L41125" t="s">
        <v>30</v>
      </c>
      <c r="M41125" s="1">
        <v>44443</v>
      </c>
      <c r="N41125" t="s">
        <v>78</v>
      </c>
      <c r="O41125" t="s">
        <v>46</v>
      </c>
      <c r="P41125" t="str">
        <f t="shared" si="1284"/>
        <v>Adult</v>
      </c>
      <c r="Q41125" t="str">
        <f t="shared" si="1285"/>
        <v>James Scott</v>
      </c>
    </row>
    <row r="41126" spans="1:17" x14ac:dyDescent="0.25">
      <c r="A41126" t="s">
        <v>32898</v>
      </c>
      <c r="B41126">
        <v>35</v>
      </c>
      <c r="C41126" t="s">
        <v>15</v>
      </c>
      <c r="D41126" t="s">
        <v>48</v>
      </c>
      <c r="E41126" t="s">
        <v>17</v>
      </c>
      <c r="F41126" s="1">
        <v>44345</v>
      </c>
      <c r="G41126" t="s">
        <v>32899</v>
      </c>
      <c r="H41126" t="s">
        <v>29989</v>
      </c>
      <c r="I41126" t="s">
        <v>20</v>
      </c>
      <c r="J41126" s="2">
        <v>46707.486981502603</v>
      </c>
      <c r="K41126">
        <v>472</v>
      </c>
      <c r="L41126" t="s">
        <v>30</v>
      </c>
      <c r="M41126" s="1">
        <v>44356</v>
      </c>
      <c r="N41126" t="s">
        <v>51</v>
      </c>
      <c r="O41126" t="s">
        <v>46</v>
      </c>
      <c r="P41126" t="str">
        <f t="shared" si="1284"/>
        <v>Adult</v>
      </c>
      <c r="Q41126" t="str">
        <f t="shared" si="1285"/>
        <v>Frank Osborne</v>
      </c>
    </row>
    <row r="41127" spans="1:17" x14ac:dyDescent="0.25">
      <c r="A41127" t="s">
        <v>59037</v>
      </c>
      <c r="B41127">
        <v>35</v>
      </c>
      <c r="C41127" t="s">
        <v>34</v>
      </c>
      <c r="D41127" t="s">
        <v>102</v>
      </c>
      <c r="E41127" t="s">
        <v>42</v>
      </c>
      <c r="F41127" s="1">
        <v>44877</v>
      </c>
      <c r="G41127" t="s">
        <v>59038</v>
      </c>
      <c r="H41127" t="s">
        <v>59039</v>
      </c>
      <c r="I41127" t="s">
        <v>56</v>
      </c>
      <c r="J41127" s="2">
        <v>25169.060604322502</v>
      </c>
      <c r="K41127">
        <v>148</v>
      </c>
      <c r="L41127" t="s">
        <v>30</v>
      </c>
      <c r="M41127" s="1">
        <v>44904</v>
      </c>
      <c r="N41127" t="s">
        <v>31</v>
      </c>
      <c r="O41127" t="s">
        <v>32</v>
      </c>
      <c r="P41127" t="str">
        <f t="shared" si="1284"/>
        <v>Adult</v>
      </c>
      <c r="Q41127" t="str">
        <f t="shared" si="1285"/>
        <v>Raymond Hayes</v>
      </c>
    </row>
    <row r="41128" spans="1:17" x14ac:dyDescent="0.25">
      <c r="A41128" t="s">
        <v>93917</v>
      </c>
      <c r="B41128">
        <v>35</v>
      </c>
      <c r="C41128" t="s">
        <v>34</v>
      </c>
      <c r="D41128" t="s">
        <v>35</v>
      </c>
      <c r="E41128" t="s">
        <v>26</v>
      </c>
      <c r="F41128" s="1">
        <v>44054</v>
      </c>
      <c r="G41128" t="s">
        <v>93918</v>
      </c>
      <c r="H41128" t="s">
        <v>93919</v>
      </c>
      <c r="I41128" t="s">
        <v>20</v>
      </c>
      <c r="J41128" s="2">
        <v>16159.403568281199</v>
      </c>
      <c r="K41128">
        <v>392</v>
      </c>
      <c r="L41128" t="s">
        <v>21</v>
      </c>
      <c r="M41128" s="1">
        <v>44063</v>
      </c>
      <c r="N41128" t="s">
        <v>22</v>
      </c>
      <c r="O41128" t="s">
        <v>32</v>
      </c>
      <c r="P41128" t="str">
        <f t="shared" si="1284"/>
        <v>Adult</v>
      </c>
      <c r="Q41128" t="str">
        <f t="shared" si="1285"/>
        <v>Mrs. Heidi Cameron</v>
      </c>
    </row>
    <row r="41129" spans="1:17" x14ac:dyDescent="0.25">
      <c r="A41129" t="s">
        <v>1156</v>
      </c>
      <c r="B41129">
        <v>35</v>
      </c>
      <c r="C41129" t="s">
        <v>34</v>
      </c>
      <c r="D41129" t="s">
        <v>25</v>
      </c>
      <c r="E41129" t="s">
        <v>53</v>
      </c>
      <c r="F41129" s="1">
        <v>44911</v>
      </c>
      <c r="G41129" t="s">
        <v>1157</v>
      </c>
      <c r="H41129" t="s">
        <v>1158</v>
      </c>
      <c r="I41129" t="s">
        <v>56</v>
      </c>
      <c r="J41129" s="2">
        <v>38403.576578283399</v>
      </c>
      <c r="K41129">
        <v>476</v>
      </c>
      <c r="L41129" t="s">
        <v>45</v>
      </c>
      <c r="M41129" s="1">
        <v>44934</v>
      </c>
      <c r="N41129" t="s">
        <v>78</v>
      </c>
      <c r="O41129" t="s">
        <v>46</v>
      </c>
      <c r="P41129" t="str">
        <f t="shared" si="1284"/>
        <v>Adult</v>
      </c>
      <c r="Q41129" t="str">
        <f t="shared" si="1285"/>
        <v>Brett Ferguson</v>
      </c>
    </row>
    <row r="41130" spans="1:17" x14ac:dyDescent="0.25">
      <c r="A41130" t="s">
        <v>85912</v>
      </c>
      <c r="B41130">
        <v>35</v>
      </c>
      <c r="C41130" t="s">
        <v>34</v>
      </c>
      <c r="D41130" t="s">
        <v>25</v>
      </c>
      <c r="E41130" t="s">
        <v>42</v>
      </c>
      <c r="F41130" s="1">
        <v>44770</v>
      </c>
      <c r="G41130" t="s">
        <v>85913</v>
      </c>
      <c r="H41130" t="s">
        <v>25687</v>
      </c>
      <c r="I41130" t="s">
        <v>29</v>
      </c>
      <c r="J41130" s="2">
        <v>8792.5812575380205</v>
      </c>
      <c r="K41130">
        <v>455</v>
      </c>
      <c r="L41130" t="s">
        <v>30</v>
      </c>
      <c r="M41130" s="1">
        <v>44796</v>
      </c>
      <c r="N41130" t="s">
        <v>78</v>
      </c>
      <c r="O41130" t="s">
        <v>32</v>
      </c>
      <c r="P41130" t="str">
        <f t="shared" si="1284"/>
        <v>Adult</v>
      </c>
      <c r="Q41130" t="str">
        <f t="shared" si="1285"/>
        <v>Emily Ramos</v>
      </c>
    </row>
    <row r="41131" spans="1:17" x14ac:dyDescent="0.25">
      <c r="A41131" t="s">
        <v>59241</v>
      </c>
      <c r="B41131">
        <v>35</v>
      </c>
      <c r="C41131" t="s">
        <v>34</v>
      </c>
      <c r="D41131" t="s">
        <v>102</v>
      </c>
      <c r="E41131" t="s">
        <v>92</v>
      </c>
      <c r="F41131" s="1">
        <v>45048</v>
      </c>
      <c r="G41131" t="s">
        <v>59242</v>
      </c>
      <c r="H41131" t="s">
        <v>8673</v>
      </c>
      <c r="I41131" t="s">
        <v>56</v>
      </c>
      <c r="J41131" s="2">
        <v>28934.901459839701</v>
      </c>
      <c r="K41131">
        <v>495</v>
      </c>
      <c r="L41131" t="s">
        <v>21</v>
      </c>
      <c r="M41131" s="1">
        <v>45055</v>
      </c>
      <c r="N41131" t="s">
        <v>31</v>
      </c>
      <c r="O41131" t="s">
        <v>46</v>
      </c>
      <c r="P41131" t="str">
        <f t="shared" si="1284"/>
        <v>Adult</v>
      </c>
      <c r="Q41131" t="str">
        <f t="shared" si="1285"/>
        <v>Michael Franklin</v>
      </c>
    </row>
    <row r="41132" spans="1:17" x14ac:dyDescent="0.25">
      <c r="A41132" t="s">
        <v>70511</v>
      </c>
      <c r="B41132">
        <v>35</v>
      </c>
      <c r="C41132" t="s">
        <v>34</v>
      </c>
      <c r="D41132" t="s">
        <v>102</v>
      </c>
      <c r="E41132" t="s">
        <v>26</v>
      </c>
      <c r="F41132" s="1">
        <v>44290</v>
      </c>
      <c r="G41132" t="s">
        <v>70512</v>
      </c>
      <c r="H41132" t="s">
        <v>116</v>
      </c>
      <c r="I41132" t="s">
        <v>29</v>
      </c>
      <c r="J41132" s="2">
        <v>18224.795815129499</v>
      </c>
      <c r="K41132">
        <v>207</v>
      </c>
      <c r="L41132" t="s">
        <v>45</v>
      </c>
      <c r="M41132" s="1">
        <v>44299</v>
      </c>
      <c r="N41132" t="s">
        <v>22</v>
      </c>
      <c r="O41132" t="s">
        <v>46</v>
      </c>
      <c r="P41132" t="str">
        <f t="shared" si="1284"/>
        <v>Adult</v>
      </c>
      <c r="Q41132" t="str">
        <f t="shared" si="1285"/>
        <v>Ian Hawkins</v>
      </c>
    </row>
    <row r="41133" spans="1:17" x14ac:dyDescent="0.25">
      <c r="A41133" t="s">
        <v>113257</v>
      </c>
      <c r="B41133">
        <v>35</v>
      </c>
      <c r="C41133" t="s">
        <v>15</v>
      </c>
      <c r="D41133" t="s">
        <v>48</v>
      </c>
      <c r="E41133" t="s">
        <v>53</v>
      </c>
      <c r="F41133" s="1">
        <v>44261</v>
      </c>
      <c r="G41133" t="s">
        <v>113258</v>
      </c>
      <c r="H41133" t="s">
        <v>113259</v>
      </c>
      <c r="I41133" t="s">
        <v>64</v>
      </c>
      <c r="J41133" s="2">
        <v>22571.421677313199</v>
      </c>
      <c r="K41133">
        <v>388</v>
      </c>
      <c r="L41133" t="s">
        <v>30</v>
      </c>
      <c r="M41133" s="1">
        <v>44289</v>
      </c>
      <c r="N41133" t="s">
        <v>22</v>
      </c>
      <c r="O41133" t="s">
        <v>46</v>
      </c>
      <c r="P41133" t="str">
        <f t="shared" si="1284"/>
        <v>Adult</v>
      </c>
      <c r="Q41133" t="str">
        <f t="shared" si="1285"/>
        <v>Zachary Green</v>
      </c>
    </row>
    <row r="41134" spans="1:17" x14ac:dyDescent="0.25">
      <c r="A41134" t="s">
        <v>116542</v>
      </c>
      <c r="B41134">
        <v>35</v>
      </c>
      <c r="C41134" t="s">
        <v>15</v>
      </c>
      <c r="D41134" t="s">
        <v>41</v>
      </c>
      <c r="E41134" t="s">
        <v>92</v>
      </c>
      <c r="F41134" s="1">
        <v>44650</v>
      </c>
      <c r="G41134" t="s">
        <v>106578</v>
      </c>
      <c r="H41134" t="s">
        <v>7145</v>
      </c>
      <c r="I41134" t="s">
        <v>20</v>
      </c>
      <c r="J41134" s="2">
        <v>32000.827319874101</v>
      </c>
      <c r="K41134">
        <v>340</v>
      </c>
      <c r="L41134" t="s">
        <v>21</v>
      </c>
      <c r="M41134" s="1">
        <v>44653</v>
      </c>
      <c r="N41134" t="s">
        <v>22</v>
      </c>
      <c r="O41134" t="s">
        <v>46</v>
      </c>
      <c r="P41134" t="str">
        <f t="shared" si="1284"/>
        <v>Adult</v>
      </c>
      <c r="Q41134" t="str">
        <f t="shared" si="1285"/>
        <v>Curtis Bell</v>
      </c>
    </row>
    <row r="41135" spans="1:17" x14ac:dyDescent="0.25">
      <c r="A41135" t="s">
        <v>17119</v>
      </c>
      <c r="B41135">
        <v>35</v>
      </c>
      <c r="C41135" t="s">
        <v>34</v>
      </c>
      <c r="D41135" t="s">
        <v>41</v>
      </c>
      <c r="E41135" t="s">
        <v>42</v>
      </c>
      <c r="F41135" s="1">
        <v>43937</v>
      </c>
      <c r="G41135" t="s">
        <v>17120</v>
      </c>
      <c r="H41135" t="s">
        <v>17121</v>
      </c>
      <c r="I41135" t="s">
        <v>64</v>
      </c>
      <c r="J41135" s="2">
        <v>6474.7451842967203</v>
      </c>
      <c r="K41135">
        <v>305</v>
      </c>
      <c r="L41135" t="s">
        <v>30</v>
      </c>
      <c r="M41135" s="1">
        <v>43966</v>
      </c>
      <c r="N41135" t="s">
        <v>31</v>
      </c>
      <c r="O41135" t="s">
        <v>32</v>
      </c>
      <c r="P41135" t="str">
        <f t="shared" si="1284"/>
        <v>Adult</v>
      </c>
      <c r="Q41135" t="str">
        <f t="shared" si="1285"/>
        <v>Matthew Lee</v>
      </c>
    </row>
    <row r="41136" spans="1:17" x14ac:dyDescent="0.25">
      <c r="A41136" t="s">
        <v>18847</v>
      </c>
      <c r="B41136">
        <v>35</v>
      </c>
      <c r="C41136" t="s">
        <v>15</v>
      </c>
      <c r="D41136" t="s">
        <v>25</v>
      </c>
      <c r="E41136" t="s">
        <v>17</v>
      </c>
      <c r="F41136" s="1">
        <v>44595</v>
      </c>
      <c r="G41136" t="s">
        <v>18848</v>
      </c>
      <c r="H41136" t="s">
        <v>18849</v>
      </c>
      <c r="I41136" t="s">
        <v>20</v>
      </c>
      <c r="J41136" s="2">
        <v>2763.2933378325401</v>
      </c>
      <c r="K41136">
        <v>347</v>
      </c>
      <c r="L41136" t="s">
        <v>45</v>
      </c>
      <c r="M41136" s="1">
        <v>44605</v>
      </c>
      <c r="N41136" t="s">
        <v>31</v>
      </c>
      <c r="O41136" t="s">
        <v>32</v>
      </c>
      <c r="P41136" t="str">
        <f t="shared" si="1284"/>
        <v>Adult</v>
      </c>
      <c r="Q41136" t="str">
        <f t="shared" si="1285"/>
        <v>Johnathan Long</v>
      </c>
    </row>
    <row r="41137" spans="1:17" x14ac:dyDescent="0.25">
      <c r="A41137" t="s">
        <v>98223</v>
      </c>
      <c r="B41137">
        <v>35</v>
      </c>
      <c r="C41137" t="s">
        <v>34</v>
      </c>
      <c r="D41137" t="s">
        <v>35</v>
      </c>
      <c r="E41137" t="s">
        <v>42</v>
      </c>
      <c r="F41137" s="1">
        <v>44066</v>
      </c>
      <c r="G41137" t="s">
        <v>98224</v>
      </c>
      <c r="H41137" t="s">
        <v>95369</v>
      </c>
      <c r="I41137" t="s">
        <v>38</v>
      </c>
      <c r="J41137" s="2">
        <v>39164.907944454702</v>
      </c>
      <c r="K41137">
        <v>176</v>
      </c>
      <c r="L41137" t="s">
        <v>30</v>
      </c>
      <c r="M41137" s="1">
        <v>44094</v>
      </c>
      <c r="N41137" t="s">
        <v>22</v>
      </c>
      <c r="O41137" t="s">
        <v>32</v>
      </c>
      <c r="P41137" t="str">
        <f t="shared" si="1284"/>
        <v>Adult</v>
      </c>
      <c r="Q41137" t="str">
        <f t="shared" si="1285"/>
        <v>Stacy Wilson</v>
      </c>
    </row>
    <row r="41138" spans="1:17" x14ac:dyDescent="0.25">
      <c r="A41138" t="s">
        <v>120812</v>
      </c>
      <c r="B41138">
        <v>35</v>
      </c>
      <c r="C41138" t="s">
        <v>34</v>
      </c>
      <c r="D41138" t="s">
        <v>58</v>
      </c>
      <c r="E41138" t="s">
        <v>17</v>
      </c>
      <c r="F41138" s="1">
        <v>44286</v>
      </c>
      <c r="G41138" t="s">
        <v>120813</v>
      </c>
      <c r="H41138" t="s">
        <v>120814</v>
      </c>
      <c r="I41138" t="s">
        <v>38</v>
      </c>
      <c r="J41138" s="2">
        <v>34669.274020694102</v>
      </c>
      <c r="K41138">
        <v>167</v>
      </c>
      <c r="L41138" t="s">
        <v>30</v>
      </c>
      <c r="M41138" s="1">
        <v>44289</v>
      </c>
      <c r="N41138" t="s">
        <v>78</v>
      </c>
      <c r="O41138" t="s">
        <v>46</v>
      </c>
      <c r="P41138" t="str">
        <f t="shared" si="1284"/>
        <v>Adult</v>
      </c>
      <c r="Q41138" t="str">
        <f t="shared" si="1285"/>
        <v>Patrick Jackson</v>
      </c>
    </row>
    <row r="41139" spans="1:17" x14ac:dyDescent="0.25">
      <c r="A41139" t="s">
        <v>88701</v>
      </c>
      <c r="B41139">
        <v>35</v>
      </c>
      <c r="C41139" t="s">
        <v>15</v>
      </c>
      <c r="D41139" t="s">
        <v>35</v>
      </c>
      <c r="E41139" t="s">
        <v>26</v>
      </c>
      <c r="F41139" s="1">
        <v>43713</v>
      </c>
      <c r="G41139" t="s">
        <v>26812</v>
      </c>
      <c r="H41139" t="s">
        <v>88702</v>
      </c>
      <c r="I41139" t="s">
        <v>56</v>
      </c>
      <c r="J41139" s="2">
        <v>27511.614975467401</v>
      </c>
      <c r="K41139">
        <v>358</v>
      </c>
      <c r="L41139" t="s">
        <v>30</v>
      </c>
      <c r="M41139" s="1">
        <v>43742</v>
      </c>
      <c r="N41139" t="s">
        <v>51</v>
      </c>
      <c r="O41139" t="s">
        <v>23</v>
      </c>
      <c r="P41139" t="str">
        <f t="shared" si="1284"/>
        <v>Adult</v>
      </c>
      <c r="Q41139" t="str">
        <f t="shared" si="1285"/>
        <v>Jane Strong</v>
      </c>
    </row>
    <row r="41140" spans="1:17" x14ac:dyDescent="0.25">
      <c r="A41140" t="s">
        <v>116150</v>
      </c>
      <c r="B41140">
        <v>35</v>
      </c>
      <c r="C41140" t="s">
        <v>15</v>
      </c>
      <c r="D41140" t="s">
        <v>41</v>
      </c>
      <c r="E41140" t="s">
        <v>53</v>
      </c>
      <c r="F41140" s="1">
        <v>44906</v>
      </c>
      <c r="G41140" t="s">
        <v>116151</v>
      </c>
      <c r="H41140" t="s">
        <v>116152</v>
      </c>
      <c r="I41140" t="s">
        <v>20</v>
      </c>
      <c r="J41140" s="2">
        <v>43093.996734386099</v>
      </c>
      <c r="K41140">
        <v>196</v>
      </c>
      <c r="L41140" t="s">
        <v>30</v>
      </c>
      <c r="M41140" s="1">
        <v>44909</v>
      </c>
      <c r="N41140" t="s">
        <v>22</v>
      </c>
      <c r="O41140" t="s">
        <v>32</v>
      </c>
      <c r="P41140" t="str">
        <f t="shared" si="1284"/>
        <v>Adult</v>
      </c>
      <c r="Q41140" t="str">
        <f t="shared" si="1285"/>
        <v>Michael Oliver</v>
      </c>
    </row>
    <row r="41141" spans="1:17" x14ac:dyDescent="0.25">
      <c r="A41141" t="s">
        <v>130005</v>
      </c>
      <c r="B41141">
        <v>35</v>
      </c>
      <c r="C41141" t="s">
        <v>34</v>
      </c>
      <c r="D41141" t="s">
        <v>41</v>
      </c>
      <c r="E41141" t="s">
        <v>26</v>
      </c>
      <c r="F41141" s="1">
        <v>44493</v>
      </c>
      <c r="G41141" t="s">
        <v>130006</v>
      </c>
      <c r="H41141" t="s">
        <v>130007</v>
      </c>
      <c r="I41141" t="s">
        <v>64</v>
      </c>
      <c r="J41141" s="2">
        <v>48843.279472902301</v>
      </c>
      <c r="K41141">
        <v>203</v>
      </c>
      <c r="L41141" t="s">
        <v>45</v>
      </c>
      <c r="M41141" s="1">
        <v>44519</v>
      </c>
      <c r="N41141" t="s">
        <v>31</v>
      </c>
      <c r="O41141" t="s">
        <v>23</v>
      </c>
      <c r="P41141" t="str">
        <f t="shared" si="1284"/>
        <v>Adult</v>
      </c>
      <c r="Q41141" t="str">
        <f t="shared" si="1285"/>
        <v>Todd Allen</v>
      </c>
    </row>
    <row r="41142" spans="1:17" x14ac:dyDescent="0.25">
      <c r="A41142" t="s">
        <v>59587</v>
      </c>
      <c r="B41142">
        <v>35</v>
      </c>
      <c r="C41142" t="s">
        <v>15</v>
      </c>
      <c r="D41142" t="s">
        <v>25</v>
      </c>
      <c r="E41142" t="s">
        <v>26</v>
      </c>
      <c r="F41142" s="1">
        <v>43960</v>
      </c>
      <c r="G41142" t="s">
        <v>59588</v>
      </c>
      <c r="H41142" t="s">
        <v>59589</v>
      </c>
      <c r="I41142" t="s">
        <v>38</v>
      </c>
      <c r="J41142" s="2">
        <v>45423.445760419097</v>
      </c>
      <c r="K41142">
        <v>356</v>
      </c>
      <c r="L41142" t="s">
        <v>45</v>
      </c>
      <c r="M41142" s="1">
        <v>43976</v>
      </c>
      <c r="N41142" t="s">
        <v>51</v>
      </c>
      <c r="O41142" t="s">
        <v>23</v>
      </c>
      <c r="P41142" t="str">
        <f t="shared" si="1284"/>
        <v>Adult</v>
      </c>
      <c r="Q41142" t="str">
        <f t="shared" si="1285"/>
        <v>Connie Hunt</v>
      </c>
    </row>
    <row r="41143" spans="1:17" x14ac:dyDescent="0.25">
      <c r="A41143" t="s">
        <v>124759</v>
      </c>
      <c r="B41143">
        <v>35</v>
      </c>
      <c r="C41143" t="s">
        <v>34</v>
      </c>
      <c r="D41143" t="s">
        <v>124</v>
      </c>
      <c r="E41143" t="s">
        <v>17</v>
      </c>
      <c r="F41143" s="1">
        <v>44697</v>
      </c>
      <c r="G41143" t="s">
        <v>124760</v>
      </c>
      <c r="H41143" t="s">
        <v>124761</v>
      </c>
      <c r="I41143" t="s">
        <v>20</v>
      </c>
      <c r="J41143" s="2">
        <v>3282.4566876215899</v>
      </c>
      <c r="K41143">
        <v>268</v>
      </c>
      <c r="L41143" t="s">
        <v>45</v>
      </c>
      <c r="M41143" s="1">
        <v>44714</v>
      </c>
      <c r="N41143" t="s">
        <v>31</v>
      </c>
      <c r="O41143" t="s">
        <v>32</v>
      </c>
      <c r="P41143" t="str">
        <f t="shared" si="1284"/>
        <v>Adult</v>
      </c>
      <c r="Q41143" t="str">
        <f t="shared" si="1285"/>
        <v>Stephanie Diaz</v>
      </c>
    </row>
    <row r="41144" spans="1:17" x14ac:dyDescent="0.25">
      <c r="A41144" t="s">
        <v>49730</v>
      </c>
      <c r="B41144">
        <v>35</v>
      </c>
      <c r="C41144" t="s">
        <v>15</v>
      </c>
      <c r="D41144" t="s">
        <v>35</v>
      </c>
      <c r="E41144" t="s">
        <v>53</v>
      </c>
      <c r="F41144" s="1">
        <v>45330</v>
      </c>
      <c r="G41144" t="s">
        <v>29985</v>
      </c>
      <c r="H41144" t="s">
        <v>49731</v>
      </c>
      <c r="I41144" t="s">
        <v>29</v>
      </c>
      <c r="J41144" s="2">
        <v>21618.468679547499</v>
      </c>
      <c r="K41144">
        <v>441</v>
      </c>
      <c r="L41144" t="s">
        <v>45</v>
      </c>
      <c r="M41144" s="1">
        <v>45332</v>
      </c>
      <c r="N41144" t="s">
        <v>39</v>
      </c>
      <c r="O41144" t="s">
        <v>32</v>
      </c>
      <c r="P41144" t="str">
        <f t="shared" si="1284"/>
        <v>Adult</v>
      </c>
      <c r="Q41144" t="str">
        <f t="shared" si="1285"/>
        <v>William Orozco</v>
      </c>
    </row>
    <row r="41145" spans="1:17" x14ac:dyDescent="0.25">
      <c r="A41145" t="s">
        <v>23643</v>
      </c>
      <c r="B41145">
        <v>35</v>
      </c>
      <c r="C41145" t="s">
        <v>34</v>
      </c>
      <c r="D41145" t="s">
        <v>16</v>
      </c>
      <c r="E41145" t="s">
        <v>26</v>
      </c>
      <c r="F41145" s="1">
        <v>43944</v>
      </c>
      <c r="G41145" t="s">
        <v>23644</v>
      </c>
      <c r="H41145" t="s">
        <v>23645</v>
      </c>
      <c r="I41145" t="s">
        <v>29</v>
      </c>
      <c r="J41145" s="2">
        <v>19057.457769423901</v>
      </c>
      <c r="K41145">
        <v>121</v>
      </c>
      <c r="L41145" t="s">
        <v>21</v>
      </c>
      <c r="M41145" s="1">
        <v>43945</v>
      </c>
      <c r="N41145" t="s">
        <v>78</v>
      </c>
      <c r="O41145" t="s">
        <v>32</v>
      </c>
      <c r="P41145" t="str">
        <f t="shared" si="1284"/>
        <v>Adult</v>
      </c>
      <c r="Q41145" t="str">
        <f t="shared" si="1285"/>
        <v>Charles Valenzuela</v>
      </c>
    </row>
    <row r="41146" spans="1:17" x14ac:dyDescent="0.25">
      <c r="A41146" t="s">
        <v>78693</v>
      </c>
      <c r="B41146">
        <v>35</v>
      </c>
      <c r="C41146" t="s">
        <v>34</v>
      </c>
      <c r="D41146" t="s">
        <v>41</v>
      </c>
      <c r="E41146" t="s">
        <v>53</v>
      </c>
      <c r="F41146" s="1">
        <v>44176</v>
      </c>
      <c r="G41146" t="s">
        <v>4843</v>
      </c>
      <c r="H41146" t="s">
        <v>78694</v>
      </c>
      <c r="I41146" t="s">
        <v>38</v>
      </c>
      <c r="J41146" s="2">
        <v>23983.617872631301</v>
      </c>
      <c r="K41146">
        <v>309</v>
      </c>
      <c r="L41146" t="s">
        <v>30</v>
      </c>
      <c r="M41146" s="1">
        <v>44187</v>
      </c>
      <c r="N41146" t="s">
        <v>39</v>
      </c>
      <c r="O41146" t="s">
        <v>32</v>
      </c>
      <c r="P41146" t="str">
        <f t="shared" si="1284"/>
        <v>Adult</v>
      </c>
      <c r="Q41146" t="str">
        <f t="shared" si="1285"/>
        <v>Eric Williams</v>
      </c>
    </row>
    <row r="41147" spans="1:17" x14ac:dyDescent="0.25">
      <c r="A41147" t="s">
        <v>91465</v>
      </c>
      <c r="B41147">
        <v>35</v>
      </c>
      <c r="C41147" t="s">
        <v>15</v>
      </c>
      <c r="D41147" t="s">
        <v>58</v>
      </c>
      <c r="E41147" t="s">
        <v>75</v>
      </c>
      <c r="F41147" s="1">
        <v>45056</v>
      </c>
      <c r="G41147" t="s">
        <v>91466</v>
      </c>
      <c r="H41147" t="s">
        <v>91467</v>
      </c>
      <c r="I41147" t="s">
        <v>56</v>
      </c>
      <c r="J41147" s="2">
        <v>8444.0702568946599</v>
      </c>
      <c r="K41147">
        <v>380</v>
      </c>
      <c r="L41147" t="s">
        <v>30</v>
      </c>
      <c r="M41147" s="1">
        <v>45083</v>
      </c>
      <c r="N41147" t="s">
        <v>78</v>
      </c>
      <c r="O41147" t="s">
        <v>23</v>
      </c>
      <c r="P41147" t="str">
        <f t="shared" si="1284"/>
        <v>Adult</v>
      </c>
      <c r="Q41147" t="str">
        <f t="shared" si="1285"/>
        <v>Scott Smith</v>
      </c>
    </row>
    <row r="41148" spans="1:17" x14ac:dyDescent="0.25">
      <c r="A41148" t="s">
        <v>63163</v>
      </c>
      <c r="B41148">
        <v>35</v>
      </c>
      <c r="C41148" t="s">
        <v>15</v>
      </c>
      <c r="D41148" t="s">
        <v>25</v>
      </c>
      <c r="E41148" t="s">
        <v>92</v>
      </c>
      <c r="F41148" s="1">
        <v>44237</v>
      </c>
      <c r="G41148" t="s">
        <v>63164</v>
      </c>
      <c r="H41148" t="s">
        <v>63165</v>
      </c>
      <c r="I41148" t="s">
        <v>56</v>
      </c>
      <c r="J41148" s="2">
        <v>43485.741551715197</v>
      </c>
      <c r="K41148">
        <v>170</v>
      </c>
      <c r="L41148" t="s">
        <v>30</v>
      </c>
      <c r="M41148" s="1">
        <v>44250</v>
      </c>
      <c r="N41148" t="s">
        <v>39</v>
      </c>
      <c r="O41148" t="s">
        <v>23</v>
      </c>
      <c r="P41148" t="str">
        <f t="shared" si="1284"/>
        <v>Adult</v>
      </c>
      <c r="Q41148" t="str">
        <f t="shared" si="1285"/>
        <v>Kristen Allen</v>
      </c>
    </row>
    <row r="41149" spans="1:17" x14ac:dyDescent="0.25">
      <c r="A41149" t="s">
        <v>69141</v>
      </c>
      <c r="B41149">
        <v>35</v>
      </c>
      <c r="C41149" t="s">
        <v>15</v>
      </c>
      <c r="D41149" t="s">
        <v>102</v>
      </c>
      <c r="E41149" t="s">
        <v>26</v>
      </c>
      <c r="F41149" s="1">
        <v>44628</v>
      </c>
      <c r="G41149" t="s">
        <v>69142</v>
      </c>
      <c r="H41149" t="s">
        <v>69143</v>
      </c>
      <c r="I41149" t="s">
        <v>20</v>
      </c>
      <c r="J41149" s="2">
        <v>32080.561427468099</v>
      </c>
      <c r="K41149">
        <v>393</v>
      </c>
      <c r="L41149" t="s">
        <v>45</v>
      </c>
      <c r="M41149" s="1">
        <v>44655</v>
      </c>
      <c r="N41149" t="s">
        <v>22</v>
      </c>
      <c r="O41149" t="s">
        <v>32</v>
      </c>
      <c r="P41149" t="str">
        <f t="shared" si="1284"/>
        <v>Adult</v>
      </c>
      <c r="Q41149" t="str">
        <f t="shared" si="1285"/>
        <v>Robert Lambert</v>
      </c>
    </row>
    <row r="41150" spans="1:17" x14ac:dyDescent="0.25">
      <c r="A41150" t="s">
        <v>75407</v>
      </c>
      <c r="B41150">
        <v>35</v>
      </c>
      <c r="C41150" t="s">
        <v>15</v>
      </c>
      <c r="D41150" t="s">
        <v>48</v>
      </c>
      <c r="E41150" t="s">
        <v>92</v>
      </c>
      <c r="F41150" s="1">
        <v>43865</v>
      </c>
      <c r="G41150" t="s">
        <v>75408</v>
      </c>
      <c r="H41150" t="s">
        <v>75409</v>
      </c>
      <c r="I41150" t="s">
        <v>29</v>
      </c>
      <c r="J41150" s="2">
        <v>19888.734216868699</v>
      </c>
      <c r="K41150">
        <v>231</v>
      </c>
      <c r="L41150" t="s">
        <v>21</v>
      </c>
      <c r="M41150" s="1">
        <v>43888</v>
      </c>
      <c r="N41150" t="s">
        <v>51</v>
      </c>
      <c r="O41150" t="s">
        <v>23</v>
      </c>
      <c r="P41150" t="str">
        <f t="shared" si="1284"/>
        <v>Adult</v>
      </c>
      <c r="Q41150" t="str">
        <f t="shared" si="1285"/>
        <v>Michael Krueger</v>
      </c>
    </row>
    <row r="41151" spans="1:17" x14ac:dyDescent="0.25">
      <c r="A41151" t="s">
        <v>77419</v>
      </c>
      <c r="B41151">
        <v>35</v>
      </c>
      <c r="C41151" t="s">
        <v>34</v>
      </c>
      <c r="D41151" t="s">
        <v>58</v>
      </c>
      <c r="E41151" t="s">
        <v>92</v>
      </c>
      <c r="F41151" s="1">
        <v>44160</v>
      </c>
      <c r="G41151" t="s">
        <v>77420</v>
      </c>
      <c r="H41151" t="s">
        <v>8016</v>
      </c>
      <c r="I41151" t="s">
        <v>20</v>
      </c>
      <c r="J41151" s="2">
        <v>16078.1001100455</v>
      </c>
      <c r="K41151">
        <v>322</v>
      </c>
      <c r="L41151" t="s">
        <v>21</v>
      </c>
      <c r="M41151" s="1">
        <v>44165</v>
      </c>
      <c r="N41151" t="s">
        <v>22</v>
      </c>
      <c r="O41151" t="s">
        <v>23</v>
      </c>
      <c r="P41151" t="str">
        <f t="shared" si="1284"/>
        <v>Adult</v>
      </c>
      <c r="Q41151" t="str">
        <f t="shared" si="1285"/>
        <v>John Hall</v>
      </c>
    </row>
    <row r="41152" spans="1:17" x14ac:dyDescent="0.25">
      <c r="A41152" t="s">
        <v>128389</v>
      </c>
      <c r="B41152">
        <v>35</v>
      </c>
      <c r="C41152" t="s">
        <v>15</v>
      </c>
      <c r="D41152" t="s">
        <v>35</v>
      </c>
      <c r="E41152" t="s">
        <v>75</v>
      </c>
      <c r="F41152" s="1">
        <v>45288</v>
      </c>
      <c r="G41152" t="s">
        <v>128390</v>
      </c>
      <c r="H41152" t="s">
        <v>128391</v>
      </c>
      <c r="I41152" t="s">
        <v>56</v>
      </c>
      <c r="J41152" s="2">
        <v>43274.495979716201</v>
      </c>
      <c r="K41152">
        <v>350</v>
      </c>
      <c r="L41152" t="s">
        <v>45</v>
      </c>
      <c r="M41152" s="1">
        <v>45300</v>
      </c>
      <c r="N41152" t="s">
        <v>51</v>
      </c>
      <c r="O41152" t="s">
        <v>46</v>
      </c>
      <c r="P41152" t="str">
        <f t="shared" si="1284"/>
        <v>Adult</v>
      </c>
      <c r="Q41152" t="str">
        <f t="shared" si="1285"/>
        <v>Stephen Gallagher</v>
      </c>
    </row>
    <row r="41153" spans="1:17" x14ac:dyDescent="0.25">
      <c r="A41153" t="s">
        <v>51562</v>
      </c>
      <c r="B41153">
        <v>35</v>
      </c>
      <c r="C41153" t="s">
        <v>34</v>
      </c>
      <c r="D41153" t="s">
        <v>35</v>
      </c>
      <c r="E41153" t="s">
        <v>53</v>
      </c>
      <c r="F41153" s="1">
        <v>44185</v>
      </c>
      <c r="G41153" t="s">
        <v>51563</v>
      </c>
      <c r="H41153" t="s">
        <v>51564</v>
      </c>
      <c r="I41153" t="s">
        <v>56</v>
      </c>
      <c r="J41153" s="2">
        <v>15291.721327420701</v>
      </c>
      <c r="K41153">
        <v>352</v>
      </c>
      <c r="L41153" t="s">
        <v>45</v>
      </c>
      <c r="M41153" s="1">
        <v>44213</v>
      </c>
      <c r="N41153" t="s">
        <v>51</v>
      </c>
      <c r="O41153" t="s">
        <v>23</v>
      </c>
      <c r="P41153" t="str">
        <f t="shared" si="1284"/>
        <v>Adult</v>
      </c>
      <c r="Q41153" t="str">
        <f t="shared" si="1285"/>
        <v>Anthony Singh</v>
      </c>
    </row>
    <row r="41154" spans="1:17" x14ac:dyDescent="0.25">
      <c r="A41154" t="s">
        <v>102848</v>
      </c>
      <c r="B41154">
        <v>35</v>
      </c>
      <c r="C41154" t="s">
        <v>34</v>
      </c>
      <c r="D41154" t="s">
        <v>25</v>
      </c>
      <c r="E41154" t="s">
        <v>17</v>
      </c>
      <c r="F41154" s="1">
        <v>44832</v>
      </c>
      <c r="G41154" t="s">
        <v>102849</v>
      </c>
      <c r="H41154" t="s">
        <v>61989</v>
      </c>
      <c r="I41154" t="s">
        <v>20</v>
      </c>
      <c r="J41154" s="2">
        <v>5521.9788373028796</v>
      </c>
      <c r="K41154">
        <v>312</v>
      </c>
      <c r="L41154" t="s">
        <v>21</v>
      </c>
      <c r="M41154" s="1">
        <v>44833</v>
      </c>
      <c r="N41154" t="s">
        <v>51</v>
      </c>
      <c r="O41154" t="s">
        <v>46</v>
      </c>
      <c r="P41154" t="str">
        <f t="shared" si="1284"/>
        <v>Adult</v>
      </c>
      <c r="Q41154" t="str">
        <f t="shared" si="1285"/>
        <v>Michael Carr</v>
      </c>
    </row>
    <row r="41155" spans="1:17" x14ac:dyDescent="0.25">
      <c r="A41155" t="s">
        <v>32823</v>
      </c>
      <c r="B41155">
        <v>35</v>
      </c>
      <c r="C41155" t="s">
        <v>34</v>
      </c>
      <c r="D41155" t="s">
        <v>102</v>
      </c>
      <c r="E41155" t="s">
        <v>26</v>
      </c>
      <c r="F41155" s="1">
        <v>45054</v>
      </c>
      <c r="G41155" t="s">
        <v>8072</v>
      </c>
      <c r="H41155" t="s">
        <v>32824</v>
      </c>
      <c r="I41155" t="s">
        <v>64</v>
      </c>
      <c r="J41155" s="2">
        <v>28628.523517704602</v>
      </c>
      <c r="K41155">
        <v>220</v>
      </c>
      <c r="L41155" t="s">
        <v>45</v>
      </c>
      <c r="M41155" s="1">
        <v>45055</v>
      </c>
      <c r="N41155" t="s">
        <v>78</v>
      </c>
      <c r="O41155" t="s">
        <v>46</v>
      </c>
      <c r="P41155" t="str">
        <f t="shared" ref="P41155:P41218" si="1286">IF(B41155:B96654&lt;=18,"Young",IF(B41155:B96654&lt;=30,"Youth",IF(B41155:B96654&lt;=60,"Adult","Old")))</f>
        <v>Adult</v>
      </c>
      <c r="Q41155" t="str">
        <f t="shared" ref="Q41155:Q41218" si="1287">PROPER(A41155:A96654)</f>
        <v>Micheal Avila</v>
      </c>
    </row>
    <row r="41156" spans="1:17" x14ac:dyDescent="0.25">
      <c r="A41156" t="s">
        <v>83768</v>
      </c>
      <c r="B41156">
        <v>35</v>
      </c>
      <c r="C41156" t="s">
        <v>34</v>
      </c>
      <c r="D41156" t="s">
        <v>102</v>
      </c>
      <c r="E41156" t="s">
        <v>17</v>
      </c>
      <c r="F41156" s="1">
        <v>44762</v>
      </c>
      <c r="G41156" t="s">
        <v>83769</v>
      </c>
      <c r="H41156" t="s">
        <v>83770</v>
      </c>
      <c r="I41156" t="s">
        <v>38</v>
      </c>
      <c r="J41156" s="2">
        <v>11122.8260590259</v>
      </c>
      <c r="K41156">
        <v>151</v>
      </c>
      <c r="L41156" t="s">
        <v>21</v>
      </c>
      <c r="M41156" s="1">
        <v>44770</v>
      </c>
      <c r="N41156" t="s">
        <v>39</v>
      </c>
      <c r="O41156" t="s">
        <v>23</v>
      </c>
      <c r="P41156" t="str">
        <f t="shared" si="1286"/>
        <v>Adult</v>
      </c>
      <c r="Q41156" t="str">
        <f t="shared" si="1287"/>
        <v>Johnny Banks</v>
      </c>
    </row>
    <row r="41157" spans="1:17" x14ac:dyDescent="0.25">
      <c r="A41157" t="s">
        <v>109290</v>
      </c>
      <c r="B41157">
        <v>35</v>
      </c>
      <c r="C41157" t="s">
        <v>34</v>
      </c>
      <c r="D41157" t="s">
        <v>124</v>
      </c>
      <c r="E41157" t="s">
        <v>17</v>
      </c>
      <c r="F41157" s="1">
        <v>44464</v>
      </c>
      <c r="G41157" t="s">
        <v>109291</v>
      </c>
      <c r="H41157" t="s">
        <v>109292</v>
      </c>
      <c r="I41157" t="s">
        <v>20</v>
      </c>
      <c r="J41157" s="2">
        <v>12919.163900630299</v>
      </c>
      <c r="K41157">
        <v>320</v>
      </c>
      <c r="L41157" t="s">
        <v>30</v>
      </c>
      <c r="M41157" s="1">
        <v>44483</v>
      </c>
      <c r="N41157" t="s">
        <v>31</v>
      </c>
      <c r="O41157" t="s">
        <v>46</v>
      </c>
      <c r="P41157" t="str">
        <f t="shared" si="1286"/>
        <v>Adult</v>
      </c>
      <c r="Q41157" t="str">
        <f t="shared" si="1287"/>
        <v>Kevin Dixon</v>
      </c>
    </row>
    <row r="41158" spans="1:17" x14ac:dyDescent="0.25">
      <c r="A41158" t="s">
        <v>92343</v>
      </c>
      <c r="B41158">
        <v>35</v>
      </c>
      <c r="C41158" t="s">
        <v>15</v>
      </c>
      <c r="D41158" t="s">
        <v>124</v>
      </c>
      <c r="E41158" t="s">
        <v>26</v>
      </c>
      <c r="F41158" s="1">
        <v>44973</v>
      </c>
      <c r="G41158" t="s">
        <v>11291</v>
      </c>
      <c r="H41158" t="s">
        <v>92344</v>
      </c>
      <c r="I41158" t="s">
        <v>29</v>
      </c>
      <c r="J41158" s="2">
        <v>30679.871087599699</v>
      </c>
      <c r="K41158">
        <v>208</v>
      </c>
      <c r="L41158" t="s">
        <v>30</v>
      </c>
      <c r="M41158" s="1">
        <v>44975</v>
      </c>
      <c r="N41158" t="s">
        <v>22</v>
      </c>
      <c r="O41158" t="s">
        <v>46</v>
      </c>
      <c r="P41158" t="str">
        <f t="shared" si="1286"/>
        <v>Adult</v>
      </c>
      <c r="Q41158" t="str">
        <f t="shared" si="1287"/>
        <v>Rodney Shaw</v>
      </c>
    </row>
    <row r="41159" spans="1:17" x14ac:dyDescent="0.25">
      <c r="A41159" t="s">
        <v>125293</v>
      </c>
      <c r="B41159">
        <v>35</v>
      </c>
      <c r="C41159" t="s">
        <v>34</v>
      </c>
      <c r="D41159" t="s">
        <v>48</v>
      </c>
      <c r="E41159" t="s">
        <v>92</v>
      </c>
      <c r="F41159" s="1">
        <v>45013</v>
      </c>
      <c r="G41159" t="s">
        <v>17242</v>
      </c>
      <c r="H41159" t="s">
        <v>125294</v>
      </c>
      <c r="I41159" t="s">
        <v>64</v>
      </c>
      <c r="J41159" s="2">
        <v>33729.633165523803</v>
      </c>
      <c r="K41159">
        <v>191</v>
      </c>
      <c r="L41159" t="s">
        <v>30</v>
      </c>
      <c r="M41159" s="1">
        <v>45036</v>
      </c>
      <c r="N41159" t="s">
        <v>22</v>
      </c>
      <c r="O41159" t="s">
        <v>46</v>
      </c>
      <c r="P41159" t="str">
        <f t="shared" si="1286"/>
        <v>Adult</v>
      </c>
      <c r="Q41159" t="str">
        <f t="shared" si="1287"/>
        <v>Chelsey Ray</v>
      </c>
    </row>
    <row r="41160" spans="1:17" x14ac:dyDescent="0.25">
      <c r="A41160" t="s">
        <v>91341</v>
      </c>
      <c r="B41160">
        <v>35</v>
      </c>
      <c r="C41160" t="s">
        <v>15</v>
      </c>
      <c r="D41160" t="s">
        <v>41</v>
      </c>
      <c r="E41160" t="s">
        <v>53</v>
      </c>
      <c r="F41160" s="1">
        <v>44553</v>
      </c>
      <c r="G41160" t="s">
        <v>90828</v>
      </c>
      <c r="H41160" t="s">
        <v>19048</v>
      </c>
      <c r="I41160" t="s">
        <v>29</v>
      </c>
      <c r="J41160" s="2">
        <v>5128.8617288669702</v>
      </c>
      <c r="K41160">
        <v>446</v>
      </c>
      <c r="L41160" t="s">
        <v>45</v>
      </c>
      <c r="M41160" s="1">
        <v>44569</v>
      </c>
      <c r="N41160" t="s">
        <v>31</v>
      </c>
      <c r="O41160" t="s">
        <v>32</v>
      </c>
      <c r="P41160" t="str">
        <f t="shared" si="1286"/>
        <v>Adult</v>
      </c>
      <c r="Q41160" t="str">
        <f t="shared" si="1287"/>
        <v>Melissa Moody</v>
      </c>
    </row>
    <row r="41161" spans="1:17" x14ac:dyDescent="0.25">
      <c r="A41161" t="s">
        <v>126071</v>
      </c>
      <c r="B41161">
        <v>35</v>
      </c>
      <c r="C41161" t="s">
        <v>15</v>
      </c>
      <c r="D41161" t="s">
        <v>48</v>
      </c>
      <c r="E41161" t="s">
        <v>92</v>
      </c>
      <c r="F41161" s="1">
        <v>44554</v>
      </c>
      <c r="G41161" t="s">
        <v>18830</v>
      </c>
      <c r="H41161" t="s">
        <v>69636</v>
      </c>
      <c r="I41161" t="s">
        <v>38</v>
      </c>
      <c r="J41161" s="2">
        <v>4396.9479079146504</v>
      </c>
      <c r="K41161">
        <v>340</v>
      </c>
      <c r="L41161" t="s">
        <v>45</v>
      </c>
      <c r="M41161" s="1">
        <v>44572</v>
      </c>
      <c r="N41161" t="s">
        <v>51</v>
      </c>
      <c r="O41161" t="s">
        <v>23</v>
      </c>
      <c r="P41161" t="str">
        <f t="shared" si="1286"/>
        <v>Adult</v>
      </c>
      <c r="Q41161" t="str">
        <f t="shared" si="1287"/>
        <v>Julia Padilla</v>
      </c>
    </row>
    <row r="41162" spans="1:17" x14ac:dyDescent="0.25">
      <c r="A41162" t="s">
        <v>32490</v>
      </c>
      <c r="B41162">
        <v>35</v>
      </c>
      <c r="C41162" t="s">
        <v>34</v>
      </c>
      <c r="D41162" t="s">
        <v>48</v>
      </c>
      <c r="E41162" t="s">
        <v>53</v>
      </c>
      <c r="F41162" s="1">
        <v>45090</v>
      </c>
      <c r="G41162" t="s">
        <v>32491</v>
      </c>
      <c r="H41162" t="s">
        <v>2103</v>
      </c>
      <c r="I41162" t="s">
        <v>20</v>
      </c>
      <c r="J41162" s="2">
        <v>40274.739403155298</v>
      </c>
      <c r="K41162">
        <v>441</v>
      </c>
      <c r="L41162" t="s">
        <v>21</v>
      </c>
      <c r="M41162" s="1">
        <v>45111</v>
      </c>
      <c r="N41162" t="s">
        <v>39</v>
      </c>
      <c r="O41162" t="s">
        <v>32</v>
      </c>
      <c r="P41162" t="str">
        <f t="shared" si="1286"/>
        <v>Adult</v>
      </c>
      <c r="Q41162" t="str">
        <f t="shared" si="1287"/>
        <v>Pamela Wong</v>
      </c>
    </row>
    <row r="41163" spans="1:17" x14ac:dyDescent="0.25">
      <c r="A41163" t="s">
        <v>95224</v>
      </c>
      <c r="B41163">
        <v>35</v>
      </c>
      <c r="C41163" t="s">
        <v>34</v>
      </c>
      <c r="D41163" t="s">
        <v>102</v>
      </c>
      <c r="E41163" t="s">
        <v>17</v>
      </c>
      <c r="F41163" s="1">
        <v>44783</v>
      </c>
      <c r="G41163" t="s">
        <v>95225</v>
      </c>
      <c r="H41163" t="s">
        <v>83123</v>
      </c>
      <c r="I41163" t="s">
        <v>56</v>
      </c>
      <c r="J41163" s="2">
        <v>21358.158391989102</v>
      </c>
      <c r="K41163">
        <v>411</v>
      </c>
      <c r="L41163" t="s">
        <v>30</v>
      </c>
      <c r="M41163" s="1">
        <v>44813</v>
      </c>
      <c r="N41163" t="s">
        <v>31</v>
      </c>
      <c r="O41163" t="s">
        <v>32</v>
      </c>
      <c r="P41163" t="str">
        <f t="shared" si="1286"/>
        <v>Adult</v>
      </c>
      <c r="Q41163" t="str">
        <f t="shared" si="1287"/>
        <v>Mary Rodriguez</v>
      </c>
    </row>
    <row r="41164" spans="1:17" x14ac:dyDescent="0.25">
      <c r="A41164" t="s">
        <v>118914</v>
      </c>
      <c r="B41164">
        <v>35</v>
      </c>
      <c r="C41164" t="s">
        <v>15</v>
      </c>
      <c r="D41164" t="s">
        <v>16</v>
      </c>
      <c r="E41164" t="s">
        <v>17</v>
      </c>
      <c r="F41164" s="1">
        <v>44658</v>
      </c>
      <c r="G41164" t="s">
        <v>118915</v>
      </c>
      <c r="H41164" t="s">
        <v>118916</v>
      </c>
      <c r="I41164" t="s">
        <v>56</v>
      </c>
      <c r="J41164" s="2">
        <v>37438.994527144299</v>
      </c>
      <c r="K41164">
        <v>232</v>
      </c>
      <c r="L41164" t="s">
        <v>21</v>
      </c>
      <c r="M41164" s="1">
        <v>44670</v>
      </c>
      <c r="N41164" t="s">
        <v>78</v>
      </c>
      <c r="O41164" t="s">
        <v>23</v>
      </c>
      <c r="P41164" t="str">
        <f t="shared" si="1286"/>
        <v>Adult</v>
      </c>
      <c r="Q41164" t="str">
        <f t="shared" si="1287"/>
        <v>Rebecca Doyle</v>
      </c>
    </row>
    <row r="41165" spans="1:17" x14ac:dyDescent="0.25">
      <c r="A41165" t="s">
        <v>52943</v>
      </c>
      <c r="B41165">
        <v>35</v>
      </c>
      <c r="C41165" t="s">
        <v>15</v>
      </c>
      <c r="D41165" t="s">
        <v>102</v>
      </c>
      <c r="E41165" t="s">
        <v>42</v>
      </c>
      <c r="F41165" s="1">
        <v>44136</v>
      </c>
      <c r="G41165" t="s">
        <v>52944</v>
      </c>
      <c r="H41165" t="s">
        <v>52945</v>
      </c>
      <c r="I41165" t="s">
        <v>64</v>
      </c>
      <c r="J41165" s="2">
        <v>46408.595419489699</v>
      </c>
      <c r="K41165">
        <v>212</v>
      </c>
      <c r="L41165" t="s">
        <v>45</v>
      </c>
      <c r="M41165" s="1">
        <v>44150</v>
      </c>
      <c r="N41165" t="s">
        <v>22</v>
      </c>
      <c r="O41165" t="s">
        <v>23</v>
      </c>
      <c r="P41165" t="str">
        <f t="shared" si="1286"/>
        <v>Adult</v>
      </c>
      <c r="Q41165" t="str">
        <f t="shared" si="1287"/>
        <v>Angela Adams</v>
      </c>
    </row>
    <row r="41166" spans="1:17" x14ac:dyDescent="0.25">
      <c r="A41166" t="s">
        <v>62063</v>
      </c>
      <c r="B41166">
        <v>35</v>
      </c>
      <c r="C41166" t="s">
        <v>15</v>
      </c>
      <c r="D41166" t="s">
        <v>41</v>
      </c>
      <c r="E41166" t="s">
        <v>75</v>
      </c>
      <c r="F41166" s="1">
        <v>44251</v>
      </c>
      <c r="G41166" t="s">
        <v>62064</v>
      </c>
      <c r="H41166" t="s">
        <v>62065</v>
      </c>
      <c r="I41166" t="s">
        <v>56</v>
      </c>
      <c r="J41166" s="2">
        <v>469.52527087221603</v>
      </c>
      <c r="K41166">
        <v>150</v>
      </c>
      <c r="L41166" t="s">
        <v>30</v>
      </c>
      <c r="M41166" s="1">
        <v>44265</v>
      </c>
      <c r="N41166" t="s">
        <v>22</v>
      </c>
      <c r="O41166" t="s">
        <v>23</v>
      </c>
      <c r="P41166" t="str">
        <f t="shared" si="1286"/>
        <v>Adult</v>
      </c>
      <c r="Q41166" t="str">
        <f t="shared" si="1287"/>
        <v>Thomas Reyes</v>
      </c>
    </row>
    <row r="41167" spans="1:17" x14ac:dyDescent="0.25">
      <c r="A41167" t="s">
        <v>124694</v>
      </c>
      <c r="B41167">
        <v>35</v>
      </c>
      <c r="C41167" t="s">
        <v>34</v>
      </c>
      <c r="D41167" t="s">
        <v>48</v>
      </c>
      <c r="E41167" t="s">
        <v>75</v>
      </c>
      <c r="F41167" s="1">
        <v>44284</v>
      </c>
      <c r="G41167" t="s">
        <v>26758</v>
      </c>
      <c r="H41167" t="s">
        <v>35299</v>
      </c>
      <c r="I41167" t="s">
        <v>38</v>
      </c>
      <c r="J41167" s="2">
        <v>40797.825663225602</v>
      </c>
      <c r="K41167">
        <v>112</v>
      </c>
      <c r="L41167" t="s">
        <v>21</v>
      </c>
      <c r="M41167" s="1">
        <v>44304</v>
      </c>
      <c r="N41167" t="s">
        <v>39</v>
      </c>
      <c r="O41167" t="s">
        <v>23</v>
      </c>
      <c r="P41167" t="str">
        <f t="shared" si="1286"/>
        <v>Adult</v>
      </c>
      <c r="Q41167" t="str">
        <f t="shared" si="1287"/>
        <v>Kevin Watson Iii</v>
      </c>
    </row>
    <row r="41168" spans="1:17" x14ac:dyDescent="0.25">
      <c r="A41168" t="s">
        <v>118249</v>
      </c>
      <c r="B41168">
        <v>35</v>
      </c>
      <c r="C41168" t="s">
        <v>15</v>
      </c>
      <c r="D41168" t="s">
        <v>25</v>
      </c>
      <c r="E41168" t="s">
        <v>92</v>
      </c>
      <c r="F41168" s="1">
        <v>43990</v>
      </c>
      <c r="G41168" t="s">
        <v>50819</v>
      </c>
      <c r="H41168" t="s">
        <v>118250</v>
      </c>
      <c r="I41168" t="s">
        <v>38</v>
      </c>
      <c r="J41168" s="2">
        <v>20408.617613292601</v>
      </c>
      <c r="K41168">
        <v>253</v>
      </c>
      <c r="L41168" t="s">
        <v>45</v>
      </c>
      <c r="M41168" s="1">
        <v>44009</v>
      </c>
      <c r="N41168" t="s">
        <v>51</v>
      </c>
      <c r="O41168" t="s">
        <v>23</v>
      </c>
      <c r="P41168" t="str">
        <f t="shared" si="1286"/>
        <v>Adult</v>
      </c>
      <c r="Q41168" t="str">
        <f t="shared" si="1287"/>
        <v>Cody Stewart</v>
      </c>
    </row>
    <row r="41169" spans="1:17" x14ac:dyDescent="0.25">
      <c r="A41169" t="s">
        <v>73597</v>
      </c>
      <c r="B41169">
        <v>35</v>
      </c>
      <c r="C41169" t="s">
        <v>15</v>
      </c>
      <c r="D41169" t="s">
        <v>16</v>
      </c>
      <c r="E41169" t="s">
        <v>42</v>
      </c>
      <c r="F41169" s="1">
        <v>45417</v>
      </c>
      <c r="G41169" t="s">
        <v>13433</v>
      </c>
      <c r="H41169" t="s">
        <v>73598</v>
      </c>
      <c r="I41169" t="s">
        <v>20</v>
      </c>
      <c r="J41169" s="2">
        <v>9659.1642025666697</v>
      </c>
      <c r="K41169">
        <v>153</v>
      </c>
      <c r="L41169" t="s">
        <v>21</v>
      </c>
      <c r="M41169" s="1">
        <v>45439</v>
      </c>
      <c r="N41169" t="s">
        <v>22</v>
      </c>
      <c r="O41169" t="s">
        <v>46</v>
      </c>
      <c r="P41169" t="str">
        <f t="shared" si="1286"/>
        <v>Adult</v>
      </c>
      <c r="Q41169" t="str">
        <f t="shared" si="1287"/>
        <v>Michele Moreno</v>
      </c>
    </row>
    <row r="41170" spans="1:17" x14ac:dyDescent="0.25">
      <c r="A41170" t="s">
        <v>29302</v>
      </c>
      <c r="B41170">
        <v>35</v>
      </c>
      <c r="C41170" t="s">
        <v>34</v>
      </c>
      <c r="D41170" t="s">
        <v>35</v>
      </c>
      <c r="E41170" t="s">
        <v>26</v>
      </c>
      <c r="F41170" s="1">
        <v>44652</v>
      </c>
      <c r="G41170" t="s">
        <v>11753</v>
      </c>
      <c r="H41170" t="s">
        <v>8127</v>
      </c>
      <c r="I41170" t="s">
        <v>64</v>
      </c>
      <c r="J41170" s="2">
        <v>38705.520780596897</v>
      </c>
      <c r="K41170">
        <v>417</v>
      </c>
      <c r="L41170" t="s">
        <v>21</v>
      </c>
      <c r="M41170" s="1">
        <v>44660</v>
      </c>
      <c r="N41170" t="s">
        <v>39</v>
      </c>
      <c r="O41170" t="s">
        <v>32</v>
      </c>
      <c r="P41170" t="str">
        <f t="shared" si="1286"/>
        <v>Adult</v>
      </c>
      <c r="Q41170" t="str">
        <f t="shared" si="1287"/>
        <v>Mr. Justin Turner</v>
      </c>
    </row>
    <row r="41171" spans="1:17" x14ac:dyDescent="0.25">
      <c r="A41171" t="s">
        <v>41001</v>
      </c>
      <c r="B41171">
        <v>35</v>
      </c>
      <c r="C41171" t="s">
        <v>15</v>
      </c>
      <c r="D41171" t="s">
        <v>16</v>
      </c>
      <c r="E41171" t="s">
        <v>53</v>
      </c>
      <c r="F41171" s="1">
        <v>44458</v>
      </c>
      <c r="G41171" t="s">
        <v>41002</v>
      </c>
      <c r="H41171" t="s">
        <v>12710</v>
      </c>
      <c r="I41171" t="s">
        <v>29</v>
      </c>
      <c r="J41171" s="2">
        <v>17249.1150655479</v>
      </c>
      <c r="K41171">
        <v>144</v>
      </c>
      <c r="L41171" t="s">
        <v>45</v>
      </c>
      <c r="M41171" s="1">
        <v>44471</v>
      </c>
      <c r="N41171" t="s">
        <v>31</v>
      </c>
      <c r="O41171" t="s">
        <v>32</v>
      </c>
      <c r="P41171" t="str">
        <f t="shared" si="1286"/>
        <v>Adult</v>
      </c>
      <c r="Q41171" t="str">
        <f t="shared" si="1287"/>
        <v>Elizabeth Sparks</v>
      </c>
    </row>
    <row r="41172" spans="1:17" x14ac:dyDescent="0.25">
      <c r="A41172" t="s">
        <v>80233</v>
      </c>
      <c r="B41172">
        <v>35</v>
      </c>
      <c r="C41172" t="s">
        <v>15</v>
      </c>
      <c r="D41172" t="s">
        <v>124</v>
      </c>
      <c r="E41172" t="s">
        <v>42</v>
      </c>
      <c r="F41172" s="1">
        <v>45138</v>
      </c>
      <c r="G41172" t="s">
        <v>50571</v>
      </c>
      <c r="H41172" t="s">
        <v>80234</v>
      </c>
      <c r="I41172" t="s">
        <v>29</v>
      </c>
      <c r="J41172" s="2">
        <v>28901.008518114901</v>
      </c>
      <c r="K41172">
        <v>425</v>
      </c>
      <c r="L41172" t="s">
        <v>45</v>
      </c>
      <c r="M41172" s="1">
        <v>45156</v>
      </c>
      <c r="N41172" t="s">
        <v>51</v>
      </c>
      <c r="O41172" t="s">
        <v>32</v>
      </c>
      <c r="P41172" t="str">
        <f t="shared" si="1286"/>
        <v>Adult</v>
      </c>
      <c r="Q41172" t="str">
        <f t="shared" si="1287"/>
        <v>Melissa Martinez</v>
      </c>
    </row>
    <row r="41173" spans="1:17" x14ac:dyDescent="0.25">
      <c r="A41173" t="s">
        <v>71963</v>
      </c>
      <c r="B41173">
        <v>35</v>
      </c>
      <c r="C41173" t="s">
        <v>34</v>
      </c>
      <c r="D41173" t="s">
        <v>58</v>
      </c>
      <c r="E41173" t="s">
        <v>42</v>
      </c>
      <c r="F41173" s="1">
        <v>44675</v>
      </c>
      <c r="G41173" t="s">
        <v>26948</v>
      </c>
      <c r="H41173" t="s">
        <v>71964</v>
      </c>
      <c r="I41173" t="s">
        <v>20</v>
      </c>
      <c r="J41173" s="2">
        <v>19834.567974512102</v>
      </c>
      <c r="K41173">
        <v>241</v>
      </c>
      <c r="L41173" t="s">
        <v>30</v>
      </c>
      <c r="M41173" s="1">
        <v>44701</v>
      </c>
      <c r="N41173" t="s">
        <v>51</v>
      </c>
      <c r="O41173" t="s">
        <v>46</v>
      </c>
      <c r="P41173" t="str">
        <f t="shared" si="1286"/>
        <v>Adult</v>
      </c>
      <c r="Q41173" t="str">
        <f t="shared" si="1287"/>
        <v>Rita Walker</v>
      </c>
    </row>
    <row r="41174" spans="1:17" x14ac:dyDescent="0.25">
      <c r="A41174" t="s">
        <v>52846</v>
      </c>
      <c r="B41174">
        <v>35</v>
      </c>
      <c r="C41174" t="s">
        <v>34</v>
      </c>
      <c r="D41174" t="s">
        <v>58</v>
      </c>
      <c r="E41174" t="s">
        <v>75</v>
      </c>
      <c r="F41174" s="1">
        <v>43997</v>
      </c>
      <c r="G41174" t="s">
        <v>52847</v>
      </c>
      <c r="H41174" t="s">
        <v>9277</v>
      </c>
      <c r="I41174" t="s">
        <v>38</v>
      </c>
      <c r="J41174" s="2">
        <v>25868.449001101599</v>
      </c>
      <c r="K41174">
        <v>465</v>
      </c>
      <c r="L41174" t="s">
        <v>45</v>
      </c>
      <c r="M41174" s="1">
        <v>44009</v>
      </c>
      <c r="N41174" t="s">
        <v>51</v>
      </c>
      <c r="O41174" t="s">
        <v>32</v>
      </c>
      <c r="P41174" t="str">
        <f t="shared" si="1286"/>
        <v>Adult</v>
      </c>
      <c r="Q41174" t="str">
        <f t="shared" si="1287"/>
        <v>Martin Brown</v>
      </c>
    </row>
    <row r="41175" spans="1:17" x14ac:dyDescent="0.25">
      <c r="A41175" t="s">
        <v>41475</v>
      </c>
      <c r="B41175">
        <v>35</v>
      </c>
      <c r="C41175" t="s">
        <v>34</v>
      </c>
      <c r="D41175" t="s">
        <v>102</v>
      </c>
      <c r="E41175" t="s">
        <v>17</v>
      </c>
      <c r="F41175" s="1">
        <v>44337</v>
      </c>
      <c r="G41175" t="s">
        <v>41476</v>
      </c>
      <c r="H41175" t="s">
        <v>41477</v>
      </c>
      <c r="I41175" t="s">
        <v>38</v>
      </c>
      <c r="J41175" s="2">
        <v>24409.118213985501</v>
      </c>
      <c r="K41175">
        <v>118</v>
      </c>
      <c r="L41175" t="s">
        <v>45</v>
      </c>
      <c r="M41175" s="1">
        <v>44363</v>
      </c>
      <c r="N41175" t="s">
        <v>78</v>
      </c>
      <c r="O41175" t="s">
        <v>46</v>
      </c>
      <c r="P41175" t="str">
        <f t="shared" si="1286"/>
        <v>Adult</v>
      </c>
      <c r="Q41175" t="str">
        <f t="shared" si="1287"/>
        <v>Jeremy Colon</v>
      </c>
    </row>
    <row r="41176" spans="1:17" x14ac:dyDescent="0.25">
      <c r="A41176" t="s">
        <v>128360</v>
      </c>
      <c r="B41176">
        <v>35</v>
      </c>
      <c r="C41176" t="s">
        <v>34</v>
      </c>
      <c r="D41176" t="s">
        <v>41</v>
      </c>
      <c r="E41176" t="s">
        <v>26</v>
      </c>
      <c r="F41176" s="1">
        <v>45214</v>
      </c>
      <c r="G41176" t="s">
        <v>71068</v>
      </c>
      <c r="H41176" t="s">
        <v>128361</v>
      </c>
      <c r="I41176" t="s">
        <v>20</v>
      </c>
      <c r="J41176" s="2">
        <v>2840.4872665310199</v>
      </c>
      <c r="K41176">
        <v>429</v>
      </c>
      <c r="L41176" t="s">
        <v>30</v>
      </c>
      <c r="M41176" s="1">
        <v>45225</v>
      </c>
      <c r="N41176" t="s">
        <v>22</v>
      </c>
      <c r="O41176" t="s">
        <v>23</v>
      </c>
      <c r="P41176" t="str">
        <f t="shared" si="1286"/>
        <v>Adult</v>
      </c>
      <c r="Q41176" t="str">
        <f t="shared" si="1287"/>
        <v>Charles Dickson</v>
      </c>
    </row>
    <row r="41177" spans="1:17" x14ac:dyDescent="0.25">
      <c r="A41177" t="s">
        <v>96478</v>
      </c>
      <c r="B41177">
        <v>35</v>
      </c>
      <c r="C41177" t="s">
        <v>34</v>
      </c>
      <c r="D41177" t="s">
        <v>16</v>
      </c>
      <c r="E41177" t="s">
        <v>26</v>
      </c>
      <c r="F41177" s="1">
        <v>43727</v>
      </c>
      <c r="G41177" t="s">
        <v>96479</v>
      </c>
      <c r="H41177" t="s">
        <v>96480</v>
      </c>
      <c r="I41177" t="s">
        <v>64</v>
      </c>
      <c r="J41177" s="2">
        <v>16738.9692813412</v>
      </c>
      <c r="K41177">
        <v>109</v>
      </c>
      <c r="L41177" t="s">
        <v>21</v>
      </c>
      <c r="M41177" s="1">
        <v>43749</v>
      </c>
      <c r="N41177" t="s">
        <v>31</v>
      </c>
      <c r="O41177" t="s">
        <v>23</v>
      </c>
      <c r="P41177" t="str">
        <f t="shared" si="1286"/>
        <v>Adult</v>
      </c>
      <c r="Q41177" t="str">
        <f t="shared" si="1287"/>
        <v>Jennifer Daniel</v>
      </c>
    </row>
    <row r="41178" spans="1:17" x14ac:dyDescent="0.25">
      <c r="A41178" t="s">
        <v>39607</v>
      </c>
      <c r="B41178">
        <v>35</v>
      </c>
      <c r="C41178" t="s">
        <v>34</v>
      </c>
      <c r="D41178" t="s">
        <v>124</v>
      </c>
      <c r="E41178" t="s">
        <v>26</v>
      </c>
      <c r="F41178" s="1">
        <v>44852</v>
      </c>
      <c r="G41178" t="s">
        <v>39608</v>
      </c>
      <c r="H41178" t="s">
        <v>39609</v>
      </c>
      <c r="I41178" t="s">
        <v>56</v>
      </c>
      <c r="J41178" s="2">
        <v>18970.3582512377</v>
      </c>
      <c r="K41178">
        <v>192</v>
      </c>
      <c r="L41178" t="s">
        <v>21</v>
      </c>
      <c r="M41178" s="1">
        <v>44861</v>
      </c>
      <c r="N41178" t="s">
        <v>51</v>
      </c>
      <c r="O41178" t="s">
        <v>23</v>
      </c>
      <c r="P41178" t="str">
        <f t="shared" si="1286"/>
        <v>Adult</v>
      </c>
      <c r="Q41178" t="str">
        <f t="shared" si="1287"/>
        <v>Lisa Molina</v>
      </c>
    </row>
    <row r="41179" spans="1:17" x14ac:dyDescent="0.25">
      <c r="A41179" t="s">
        <v>55335</v>
      </c>
      <c r="B41179">
        <v>35</v>
      </c>
      <c r="C41179" t="s">
        <v>34</v>
      </c>
      <c r="D41179" t="s">
        <v>124</v>
      </c>
      <c r="E41179" t="s">
        <v>92</v>
      </c>
      <c r="F41179" s="1">
        <v>44876</v>
      </c>
      <c r="G41179" t="s">
        <v>55336</v>
      </c>
      <c r="H41179" t="s">
        <v>55337</v>
      </c>
      <c r="I41179" t="s">
        <v>29</v>
      </c>
      <c r="J41179" s="2">
        <v>14528.572419037901</v>
      </c>
      <c r="K41179">
        <v>260</v>
      </c>
      <c r="L41179" t="s">
        <v>45</v>
      </c>
      <c r="M41179" s="1">
        <v>44897</v>
      </c>
      <c r="N41179" t="s">
        <v>51</v>
      </c>
      <c r="O41179" t="s">
        <v>46</v>
      </c>
      <c r="P41179" t="str">
        <f t="shared" si="1286"/>
        <v>Adult</v>
      </c>
      <c r="Q41179" t="str">
        <f t="shared" si="1287"/>
        <v>Nicholas Taylor</v>
      </c>
    </row>
    <row r="41180" spans="1:17" x14ac:dyDescent="0.25">
      <c r="A41180" t="s">
        <v>31621</v>
      </c>
      <c r="B41180">
        <v>35</v>
      </c>
      <c r="C41180" t="s">
        <v>15</v>
      </c>
      <c r="D41180" t="s">
        <v>102</v>
      </c>
      <c r="E41180" t="s">
        <v>75</v>
      </c>
      <c r="F41180" s="1">
        <v>45079</v>
      </c>
      <c r="G41180" t="s">
        <v>31622</v>
      </c>
      <c r="H41180" t="s">
        <v>31623</v>
      </c>
      <c r="I41180" t="s">
        <v>20</v>
      </c>
      <c r="J41180" s="2">
        <v>6193.94157610398</v>
      </c>
      <c r="K41180">
        <v>161</v>
      </c>
      <c r="L41180" t="s">
        <v>30</v>
      </c>
      <c r="M41180" s="1">
        <v>45090</v>
      </c>
      <c r="N41180" t="s">
        <v>22</v>
      </c>
      <c r="O41180" t="s">
        <v>23</v>
      </c>
      <c r="P41180" t="str">
        <f t="shared" si="1286"/>
        <v>Adult</v>
      </c>
      <c r="Q41180" t="str">
        <f t="shared" si="1287"/>
        <v>Amanda Miller</v>
      </c>
    </row>
    <row r="41181" spans="1:17" x14ac:dyDescent="0.25">
      <c r="A41181" t="s">
        <v>77596</v>
      </c>
      <c r="B41181">
        <v>35</v>
      </c>
      <c r="C41181" t="s">
        <v>15</v>
      </c>
      <c r="D41181" t="s">
        <v>16</v>
      </c>
      <c r="E41181" t="s">
        <v>53</v>
      </c>
      <c r="F41181" s="1">
        <v>44244</v>
      </c>
      <c r="G41181" t="s">
        <v>77597</v>
      </c>
      <c r="H41181" t="s">
        <v>77598</v>
      </c>
      <c r="I41181" t="s">
        <v>64</v>
      </c>
      <c r="J41181" s="2">
        <v>16415.8650924953</v>
      </c>
      <c r="K41181">
        <v>242</v>
      </c>
      <c r="L41181" t="s">
        <v>21</v>
      </c>
      <c r="M41181" s="1">
        <v>44246</v>
      </c>
      <c r="N41181" t="s">
        <v>22</v>
      </c>
      <c r="O41181" t="s">
        <v>32</v>
      </c>
      <c r="P41181" t="str">
        <f t="shared" si="1286"/>
        <v>Adult</v>
      </c>
      <c r="Q41181" t="str">
        <f t="shared" si="1287"/>
        <v>Gail Clay</v>
      </c>
    </row>
    <row r="41182" spans="1:17" x14ac:dyDescent="0.25">
      <c r="A41182" t="s">
        <v>30503</v>
      </c>
      <c r="B41182">
        <v>35</v>
      </c>
      <c r="C41182" t="s">
        <v>34</v>
      </c>
      <c r="D41182" t="s">
        <v>35</v>
      </c>
      <c r="E41182" t="s">
        <v>53</v>
      </c>
      <c r="F41182" s="1">
        <v>45001</v>
      </c>
      <c r="G41182" t="s">
        <v>30504</v>
      </c>
      <c r="H41182" t="s">
        <v>30505</v>
      </c>
      <c r="I41182" t="s">
        <v>64</v>
      </c>
      <c r="J41182" s="2">
        <v>38281.2203274122</v>
      </c>
      <c r="K41182">
        <v>200</v>
      </c>
      <c r="L41182" t="s">
        <v>45</v>
      </c>
      <c r="M41182" s="1">
        <v>45023</v>
      </c>
      <c r="N41182" t="s">
        <v>22</v>
      </c>
      <c r="O41182" t="s">
        <v>46</v>
      </c>
      <c r="P41182" t="str">
        <f t="shared" si="1286"/>
        <v>Adult</v>
      </c>
      <c r="Q41182" t="str">
        <f t="shared" si="1287"/>
        <v>Robert Mitchell</v>
      </c>
    </row>
    <row r="41183" spans="1:17" x14ac:dyDescent="0.25">
      <c r="A41183" t="s">
        <v>45477</v>
      </c>
      <c r="B41183">
        <v>35</v>
      </c>
      <c r="C41183" t="s">
        <v>15</v>
      </c>
      <c r="D41183" t="s">
        <v>58</v>
      </c>
      <c r="E41183" t="s">
        <v>53</v>
      </c>
      <c r="F41183" s="1">
        <v>45181</v>
      </c>
      <c r="G41183" t="s">
        <v>45478</v>
      </c>
      <c r="H41183" t="s">
        <v>45479</v>
      </c>
      <c r="I41183" t="s">
        <v>20</v>
      </c>
      <c r="J41183" s="2">
        <v>25910.194474266202</v>
      </c>
      <c r="K41183">
        <v>102</v>
      </c>
      <c r="L41183" t="s">
        <v>45</v>
      </c>
      <c r="M41183" s="1">
        <v>45184</v>
      </c>
      <c r="N41183" t="s">
        <v>51</v>
      </c>
      <c r="O41183" t="s">
        <v>23</v>
      </c>
      <c r="P41183" t="str">
        <f t="shared" si="1286"/>
        <v>Adult</v>
      </c>
      <c r="Q41183" t="str">
        <f t="shared" si="1287"/>
        <v>Christopher Salazar</v>
      </c>
    </row>
    <row r="41184" spans="1:17" x14ac:dyDescent="0.25">
      <c r="A41184" t="s">
        <v>5711</v>
      </c>
      <c r="B41184">
        <v>35</v>
      </c>
      <c r="C41184" t="s">
        <v>15</v>
      </c>
      <c r="D41184" t="s">
        <v>102</v>
      </c>
      <c r="E41184" t="s">
        <v>42</v>
      </c>
      <c r="F41184" s="1">
        <v>43772</v>
      </c>
      <c r="G41184" t="s">
        <v>5712</v>
      </c>
      <c r="H41184" t="s">
        <v>5713</v>
      </c>
      <c r="I41184" t="s">
        <v>38</v>
      </c>
      <c r="J41184" s="2">
        <v>31781.022038646301</v>
      </c>
      <c r="K41184">
        <v>370</v>
      </c>
      <c r="L41184" t="s">
        <v>21</v>
      </c>
      <c r="M41184" s="1">
        <v>43798</v>
      </c>
      <c r="N41184" t="s">
        <v>51</v>
      </c>
      <c r="O41184" t="s">
        <v>32</v>
      </c>
      <c r="P41184" t="str">
        <f t="shared" si="1286"/>
        <v>Adult</v>
      </c>
      <c r="Q41184" t="str">
        <f t="shared" si="1287"/>
        <v>Thomas Gonzales</v>
      </c>
    </row>
    <row r="41185" spans="1:17" x14ac:dyDescent="0.25">
      <c r="A41185" t="s">
        <v>118155</v>
      </c>
      <c r="B41185">
        <v>35</v>
      </c>
      <c r="C41185" t="s">
        <v>15</v>
      </c>
      <c r="D41185" t="s">
        <v>58</v>
      </c>
      <c r="E41185" t="s">
        <v>17</v>
      </c>
      <c r="F41185" s="1">
        <v>44442</v>
      </c>
      <c r="G41185" t="s">
        <v>118156</v>
      </c>
      <c r="H41185" t="s">
        <v>3860</v>
      </c>
      <c r="I41185" t="s">
        <v>38</v>
      </c>
      <c r="J41185" s="2">
        <v>40081.251654253203</v>
      </c>
      <c r="K41185">
        <v>345</v>
      </c>
      <c r="L41185" t="s">
        <v>30</v>
      </c>
      <c r="M41185" s="1">
        <v>44462</v>
      </c>
      <c r="N41185" t="s">
        <v>31</v>
      </c>
      <c r="O41185" t="s">
        <v>46</v>
      </c>
      <c r="P41185" t="str">
        <f t="shared" si="1286"/>
        <v>Adult</v>
      </c>
      <c r="Q41185" t="str">
        <f t="shared" si="1287"/>
        <v>Michelle Brown</v>
      </c>
    </row>
    <row r="41186" spans="1:17" x14ac:dyDescent="0.25">
      <c r="A41186" t="s">
        <v>59664</v>
      </c>
      <c r="B41186">
        <v>35</v>
      </c>
      <c r="C41186" t="s">
        <v>15</v>
      </c>
      <c r="D41186" t="s">
        <v>41</v>
      </c>
      <c r="E41186" t="s">
        <v>53</v>
      </c>
      <c r="F41186" s="1">
        <v>43789</v>
      </c>
      <c r="G41186" t="s">
        <v>59665</v>
      </c>
      <c r="H41186" t="s">
        <v>59666</v>
      </c>
      <c r="I41186" t="s">
        <v>38</v>
      </c>
      <c r="J41186" s="2">
        <v>24475.871704831701</v>
      </c>
      <c r="K41186">
        <v>467</v>
      </c>
      <c r="L41186" t="s">
        <v>45</v>
      </c>
      <c r="M41186" s="1">
        <v>43816</v>
      </c>
      <c r="N41186" t="s">
        <v>22</v>
      </c>
      <c r="O41186" t="s">
        <v>46</v>
      </c>
      <c r="P41186" t="str">
        <f t="shared" si="1286"/>
        <v>Adult</v>
      </c>
      <c r="Q41186" t="str">
        <f t="shared" si="1287"/>
        <v>Tony Garcia</v>
      </c>
    </row>
    <row r="41187" spans="1:17" x14ac:dyDescent="0.25">
      <c r="A41187" t="s">
        <v>108508</v>
      </c>
      <c r="B41187">
        <v>35</v>
      </c>
      <c r="C41187" t="s">
        <v>34</v>
      </c>
      <c r="D41187" t="s">
        <v>41</v>
      </c>
      <c r="E41187" t="s">
        <v>53</v>
      </c>
      <c r="F41187" s="1">
        <v>45323</v>
      </c>
      <c r="G41187" t="s">
        <v>108509</v>
      </c>
      <c r="H41187" t="s">
        <v>16997</v>
      </c>
      <c r="I41187" t="s">
        <v>64</v>
      </c>
      <c r="J41187" s="2">
        <v>2675.9021310951598</v>
      </c>
      <c r="K41187">
        <v>228</v>
      </c>
      <c r="L41187" t="s">
        <v>30</v>
      </c>
      <c r="M41187" s="1">
        <v>45327</v>
      </c>
      <c r="N41187" t="s">
        <v>78</v>
      </c>
      <c r="O41187" t="s">
        <v>46</v>
      </c>
      <c r="P41187" t="str">
        <f t="shared" si="1286"/>
        <v>Adult</v>
      </c>
      <c r="Q41187" t="str">
        <f t="shared" si="1287"/>
        <v>Sandra Fisher</v>
      </c>
    </row>
    <row r="41188" spans="1:17" x14ac:dyDescent="0.25">
      <c r="A41188" t="s">
        <v>20081</v>
      </c>
      <c r="B41188">
        <v>35</v>
      </c>
      <c r="C41188" t="s">
        <v>15</v>
      </c>
      <c r="D41188" t="s">
        <v>35</v>
      </c>
      <c r="E41188" t="s">
        <v>53</v>
      </c>
      <c r="F41188" s="1">
        <v>44116</v>
      </c>
      <c r="G41188" t="s">
        <v>20082</v>
      </c>
      <c r="H41188" t="s">
        <v>20083</v>
      </c>
      <c r="I41188" t="s">
        <v>56</v>
      </c>
      <c r="J41188" s="2">
        <v>19979.282755980199</v>
      </c>
      <c r="K41188">
        <v>169</v>
      </c>
      <c r="L41188" t="s">
        <v>45</v>
      </c>
      <c r="M41188" s="1">
        <v>44119</v>
      </c>
      <c r="N41188" t="s">
        <v>78</v>
      </c>
      <c r="O41188" t="s">
        <v>46</v>
      </c>
      <c r="P41188" t="str">
        <f t="shared" si="1286"/>
        <v>Adult</v>
      </c>
      <c r="Q41188" t="str">
        <f t="shared" si="1287"/>
        <v>Jennifer Benson</v>
      </c>
    </row>
    <row r="41189" spans="1:17" x14ac:dyDescent="0.25">
      <c r="A41189" t="s">
        <v>91270</v>
      </c>
      <c r="B41189">
        <v>35</v>
      </c>
      <c r="C41189" t="s">
        <v>34</v>
      </c>
      <c r="D41189" t="s">
        <v>124</v>
      </c>
      <c r="E41189" t="s">
        <v>42</v>
      </c>
      <c r="F41189" s="1">
        <v>44842</v>
      </c>
      <c r="G41189" t="s">
        <v>91271</v>
      </c>
      <c r="H41189" t="s">
        <v>5707</v>
      </c>
      <c r="I41189" t="s">
        <v>64</v>
      </c>
      <c r="J41189" s="2">
        <v>19253.113519270399</v>
      </c>
      <c r="K41189">
        <v>342</v>
      </c>
      <c r="L41189" t="s">
        <v>30</v>
      </c>
      <c r="M41189" s="1">
        <v>44844</v>
      </c>
      <c r="N41189" t="s">
        <v>78</v>
      </c>
      <c r="O41189" t="s">
        <v>46</v>
      </c>
      <c r="P41189" t="str">
        <f t="shared" si="1286"/>
        <v>Adult</v>
      </c>
      <c r="Q41189" t="str">
        <f t="shared" si="1287"/>
        <v>Brandy Trevino</v>
      </c>
    </row>
    <row r="41190" spans="1:17" x14ac:dyDescent="0.25">
      <c r="A41190" t="s">
        <v>103459</v>
      </c>
      <c r="B41190">
        <v>35</v>
      </c>
      <c r="C41190" t="s">
        <v>34</v>
      </c>
      <c r="D41190" t="s">
        <v>35</v>
      </c>
      <c r="E41190" t="s">
        <v>17</v>
      </c>
      <c r="F41190" s="1">
        <v>44251</v>
      </c>
      <c r="G41190" t="s">
        <v>103460</v>
      </c>
      <c r="H41190" t="s">
        <v>103461</v>
      </c>
      <c r="I41190" t="s">
        <v>64</v>
      </c>
      <c r="J41190" s="2">
        <v>17269.584934422099</v>
      </c>
      <c r="K41190">
        <v>446</v>
      </c>
      <c r="L41190" t="s">
        <v>21</v>
      </c>
      <c r="M41190" s="1">
        <v>44266</v>
      </c>
      <c r="N41190" t="s">
        <v>78</v>
      </c>
      <c r="O41190" t="s">
        <v>46</v>
      </c>
      <c r="P41190" t="str">
        <f t="shared" si="1286"/>
        <v>Adult</v>
      </c>
      <c r="Q41190" t="str">
        <f t="shared" si="1287"/>
        <v>Melissa Kirby</v>
      </c>
    </row>
    <row r="41191" spans="1:17" x14ac:dyDescent="0.25">
      <c r="A41191" t="s">
        <v>56105</v>
      </c>
      <c r="B41191">
        <v>35</v>
      </c>
      <c r="C41191" t="s">
        <v>34</v>
      </c>
      <c r="D41191" t="s">
        <v>102</v>
      </c>
      <c r="E41191" t="s">
        <v>75</v>
      </c>
      <c r="F41191" s="1">
        <v>44113</v>
      </c>
      <c r="G41191" t="s">
        <v>56106</v>
      </c>
      <c r="H41191" t="s">
        <v>56107</v>
      </c>
      <c r="I41191" t="s">
        <v>20</v>
      </c>
      <c r="J41191" s="2">
        <v>41341.803741499003</v>
      </c>
      <c r="K41191">
        <v>210</v>
      </c>
      <c r="L41191" t="s">
        <v>21</v>
      </c>
      <c r="M41191" s="1">
        <v>44136</v>
      </c>
      <c r="N41191" t="s">
        <v>39</v>
      </c>
      <c r="O41191" t="s">
        <v>23</v>
      </c>
      <c r="P41191" t="str">
        <f t="shared" si="1286"/>
        <v>Adult</v>
      </c>
      <c r="Q41191" t="str">
        <f t="shared" si="1287"/>
        <v>Christian Ellis</v>
      </c>
    </row>
    <row r="41192" spans="1:17" x14ac:dyDescent="0.25">
      <c r="A41192" t="s">
        <v>51684</v>
      </c>
      <c r="B41192">
        <v>35</v>
      </c>
      <c r="C41192" t="s">
        <v>15</v>
      </c>
      <c r="D41192" t="s">
        <v>41</v>
      </c>
      <c r="E41192" t="s">
        <v>42</v>
      </c>
      <c r="F41192" s="1">
        <v>43598</v>
      </c>
      <c r="G41192" t="s">
        <v>21348</v>
      </c>
      <c r="H41192" t="s">
        <v>51685</v>
      </c>
      <c r="I41192" t="s">
        <v>64</v>
      </c>
      <c r="J41192" s="2">
        <v>33198.909483625503</v>
      </c>
      <c r="K41192">
        <v>118</v>
      </c>
      <c r="L41192" t="s">
        <v>30</v>
      </c>
      <c r="M41192" s="1">
        <v>43617</v>
      </c>
      <c r="N41192" t="s">
        <v>78</v>
      </c>
      <c r="O41192" t="s">
        <v>46</v>
      </c>
      <c r="P41192" t="str">
        <f t="shared" si="1286"/>
        <v>Adult</v>
      </c>
      <c r="Q41192" t="str">
        <f t="shared" si="1287"/>
        <v>George Green</v>
      </c>
    </row>
    <row r="41193" spans="1:17" x14ac:dyDescent="0.25">
      <c r="A41193" t="s">
        <v>126221</v>
      </c>
      <c r="B41193">
        <v>35</v>
      </c>
      <c r="C41193" t="s">
        <v>15</v>
      </c>
      <c r="D41193" t="s">
        <v>25</v>
      </c>
      <c r="E41193" t="s">
        <v>42</v>
      </c>
      <c r="F41193" s="1">
        <v>44108</v>
      </c>
      <c r="G41193" t="s">
        <v>126222</v>
      </c>
      <c r="H41193" t="s">
        <v>126223</v>
      </c>
      <c r="I41193" t="s">
        <v>38</v>
      </c>
      <c r="J41193" s="2">
        <v>49147.379284779003</v>
      </c>
      <c r="K41193">
        <v>379</v>
      </c>
      <c r="L41193" t="s">
        <v>21</v>
      </c>
      <c r="M41193" s="1">
        <v>44109</v>
      </c>
      <c r="N41193" t="s">
        <v>51</v>
      </c>
      <c r="O41193" t="s">
        <v>32</v>
      </c>
      <c r="P41193" t="str">
        <f t="shared" si="1286"/>
        <v>Adult</v>
      </c>
      <c r="Q41193" t="str">
        <f t="shared" si="1287"/>
        <v>Candace Barber</v>
      </c>
    </row>
    <row r="41194" spans="1:17" x14ac:dyDescent="0.25">
      <c r="A41194" t="s">
        <v>4410</v>
      </c>
      <c r="B41194">
        <v>35</v>
      </c>
      <c r="C41194" t="s">
        <v>34</v>
      </c>
      <c r="D41194" t="s">
        <v>41</v>
      </c>
      <c r="E41194" t="s">
        <v>42</v>
      </c>
      <c r="F41194" s="1">
        <v>45291</v>
      </c>
      <c r="G41194" t="s">
        <v>4411</v>
      </c>
      <c r="H41194" t="s">
        <v>4412</v>
      </c>
      <c r="I41194" t="s">
        <v>20</v>
      </c>
      <c r="J41194" s="2">
        <v>32680.606993711201</v>
      </c>
      <c r="K41194">
        <v>493</v>
      </c>
      <c r="L41194" t="s">
        <v>30</v>
      </c>
      <c r="M41194" s="1">
        <v>45295</v>
      </c>
      <c r="N41194" t="s">
        <v>22</v>
      </c>
      <c r="O41194" t="s">
        <v>46</v>
      </c>
      <c r="P41194" t="str">
        <f t="shared" si="1286"/>
        <v>Adult</v>
      </c>
      <c r="Q41194" t="str">
        <f t="shared" si="1287"/>
        <v>Mary Bell</v>
      </c>
    </row>
    <row r="41195" spans="1:17" x14ac:dyDescent="0.25">
      <c r="A41195" t="s">
        <v>36849</v>
      </c>
      <c r="B41195">
        <v>35</v>
      </c>
      <c r="C41195" t="s">
        <v>15</v>
      </c>
      <c r="D41195" t="s">
        <v>58</v>
      </c>
      <c r="E41195" t="s">
        <v>42</v>
      </c>
      <c r="F41195" s="1">
        <v>44557</v>
      </c>
      <c r="G41195" t="s">
        <v>36850</v>
      </c>
      <c r="H41195" t="s">
        <v>36851</v>
      </c>
      <c r="I41195" t="s">
        <v>38</v>
      </c>
      <c r="J41195" s="2">
        <v>47628.306265560401</v>
      </c>
      <c r="K41195">
        <v>392</v>
      </c>
      <c r="L41195" t="s">
        <v>30</v>
      </c>
      <c r="M41195" s="1">
        <v>44579</v>
      </c>
      <c r="N41195" t="s">
        <v>78</v>
      </c>
      <c r="O41195" t="s">
        <v>46</v>
      </c>
      <c r="P41195" t="str">
        <f t="shared" si="1286"/>
        <v>Adult</v>
      </c>
      <c r="Q41195" t="str">
        <f t="shared" si="1287"/>
        <v>Patrick Fuller</v>
      </c>
    </row>
    <row r="41196" spans="1:17" x14ac:dyDescent="0.25">
      <c r="A41196" t="s">
        <v>120228</v>
      </c>
      <c r="B41196">
        <v>35</v>
      </c>
      <c r="C41196" t="s">
        <v>15</v>
      </c>
      <c r="D41196" t="s">
        <v>58</v>
      </c>
      <c r="E41196" t="s">
        <v>53</v>
      </c>
      <c r="F41196" s="1">
        <v>43762</v>
      </c>
      <c r="G41196" t="s">
        <v>120229</v>
      </c>
      <c r="H41196" t="s">
        <v>120230</v>
      </c>
      <c r="I41196" t="s">
        <v>64</v>
      </c>
      <c r="J41196" s="2">
        <v>10992.1109496548</v>
      </c>
      <c r="K41196">
        <v>405</v>
      </c>
      <c r="L41196" t="s">
        <v>45</v>
      </c>
      <c r="M41196" s="1">
        <v>43772</v>
      </c>
      <c r="N41196" t="s">
        <v>78</v>
      </c>
      <c r="O41196" t="s">
        <v>23</v>
      </c>
      <c r="P41196" t="str">
        <f t="shared" si="1286"/>
        <v>Adult</v>
      </c>
      <c r="Q41196" t="str">
        <f t="shared" si="1287"/>
        <v>Mr. Kevin Scott</v>
      </c>
    </row>
    <row r="41197" spans="1:17" x14ac:dyDescent="0.25">
      <c r="A41197" t="s">
        <v>108902</v>
      </c>
      <c r="B41197">
        <v>35</v>
      </c>
      <c r="C41197" t="s">
        <v>34</v>
      </c>
      <c r="D41197" t="s">
        <v>35</v>
      </c>
      <c r="E41197" t="s">
        <v>92</v>
      </c>
      <c r="F41197" s="1">
        <v>44499</v>
      </c>
      <c r="G41197" t="s">
        <v>108903</v>
      </c>
      <c r="H41197" t="s">
        <v>108904</v>
      </c>
      <c r="I41197" t="s">
        <v>20</v>
      </c>
      <c r="J41197" s="2">
        <v>12541.529810599101</v>
      </c>
      <c r="K41197">
        <v>102</v>
      </c>
      <c r="L41197" t="s">
        <v>45</v>
      </c>
      <c r="M41197" s="1">
        <v>44515</v>
      </c>
      <c r="N41197" t="s">
        <v>39</v>
      </c>
      <c r="O41197" t="s">
        <v>46</v>
      </c>
      <c r="P41197" t="str">
        <f t="shared" si="1286"/>
        <v>Adult</v>
      </c>
      <c r="Q41197" t="str">
        <f t="shared" si="1287"/>
        <v>Ann Cole</v>
      </c>
    </row>
    <row r="41198" spans="1:17" x14ac:dyDescent="0.25">
      <c r="A41198" t="s">
        <v>34359</v>
      </c>
      <c r="B41198">
        <v>35</v>
      </c>
      <c r="C41198" t="s">
        <v>34</v>
      </c>
      <c r="D41198" t="s">
        <v>58</v>
      </c>
      <c r="E41198" t="s">
        <v>17</v>
      </c>
      <c r="F41198" s="1">
        <v>44517</v>
      </c>
      <c r="G41198" t="s">
        <v>34360</v>
      </c>
      <c r="H41198" t="s">
        <v>34361</v>
      </c>
      <c r="I41198" t="s">
        <v>20</v>
      </c>
      <c r="J41198" s="2">
        <v>25940.8018885903</v>
      </c>
      <c r="K41198">
        <v>208</v>
      </c>
      <c r="L41198" t="s">
        <v>30</v>
      </c>
      <c r="M41198" s="1">
        <v>44542</v>
      </c>
      <c r="N41198" t="s">
        <v>39</v>
      </c>
      <c r="O41198" t="s">
        <v>46</v>
      </c>
      <c r="P41198" t="str">
        <f t="shared" si="1286"/>
        <v>Adult</v>
      </c>
      <c r="Q41198" t="str">
        <f t="shared" si="1287"/>
        <v>John Carpenter</v>
      </c>
    </row>
    <row r="41199" spans="1:17" x14ac:dyDescent="0.25">
      <c r="A41199" t="s">
        <v>70003</v>
      </c>
      <c r="B41199">
        <v>35</v>
      </c>
      <c r="C41199" t="s">
        <v>34</v>
      </c>
      <c r="D41199" t="s">
        <v>124</v>
      </c>
      <c r="E41199" t="s">
        <v>26</v>
      </c>
      <c r="F41199" s="1">
        <v>43659</v>
      </c>
      <c r="G41199" t="s">
        <v>70004</v>
      </c>
      <c r="H41199" t="s">
        <v>70005</v>
      </c>
      <c r="I41199" t="s">
        <v>29</v>
      </c>
      <c r="J41199" s="2">
        <v>15932.8351551706</v>
      </c>
      <c r="K41199">
        <v>455</v>
      </c>
      <c r="L41199" t="s">
        <v>45</v>
      </c>
      <c r="M41199" s="1">
        <v>43686</v>
      </c>
      <c r="N41199" t="s">
        <v>39</v>
      </c>
      <c r="O41199" t="s">
        <v>46</v>
      </c>
      <c r="P41199" t="str">
        <f t="shared" si="1286"/>
        <v>Adult</v>
      </c>
      <c r="Q41199" t="str">
        <f t="shared" si="1287"/>
        <v>Christina Barry</v>
      </c>
    </row>
    <row r="41200" spans="1:17" x14ac:dyDescent="0.25">
      <c r="A41200" t="s">
        <v>11803</v>
      </c>
      <c r="B41200">
        <v>35</v>
      </c>
      <c r="C41200" t="s">
        <v>34</v>
      </c>
      <c r="D41200" t="s">
        <v>41</v>
      </c>
      <c r="E41200" t="s">
        <v>75</v>
      </c>
      <c r="F41200" s="1">
        <v>43730</v>
      </c>
      <c r="G41200" t="s">
        <v>11804</v>
      </c>
      <c r="H41200" t="s">
        <v>11805</v>
      </c>
      <c r="I41200" t="s">
        <v>38</v>
      </c>
      <c r="J41200" s="2">
        <v>11958.827374615101</v>
      </c>
      <c r="K41200">
        <v>410</v>
      </c>
      <c r="L41200" t="s">
        <v>45</v>
      </c>
      <c r="M41200" s="1">
        <v>43759</v>
      </c>
      <c r="N41200" t="s">
        <v>51</v>
      </c>
      <c r="O41200" t="s">
        <v>23</v>
      </c>
      <c r="P41200" t="str">
        <f t="shared" si="1286"/>
        <v>Adult</v>
      </c>
      <c r="Q41200" t="str">
        <f t="shared" si="1287"/>
        <v>Christopher Walsh</v>
      </c>
    </row>
    <row r="41201" spans="1:17" x14ac:dyDescent="0.25">
      <c r="A41201" t="s">
        <v>82969</v>
      </c>
      <c r="B41201">
        <v>35</v>
      </c>
      <c r="C41201" t="s">
        <v>34</v>
      </c>
      <c r="D41201" t="s">
        <v>41</v>
      </c>
      <c r="E41201" t="s">
        <v>92</v>
      </c>
      <c r="F41201" s="1">
        <v>44527</v>
      </c>
      <c r="G41201" t="s">
        <v>82970</v>
      </c>
      <c r="H41201" t="s">
        <v>82971</v>
      </c>
      <c r="I41201" t="s">
        <v>20</v>
      </c>
      <c r="J41201" s="2">
        <v>13809.477671160101</v>
      </c>
      <c r="K41201">
        <v>297</v>
      </c>
      <c r="L41201" t="s">
        <v>21</v>
      </c>
      <c r="M41201" s="1">
        <v>44533</v>
      </c>
      <c r="N41201" t="s">
        <v>78</v>
      </c>
      <c r="O41201" t="s">
        <v>32</v>
      </c>
      <c r="P41201" t="str">
        <f t="shared" si="1286"/>
        <v>Adult</v>
      </c>
      <c r="Q41201" t="str">
        <f t="shared" si="1287"/>
        <v>Frank Melton</v>
      </c>
    </row>
    <row r="41202" spans="1:17" x14ac:dyDescent="0.25">
      <c r="A41202" t="s">
        <v>73096</v>
      </c>
      <c r="B41202">
        <v>35</v>
      </c>
      <c r="C41202" t="s">
        <v>15</v>
      </c>
      <c r="D41202" t="s">
        <v>41</v>
      </c>
      <c r="E41202" t="s">
        <v>53</v>
      </c>
      <c r="F41202" s="1">
        <v>44985</v>
      </c>
      <c r="G41202" t="s">
        <v>73097</v>
      </c>
      <c r="H41202" t="s">
        <v>73098</v>
      </c>
      <c r="I41202" t="s">
        <v>56</v>
      </c>
      <c r="J41202" s="2">
        <v>24253.010406953399</v>
      </c>
      <c r="K41202">
        <v>301</v>
      </c>
      <c r="L41202" t="s">
        <v>30</v>
      </c>
      <c r="M41202" s="1">
        <v>44996</v>
      </c>
      <c r="N41202" t="s">
        <v>22</v>
      </c>
      <c r="O41202" t="s">
        <v>23</v>
      </c>
      <c r="P41202" t="str">
        <f t="shared" si="1286"/>
        <v>Adult</v>
      </c>
      <c r="Q41202" t="str">
        <f t="shared" si="1287"/>
        <v>Tonya Wagner</v>
      </c>
    </row>
    <row r="41203" spans="1:17" x14ac:dyDescent="0.25">
      <c r="A41203" t="s">
        <v>129280</v>
      </c>
      <c r="B41203">
        <v>35</v>
      </c>
      <c r="C41203" t="s">
        <v>15</v>
      </c>
      <c r="D41203" t="s">
        <v>102</v>
      </c>
      <c r="E41203" t="s">
        <v>17</v>
      </c>
      <c r="F41203" s="1">
        <v>43685</v>
      </c>
      <c r="G41203" t="s">
        <v>129281</v>
      </c>
      <c r="H41203" t="s">
        <v>129282</v>
      </c>
      <c r="I41203" t="s">
        <v>64</v>
      </c>
      <c r="J41203" s="2">
        <v>48279.872599866998</v>
      </c>
      <c r="K41203">
        <v>127</v>
      </c>
      <c r="L41203" t="s">
        <v>45</v>
      </c>
      <c r="M41203" s="1">
        <v>43712</v>
      </c>
      <c r="N41203" t="s">
        <v>39</v>
      </c>
      <c r="O41203" t="s">
        <v>32</v>
      </c>
      <c r="P41203" t="str">
        <f t="shared" si="1286"/>
        <v>Adult</v>
      </c>
      <c r="Q41203" t="str">
        <f t="shared" si="1287"/>
        <v>Erin Pineda</v>
      </c>
    </row>
    <row r="41204" spans="1:17" x14ac:dyDescent="0.25">
      <c r="A41204" t="s">
        <v>129280</v>
      </c>
      <c r="B41204">
        <v>35</v>
      </c>
      <c r="C41204" t="s">
        <v>15</v>
      </c>
      <c r="D41204" t="s">
        <v>102</v>
      </c>
      <c r="E41204" t="s">
        <v>17</v>
      </c>
      <c r="F41204" s="1">
        <v>43685</v>
      </c>
      <c r="G41204" t="s">
        <v>129281</v>
      </c>
      <c r="H41204" t="s">
        <v>129282</v>
      </c>
      <c r="I41204" t="s">
        <v>64</v>
      </c>
      <c r="J41204" s="2">
        <v>48279.872599866998</v>
      </c>
      <c r="K41204">
        <v>127</v>
      </c>
      <c r="L41204" t="s">
        <v>45</v>
      </c>
      <c r="M41204" s="1">
        <v>43712</v>
      </c>
      <c r="N41204" t="s">
        <v>39</v>
      </c>
      <c r="O41204" t="s">
        <v>32</v>
      </c>
      <c r="P41204" t="str">
        <f t="shared" si="1286"/>
        <v>Adult</v>
      </c>
      <c r="Q41204" t="str">
        <f t="shared" si="1287"/>
        <v>Erin Pineda</v>
      </c>
    </row>
    <row r="41205" spans="1:17" x14ac:dyDescent="0.25">
      <c r="A41205" t="s">
        <v>20663</v>
      </c>
      <c r="B41205">
        <v>35</v>
      </c>
      <c r="C41205" t="s">
        <v>15</v>
      </c>
      <c r="D41205" t="s">
        <v>58</v>
      </c>
      <c r="E41205" t="s">
        <v>26</v>
      </c>
      <c r="F41205" s="1">
        <v>43720</v>
      </c>
      <c r="G41205" t="s">
        <v>20664</v>
      </c>
      <c r="H41205" t="s">
        <v>20665</v>
      </c>
      <c r="I41205" t="s">
        <v>20</v>
      </c>
      <c r="J41205" s="2">
        <v>47670.321105483701</v>
      </c>
      <c r="K41205">
        <v>391</v>
      </c>
      <c r="L41205" t="s">
        <v>45</v>
      </c>
      <c r="M41205" s="1">
        <v>43728</v>
      </c>
      <c r="N41205" t="s">
        <v>39</v>
      </c>
      <c r="O41205" t="s">
        <v>23</v>
      </c>
      <c r="P41205" t="str">
        <f t="shared" si="1286"/>
        <v>Adult</v>
      </c>
      <c r="Q41205" t="str">
        <f t="shared" si="1287"/>
        <v>Tammy Coleman</v>
      </c>
    </row>
    <row r="41206" spans="1:17" x14ac:dyDescent="0.25">
      <c r="A41206" t="s">
        <v>89486</v>
      </c>
      <c r="B41206">
        <v>35</v>
      </c>
      <c r="C41206" t="s">
        <v>34</v>
      </c>
      <c r="D41206" t="s">
        <v>35</v>
      </c>
      <c r="E41206" t="s">
        <v>75</v>
      </c>
      <c r="F41206" s="1">
        <v>45264</v>
      </c>
      <c r="G41206" t="s">
        <v>89487</v>
      </c>
      <c r="H41206" t="s">
        <v>26044</v>
      </c>
      <c r="I41206" t="s">
        <v>56</v>
      </c>
      <c r="J41206" s="2">
        <v>36356.580318654102</v>
      </c>
      <c r="K41206">
        <v>134</v>
      </c>
      <c r="L41206" t="s">
        <v>45</v>
      </c>
      <c r="M41206" s="1">
        <v>45280</v>
      </c>
      <c r="N41206" t="s">
        <v>31</v>
      </c>
      <c r="O41206" t="s">
        <v>23</v>
      </c>
      <c r="P41206" t="str">
        <f t="shared" si="1286"/>
        <v>Adult</v>
      </c>
      <c r="Q41206" t="str">
        <f t="shared" si="1287"/>
        <v>Shelby Price</v>
      </c>
    </row>
    <row r="41207" spans="1:17" x14ac:dyDescent="0.25">
      <c r="A41207" t="s">
        <v>65264</v>
      </c>
      <c r="B41207">
        <v>35</v>
      </c>
      <c r="C41207" t="s">
        <v>15</v>
      </c>
      <c r="D41207" t="s">
        <v>35</v>
      </c>
      <c r="E41207" t="s">
        <v>17</v>
      </c>
      <c r="F41207" s="1">
        <v>44695</v>
      </c>
      <c r="G41207" t="s">
        <v>65265</v>
      </c>
      <c r="H41207" t="s">
        <v>65266</v>
      </c>
      <c r="I41207" t="s">
        <v>20</v>
      </c>
      <c r="J41207" s="2">
        <v>8829.4838616111592</v>
      </c>
      <c r="K41207">
        <v>371</v>
      </c>
      <c r="L41207" t="s">
        <v>21</v>
      </c>
      <c r="M41207" s="1">
        <v>44716</v>
      </c>
      <c r="N41207" t="s">
        <v>31</v>
      </c>
      <c r="O41207" t="s">
        <v>32</v>
      </c>
      <c r="P41207" t="str">
        <f t="shared" si="1286"/>
        <v>Adult</v>
      </c>
      <c r="Q41207" t="str">
        <f t="shared" si="1287"/>
        <v>Johnathan Gibson</v>
      </c>
    </row>
    <row r="41208" spans="1:17" x14ac:dyDescent="0.25">
      <c r="A41208" t="s">
        <v>79710</v>
      </c>
      <c r="B41208">
        <v>35</v>
      </c>
      <c r="C41208" t="s">
        <v>34</v>
      </c>
      <c r="D41208" t="s">
        <v>16</v>
      </c>
      <c r="E41208" t="s">
        <v>26</v>
      </c>
      <c r="F41208" s="1">
        <v>44675</v>
      </c>
      <c r="G41208" t="s">
        <v>79711</v>
      </c>
      <c r="H41208" t="s">
        <v>33004</v>
      </c>
      <c r="I41208" t="s">
        <v>20</v>
      </c>
      <c r="J41208" s="2">
        <v>22470.6951107348</v>
      </c>
      <c r="K41208">
        <v>400</v>
      </c>
      <c r="L41208" t="s">
        <v>45</v>
      </c>
      <c r="M41208" s="1">
        <v>44695</v>
      </c>
      <c r="N41208" t="s">
        <v>22</v>
      </c>
      <c r="O41208" t="s">
        <v>23</v>
      </c>
      <c r="P41208" t="str">
        <f t="shared" si="1286"/>
        <v>Adult</v>
      </c>
      <c r="Q41208" t="str">
        <f t="shared" si="1287"/>
        <v>Christina Williams</v>
      </c>
    </row>
    <row r="41209" spans="1:17" x14ac:dyDescent="0.25">
      <c r="A41209" t="s">
        <v>55601</v>
      </c>
      <c r="B41209">
        <v>35</v>
      </c>
      <c r="C41209" t="s">
        <v>34</v>
      </c>
      <c r="D41209" t="s">
        <v>25</v>
      </c>
      <c r="E41209" t="s">
        <v>92</v>
      </c>
      <c r="F41209" s="1">
        <v>43670</v>
      </c>
      <c r="G41209" t="s">
        <v>55602</v>
      </c>
      <c r="H41209" t="s">
        <v>55603</v>
      </c>
      <c r="I41209" t="s">
        <v>64</v>
      </c>
      <c r="J41209" s="2">
        <v>24285.3629547989</v>
      </c>
      <c r="K41209">
        <v>425</v>
      </c>
      <c r="L41209" t="s">
        <v>30</v>
      </c>
      <c r="M41209" s="1">
        <v>43688</v>
      </c>
      <c r="N41209" t="s">
        <v>22</v>
      </c>
      <c r="O41209" t="s">
        <v>32</v>
      </c>
      <c r="P41209" t="str">
        <f t="shared" si="1286"/>
        <v>Adult</v>
      </c>
      <c r="Q41209" t="str">
        <f t="shared" si="1287"/>
        <v>Betty Lynch</v>
      </c>
    </row>
    <row r="41210" spans="1:17" x14ac:dyDescent="0.25">
      <c r="A41210" t="s">
        <v>83940</v>
      </c>
      <c r="B41210">
        <v>35</v>
      </c>
      <c r="C41210" t="s">
        <v>34</v>
      </c>
      <c r="D41210" t="s">
        <v>16</v>
      </c>
      <c r="E41210" t="s">
        <v>75</v>
      </c>
      <c r="F41210" s="1">
        <v>44536</v>
      </c>
      <c r="G41210" t="s">
        <v>21147</v>
      </c>
      <c r="H41210" t="s">
        <v>83941</v>
      </c>
      <c r="I41210" t="s">
        <v>38</v>
      </c>
      <c r="J41210" s="2">
        <v>6555.1247387810899</v>
      </c>
      <c r="K41210">
        <v>142</v>
      </c>
      <c r="L41210" t="s">
        <v>30</v>
      </c>
      <c r="M41210" s="1">
        <v>44562</v>
      </c>
      <c r="N41210" t="s">
        <v>78</v>
      </c>
      <c r="O41210" t="s">
        <v>46</v>
      </c>
      <c r="P41210" t="str">
        <f t="shared" si="1286"/>
        <v>Adult</v>
      </c>
      <c r="Q41210" t="str">
        <f t="shared" si="1287"/>
        <v>Brittany Campbell</v>
      </c>
    </row>
    <row r="41211" spans="1:17" x14ac:dyDescent="0.25">
      <c r="A41211" t="s">
        <v>129576</v>
      </c>
      <c r="B41211">
        <v>35</v>
      </c>
      <c r="C41211" t="s">
        <v>15</v>
      </c>
      <c r="D41211" t="s">
        <v>35</v>
      </c>
      <c r="E41211" t="s">
        <v>75</v>
      </c>
      <c r="F41211" s="1">
        <v>44436</v>
      </c>
      <c r="G41211" t="s">
        <v>3766</v>
      </c>
      <c r="H41211" t="s">
        <v>129577</v>
      </c>
      <c r="I41211" t="s">
        <v>64</v>
      </c>
      <c r="J41211" s="2">
        <v>45516.111700434602</v>
      </c>
      <c r="K41211">
        <v>208</v>
      </c>
      <c r="L41211" t="s">
        <v>45</v>
      </c>
      <c r="M41211" s="1">
        <v>44449</v>
      </c>
      <c r="N41211" t="s">
        <v>22</v>
      </c>
      <c r="O41211" t="s">
        <v>23</v>
      </c>
      <c r="P41211" t="str">
        <f t="shared" si="1286"/>
        <v>Adult</v>
      </c>
      <c r="Q41211" t="str">
        <f t="shared" si="1287"/>
        <v>Luis Stewart</v>
      </c>
    </row>
    <row r="41212" spans="1:17" x14ac:dyDescent="0.25">
      <c r="A41212" t="s">
        <v>97456</v>
      </c>
      <c r="B41212">
        <v>35</v>
      </c>
      <c r="C41212" t="s">
        <v>34</v>
      </c>
      <c r="D41212" t="s">
        <v>48</v>
      </c>
      <c r="E41212" t="s">
        <v>53</v>
      </c>
      <c r="F41212" s="1">
        <v>44493</v>
      </c>
      <c r="G41212" t="s">
        <v>97457</v>
      </c>
      <c r="H41212" t="s">
        <v>97458</v>
      </c>
      <c r="I41212" t="s">
        <v>38</v>
      </c>
      <c r="J41212" s="2">
        <v>19802.923626182401</v>
      </c>
      <c r="K41212">
        <v>199</v>
      </c>
      <c r="L41212" t="s">
        <v>30</v>
      </c>
      <c r="M41212" s="1">
        <v>44497</v>
      </c>
      <c r="N41212" t="s">
        <v>31</v>
      </c>
      <c r="O41212" t="s">
        <v>32</v>
      </c>
      <c r="P41212" t="str">
        <f t="shared" si="1286"/>
        <v>Adult</v>
      </c>
      <c r="Q41212" t="str">
        <f t="shared" si="1287"/>
        <v>Melissa Norman</v>
      </c>
    </row>
    <row r="41213" spans="1:17" x14ac:dyDescent="0.25">
      <c r="A41213" t="s">
        <v>113814</v>
      </c>
      <c r="B41213">
        <v>35</v>
      </c>
      <c r="C41213" t="s">
        <v>15</v>
      </c>
      <c r="D41213" t="s">
        <v>58</v>
      </c>
      <c r="E41213" t="s">
        <v>42</v>
      </c>
      <c r="F41213" s="1">
        <v>45049</v>
      </c>
      <c r="G41213" t="s">
        <v>78777</v>
      </c>
      <c r="H41213" t="s">
        <v>113815</v>
      </c>
      <c r="I41213" t="s">
        <v>64</v>
      </c>
      <c r="J41213" s="2">
        <v>5095.0082459479099</v>
      </c>
      <c r="K41213">
        <v>376</v>
      </c>
      <c r="L41213" t="s">
        <v>21</v>
      </c>
      <c r="M41213" s="1">
        <v>45063</v>
      </c>
      <c r="N41213" t="s">
        <v>78</v>
      </c>
      <c r="O41213" t="s">
        <v>32</v>
      </c>
      <c r="P41213" t="str">
        <f t="shared" si="1286"/>
        <v>Adult</v>
      </c>
      <c r="Q41213" t="str">
        <f t="shared" si="1287"/>
        <v>Michelle Russell</v>
      </c>
    </row>
    <row r="41214" spans="1:17" x14ac:dyDescent="0.25">
      <c r="A41214" t="s">
        <v>14857</v>
      </c>
      <c r="B41214">
        <v>35</v>
      </c>
      <c r="C41214" t="s">
        <v>15</v>
      </c>
      <c r="D41214" t="s">
        <v>58</v>
      </c>
      <c r="E41214" t="s">
        <v>26</v>
      </c>
      <c r="F41214" s="1">
        <v>45408</v>
      </c>
      <c r="G41214" t="s">
        <v>14858</v>
      </c>
      <c r="H41214" t="s">
        <v>4487</v>
      </c>
      <c r="I41214" t="s">
        <v>20</v>
      </c>
      <c r="J41214" s="2">
        <v>36918.079890505804</v>
      </c>
      <c r="K41214">
        <v>339</v>
      </c>
      <c r="L41214" t="s">
        <v>45</v>
      </c>
      <c r="M41214" s="1">
        <v>45419</v>
      </c>
      <c r="N41214" t="s">
        <v>39</v>
      </c>
      <c r="O41214" t="s">
        <v>32</v>
      </c>
      <c r="P41214" t="str">
        <f t="shared" si="1286"/>
        <v>Adult</v>
      </c>
      <c r="Q41214" t="str">
        <f t="shared" si="1287"/>
        <v>Zachary Hoover</v>
      </c>
    </row>
    <row r="41215" spans="1:17" x14ac:dyDescent="0.25">
      <c r="A41215" t="s">
        <v>118302</v>
      </c>
      <c r="B41215">
        <v>35</v>
      </c>
      <c r="C41215" t="s">
        <v>15</v>
      </c>
      <c r="D41215" t="s">
        <v>16</v>
      </c>
      <c r="E41215" t="s">
        <v>92</v>
      </c>
      <c r="F41215" s="1">
        <v>43766</v>
      </c>
      <c r="G41215" t="s">
        <v>118303</v>
      </c>
      <c r="H41215" t="s">
        <v>118304</v>
      </c>
      <c r="I41215" t="s">
        <v>38</v>
      </c>
      <c r="J41215" s="2">
        <v>47576.284402131001</v>
      </c>
      <c r="K41215">
        <v>230</v>
      </c>
      <c r="L41215" t="s">
        <v>21</v>
      </c>
      <c r="M41215" s="1">
        <v>43789</v>
      </c>
      <c r="N41215" t="s">
        <v>39</v>
      </c>
      <c r="O41215" t="s">
        <v>32</v>
      </c>
      <c r="P41215" t="str">
        <f t="shared" si="1286"/>
        <v>Adult</v>
      </c>
      <c r="Q41215" t="str">
        <f t="shared" si="1287"/>
        <v>Briana Burnett</v>
      </c>
    </row>
    <row r="41216" spans="1:17" x14ac:dyDescent="0.25">
      <c r="A41216" t="s">
        <v>17388</v>
      </c>
      <c r="B41216">
        <v>35</v>
      </c>
      <c r="C41216" t="s">
        <v>15</v>
      </c>
      <c r="D41216" t="s">
        <v>48</v>
      </c>
      <c r="E41216" t="s">
        <v>26</v>
      </c>
      <c r="F41216" s="1">
        <v>44953</v>
      </c>
      <c r="G41216" t="s">
        <v>7123</v>
      </c>
      <c r="H41216" t="s">
        <v>17389</v>
      </c>
      <c r="I41216" t="s">
        <v>29</v>
      </c>
      <c r="J41216" s="2">
        <v>11938.371591233399</v>
      </c>
      <c r="K41216">
        <v>162</v>
      </c>
      <c r="L41216" t="s">
        <v>30</v>
      </c>
      <c r="M41216" s="1">
        <v>44954</v>
      </c>
      <c r="N41216" t="s">
        <v>31</v>
      </c>
      <c r="O41216" t="s">
        <v>23</v>
      </c>
      <c r="P41216" t="str">
        <f t="shared" si="1286"/>
        <v>Adult</v>
      </c>
      <c r="Q41216" t="str">
        <f t="shared" si="1287"/>
        <v>David Watts</v>
      </c>
    </row>
    <row r="41217" spans="1:17" x14ac:dyDescent="0.25">
      <c r="A41217" t="s">
        <v>8482</v>
      </c>
      <c r="B41217">
        <v>35</v>
      </c>
      <c r="C41217" t="s">
        <v>34</v>
      </c>
      <c r="D41217" t="s">
        <v>41</v>
      </c>
      <c r="E41217" t="s">
        <v>53</v>
      </c>
      <c r="F41217" s="1">
        <v>44926</v>
      </c>
      <c r="G41217" t="s">
        <v>8483</v>
      </c>
      <c r="H41217" t="s">
        <v>8484</v>
      </c>
      <c r="I41217" t="s">
        <v>56</v>
      </c>
      <c r="J41217" s="2">
        <v>48125.805956723503</v>
      </c>
      <c r="K41217">
        <v>240</v>
      </c>
      <c r="L41217" t="s">
        <v>21</v>
      </c>
      <c r="M41217" s="1">
        <v>44953</v>
      </c>
      <c r="N41217" t="s">
        <v>78</v>
      </c>
      <c r="O41217" t="s">
        <v>46</v>
      </c>
      <c r="P41217" t="str">
        <f t="shared" si="1286"/>
        <v>Adult</v>
      </c>
      <c r="Q41217" t="str">
        <f t="shared" si="1287"/>
        <v>Deborah Allen</v>
      </c>
    </row>
    <row r="41218" spans="1:17" x14ac:dyDescent="0.25">
      <c r="A41218" t="s">
        <v>10313</v>
      </c>
      <c r="B41218">
        <v>35</v>
      </c>
      <c r="C41218" t="s">
        <v>15</v>
      </c>
      <c r="D41218" t="s">
        <v>35</v>
      </c>
      <c r="E41218" t="s">
        <v>92</v>
      </c>
      <c r="F41218" s="1">
        <v>44823</v>
      </c>
      <c r="G41218" t="s">
        <v>10314</v>
      </c>
      <c r="H41218" t="s">
        <v>5656</v>
      </c>
      <c r="I41218" t="s">
        <v>64</v>
      </c>
      <c r="J41218" s="2">
        <v>26063.444971516299</v>
      </c>
      <c r="K41218">
        <v>487</v>
      </c>
      <c r="L41218" t="s">
        <v>30</v>
      </c>
      <c r="M41218" s="1">
        <v>44835</v>
      </c>
      <c r="N41218" t="s">
        <v>39</v>
      </c>
      <c r="O41218" t="s">
        <v>32</v>
      </c>
      <c r="P41218" t="str">
        <f t="shared" si="1286"/>
        <v>Adult</v>
      </c>
      <c r="Q41218" t="str">
        <f t="shared" si="1287"/>
        <v>Mallory Cordova</v>
      </c>
    </row>
    <row r="41219" spans="1:17" x14ac:dyDescent="0.25">
      <c r="A41219" t="s">
        <v>12682</v>
      </c>
      <c r="B41219">
        <v>35</v>
      </c>
      <c r="C41219" t="s">
        <v>34</v>
      </c>
      <c r="D41219" t="s">
        <v>48</v>
      </c>
      <c r="E41219" t="s">
        <v>17</v>
      </c>
      <c r="F41219" s="1">
        <v>44471</v>
      </c>
      <c r="G41219" t="s">
        <v>12683</v>
      </c>
      <c r="H41219" t="s">
        <v>12684</v>
      </c>
      <c r="I41219" t="s">
        <v>56</v>
      </c>
      <c r="J41219" s="2">
        <v>43423.787500475999</v>
      </c>
      <c r="K41219">
        <v>418</v>
      </c>
      <c r="L41219" t="s">
        <v>45</v>
      </c>
      <c r="M41219" s="1">
        <v>44492</v>
      </c>
      <c r="N41219" t="s">
        <v>51</v>
      </c>
      <c r="O41219" t="s">
        <v>32</v>
      </c>
      <c r="P41219" t="str">
        <f t="shared" ref="P41219:P41282" si="1288">IF(B41219:B96718&lt;=18,"Young",IF(B41219:B96718&lt;=30,"Youth",IF(B41219:B96718&lt;=60,"Adult","Old")))</f>
        <v>Adult</v>
      </c>
      <c r="Q41219" t="str">
        <f t="shared" ref="Q41219:Q41282" si="1289">PROPER(A41219:A96718)</f>
        <v>Kevin Donaldson</v>
      </c>
    </row>
    <row r="41220" spans="1:17" x14ac:dyDescent="0.25">
      <c r="A41220" t="s">
        <v>71378</v>
      </c>
      <c r="B41220">
        <v>35</v>
      </c>
      <c r="C41220" t="s">
        <v>34</v>
      </c>
      <c r="D41220" t="s">
        <v>48</v>
      </c>
      <c r="E41220" t="s">
        <v>92</v>
      </c>
      <c r="F41220" s="1">
        <v>44465</v>
      </c>
      <c r="G41220" t="s">
        <v>35209</v>
      </c>
      <c r="H41220" t="s">
        <v>71379</v>
      </c>
      <c r="I41220" t="s">
        <v>38</v>
      </c>
      <c r="J41220" s="2">
        <v>29948.1524857435</v>
      </c>
      <c r="K41220">
        <v>246</v>
      </c>
      <c r="L41220" t="s">
        <v>45</v>
      </c>
      <c r="M41220" s="1">
        <v>44484</v>
      </c>
      <c r="N41220" t="s">
        <v>39</v>
      </c>
      <c r="O41220" t="s">
        <v>46</v>
      </c>
      <c r="P41220" t="str">
        <f t="shared" si="1288"/>
        <v>Adult</v>
      </c>
      <c r="Q41220" t="str">
        <f t="shared" si="1289"/>
        <v>Michael Dixon</v>
      </c>
    </row>
    <row r="41221" spans="1:17" x14ac:dyDescent="0.25">
      <c r="A41221" t="s">
        <v>92682</v>
      </c>
      <c r="B41221">
        <v>35</v>
      </c>
      <c r="C41221" t="s">
        <v>34</v>
      </c>
      <c r="D41221" t="s">
        <v>16</v>
      </c>
      <c r="E41221" t="s">
        <v>53</v>
      </c>
      <c r="F41221" s="1">
        <v>45302</v>
      </c>
      <c r="G41221" t="s">
        <v>92683</v>
      </c>
      <c r="H41221" t="s">
        <v>12226</v>
      </c>
      <c r="I41221" t="s">
        <v>20</v>
      </c>
      <c r="J41221" s="2">
        <v>38192.258483516402</v>
      </c>
      <c r="K41221">
        <v>274</v>
      </c>
      <c r="L41221" t="s">
        <v>21</v>
      </c>
      <c r="M41221" s="1">
        <v>45325</v>
      </c>
      <c r="N41221" t="s">
        <v>78</v>
      </c>
      <c r="O41221" t="s">
        <v>46</v>
      </c>
      <c r="P41221" t="str">
        <f t="shared" si="1288"/>
        <v>Adult</v>
      </c>
      <c r="Q41221" t="str">
        <f t="shared" si="1289"/>
        <v>Tiffany Williamson</v>
      </c>
    </row>
    <row r="41222" spans="1:17" x14ac:dyDescent="0.25">
      <c r="A41222" t="s">
        <v>64669</v>
      </c>
      <c r="B41222">
        <v>35</v>
      </c>
      <c r="C41222" t="s">
        <v>34</v>
      </c>
      <c r="D41222" t="s">
        <v>102</v>
      </c>
      <c r="E41222" t="s">
        <v>92</v>
      </c>
      <c r="F41222" s="1">
        <v>45099</v>
      </c>
      <c r="G41222" t="s">
        <v>17435</v>
      </c>
      <c r="H41222" t="s">
        <v>8249</v>
      </c>
      <c r="I41222" t="s">
        <v>38</v>
      </c>
      <c r="J41222" s="2">
        <v>27684.046934404701</v>
      </c>
      <c r="K41222">
        <v>283</v>
      </c>
      <c r="L41222" t="s">
        <v>30</v>
      </c>
      <c r="M41222" s="1">
        <v>45126</v>
      </c>
      <c r="N41222" t="s">
        <v>31</v>
      </c>
      <c r="O41222" t="s">
        <v>23</v>
      </c>
      <c r="P41222" t="str">
        <f t="shared" si="1288"/>
        <v>Adult</v>
      </c>
      <c r="Q41222" t="str">
        <f t="shared" si="1289"/>
        <v>Paul Benson</v>
      </c>
    </row>
    <row r="41223" spans="1:17" x14ac:dyDescent="0.25">
      <c r="A41223" t="s">
        <v>128308</v>
      </c>
      <c r="B41223">
        <v>35</v>
      </c>
      <c r="C41223" t="s">
        <v>15</v>
      </c>
      <c r="D41223" t="s">
        <v>41</v>
      </c>
      <c r="E41223" t="s">
        <v>53</v>
      </c>
      <c r="F41223" s="1">
        <v>43954</v>
      </c>
      <c r="G41223" t="s">
        <v>118257</v>
      </c>
      <c r="H41223" t="s">
        <v>128309</v>
      </c>
      <c r="I41223" t="s">
        <v>20</v>
      </c>
      <c r="J41223" s="2">
        <v>31875.777205733899</v>
      </c>
      <c r="K41223">
        <v>134</v>
      </c>
      <c r="L41223" t="s">
        <v>30</v>
      </c>
      <c r="M41223" s="1">
        <v>43969</v>
      </c>
      <c r="N41223" t="s">
        <v>39</v>
      </c>
      <c r="O41223" t="s">
        <v>46</v>
      </c>
      <c r="P41223" t="str">
        <f t="shared" si="1288"/>
        <v>Adult</v>
      </c>
      <c r="Q41223" t="str">
        <f t="shared" si="1289"/>
        <v>Wanda Benjamin</v>
      </c>
    </row>
    <row r="41224" spans="1:17" x14ac:dyDescent="0.25">
      <c r="A41224" t="s">
        <v>117358</v>
      </c>
      <c r="B41224">
        <v>35</v>
      </c>
      <c r="C41224" t="s">
        <v>34</v>
      </c>
      <c r="D41224" t="s">
        <v>16</v>
      </c>
      <c r="E41224" t="s">
        <v>42</v>
      </c>
      <c r="F41224" s="1">
        <v>45092</v>
      </c>
      <c r="G41224" t="s">
        <v>117359</v>
      </c>
      <c r="H41224" t="s">
        <v>3063</v>
      </c>
      <c r="I41224" t="s">
        <v>64</v>
      </c>
      <c r="J41224" s="2">
        <v>46446.293078557799</v>
      </c>
      <c r="K41224">
        <v>115</v>
      </c>
      <c r="L41224" t="s">
        <v>30</v>
      </c>
      <c r="M41224" s="1">
        <v>45117</v>
      </c>
      <c r="N41224" t="s">
        <v>39</v>
      </c>
      <c r="O41224" t="s">
        <v>46</v>
      </c>
      <c r="P41224" t="str">
        <f t="shared" si="1288"/>
        <v>Adult</v>
      </c>
      <c r="Q41224" t="str">
        <f t="shared" si="1289"/>
        <v>Ann Rojas Dds</v>
      </c>
    </row>
    <row r="41225" spans="1:17" x14ac:dyDescent="0.25">
      <c r="A41225" t="s">
        <v>49764</v>
      </c>
      <c r="B41225">
        <v>35</v>
      </c>
      <c r="C41225" t="s">
        <v>34</v>
      </c>
      <c r="D41225" t="s">
        <v>16</v>
      </c>
      <c r="E41225" t="s">
        <v>53</v>
      </c>
      <c r="F41225" s="1">
        <v>43754</v>
      </c>
      <c r="G41225" t="s">
        <v>9628</v>
      </c>
      <c r="H41225" t="s">
        <v>49765</v>
      </c>
      <c r="I41225" t="s">
        <v>29</v>
      </c>
      <c r="J41225" s="2">
        <v>11448.5180307888</v>
      </c>
      <c r="K41225">
        <v>286</v>
      </c>
      <c r="L41225" t="s">
        <v>45</v>
      </c>
      <c r="M41225" s="1">
        <v>43760</v>
      </c>
      <c r="N41225" t="s">
        <v>39</v>
      </c>
      <c r="O41225" t="s">
        <v>46</v>
      </c>
      <c r="P41225" t="str">
        <f t="shared" si="1288"/>
        <v>Adult</v>
      </c>
      <c r="Q41225" t="str">
        <f t="shared" si="1289"/>
        <v>Anthony Robinson</v>
      </c>
    </row>
    <row r="41226" spans="1:17" x14ac:dyDescent="0.25">
      <c r="A41226" t="s">
        <v>69969</v>
      </c>
      <c r="B41226">
        <v>35</v>
      </c>
      <c r="C41226" t="s">
        <v>15</v>
      </c>
      <c r="D41226" t="s">
        <v>124</v>
      </c>
      <c r="E41226" t="s">
        <v>53</v>
      </c>
      <c r="F41226" s="1">
        <v>43746</v>
      </c>
      <c r="G41226" t="s">
        <v>69970</v>
      </c>
      <c r="H41226" t="s">
        <v>69971</v>
      </c>
      <c r="I41226" t="s">
        <v>29</v>
      </c>
      <c r="J41226" s="2">
        <v>46822.872879165399</v>
      </c>
      <c r="K41226">
        <v>314</v>
      </c>
      <c r="L41226" t="s">
        <v>45</v>
      </c>
      <c r="M41226" s="1">
        <v>43776</v>
      </c>
      <c r="N41226" t="s">
        <v>78</v>
      </c>
      <c r="O41226" t="s">
        <v>23</v>
      </c>
      <c r="P41226" t="str">
        <f t="shared" si="1288"/>
        <v>Adult</v>
      </c>
      <c r="Q41226" t="str">
        <f t="shared" si="1289"/>
        <v>Kelly Cowan</v>
      </c>
    </row>
    <row r="41227" spans="1:17" x14ac:dyDescent="0.25">
      <c r="A41227" t="s">
        <v>97208</v>
      </c>
      <c r="B41227">
        <v>35</v>
      </c>
      <c r="C41227" t="s">
        <v>15</v>
      </c>
      <c r="D41227" t="s">
        <v>48</v>
      </c>
      <c r="E41227" t="s">
        <v>17</v>
      </c>
      <c r="F41227" s="1">
        <v>43753</v>
      </c>
      <c r="G41227" t="s">
        <v>97209</v>
      </c>
      <c r="H41227" t="s">
        <v>97210</v>
      </c>
      <c r="I41227" t="s">
        <v>20</v>
      </c>
      <c r="J41227" s="2">
        <v>16324.1162326006</v>
      </c>
      <c r="K41227">
        <v>419</v>
      </c>
      <c r="L41227" t="s">
        <v>21</v>
      </c>
      <c r="M41227" s="1">
        <v>43776</v>
      </c>
      <c r="N41227" t="s">
        <v>51</v>
      </c>
      <c r="O41227" t="s">
        <v>23</v>
      </c>
      <c r="P41227" t="str">
        <f t="shared" si="1288"/>
        <v>Adult</v>
      </c>
      <c r="Q41227" t="str">
        <f t="shared" si="1289"/>
        <v>Rachel Baker</v>
      </c>
    </row>
    <row r="41228" spans="1:17" x14ac:dyDescent="0.25">
      <c r="A41228" t="s">
        <v>122933</v>
      </c>
      <c r="B41228">
        <v>35</v>
      </c>
      <c r="C41228" t="s">
        <v>15</v>
      </c>
      <c r="D41228" t="s">
        <v>41</v>
      </c>
      <c r="E41228" t="s">
        <v>75</v>
      </c>
      <c r="F41228" s="1">
        <v>44184</v>
      </c>
      <c r="G41228" t="s">
        <v>122934</v>
      </c>
      <c r="H41228" t="s">
        <v>122935</v>
      </c>
      <c r="I41228" t="s">
        <v>64</v>
      </c>
      <c r="J41228" s="2">
        <v>25433.2064082424</v>
      </c>
      <c r="K41228">
        <v>156</v>
      </c>
      <c r="L41228" t="s">
        <v>21</v>
      </c>
      <c r="M41228" s="1">
        <v>44203</v>
      </c>
      <c r="N41228" t="s">
        <v>78</v>
      </c>
      <c r="O41228" t="s">
        <v>46</v>
      </c>
      <c r="P41228" t="str">
        <f t="shared" si="1288"/>
        <v>Adult</v>
      </c>
      <c r="Q41228" t="str">
        <f t="shared" si="1289"/>
        <v>Amy Patterson</v>
      </c>
    </row>
    <row r="41229" spans="1:17" x14ac:dyDescent="0.25">
      <c r="A41229" t="s">
        <v>76708</v>
      </c>
      <c r="B41229">
        <v>35</v>
      </c>
      <c r="C41229" t="s">
        <v>34</v>
      </c>
      <c r="D41229" t="s">
        <v>25</v>
      </c>
      <c r="E41229" t="s">
        <v>17</v>
      </c>
      <c r="F41229" s="1">
        <v>44936</v>
      </c>
      <c r="G41229" t="s">
        <v>76709</v>
      </c>
      <c r="H41229" t="s">
        <v>76710</v>
      </c>
      <c r="I41229" t="s">
        <v>38</v>
      </c>
      <c r="J41229" s="2">
        <v>45285.9631646505</v>
      </c>
      <c r="K41229">
        <v>228</v>
      </c>
      <c r="L41229" t="s">
        <v>45</v>
      </c>
      <c r="M41229" s="1">
        <v>44952</v>
      </c>
      <c r="N41229" t="s">
        <v>51</v>
      </c>
      <c r="O41229" t="s">
        <v>46</v>
      </c>
      <c r="P41229" t="str">
        <f t="shared" si="1288"/>
        <v>Adult</v>
      </c>
      <c r="Q41229" t="str">
        <f t="shared" si="1289"/>
        <v>Hector Watson</v>
      </c>
    </row>
    <row r="41230" spans="1:17" x14ac:dyDescent="0.25">
      <c r="A41230" t="s">
        <v>34118</v>
      </c>
      <c r="B41230">
        <v>35</v>
      </c>
      <c r="C41230" t="s">
        <v>34</v>
      </c>
      <c r="D41230" t="s">
        <v>102</v>
      </c>
      <c r="E41230" t="s">
        <v>26</v>
      </c>
      <c r="F41230" s="1">
        <v>43721</v>
      </c>
      <c r="G41230" t="s">
        <v>34119</v>
      </c>
      <c r="H41230" t="s">
        <v>34120</v>
      </c>
      <c r="I41230" t="s">
        <v>20</v>
      </c>
      <c r="J41230" s="2">
        <v>30990.159339072099</v>
      </c>
      <c r="K41230">
        <v>499</v>
      </c>
      <c r="L41230" t="s">
        <v>30</v>
      </c>
      <c r="M41230" s="1">
        <v>43727</v>
      </c>
      <c r="N41230" t="s">
        <v>22</v>
      </c>
      <c r="O41230" t="s">
        <v>46</v>
      </c>
      <c r="P41230" t="str">
        <f t="shared" si="1288"/>
        <v>Adult</v>
      </c>
      <c r="Q41230" t="str">
        <f t="shared" si="1289"/>
        <v>Joyce Foster</v>
      </c>
    </row>
    <row r="41231" spans="1:17" x14ac:dyDescent="0.25">
      <c r="A41231" t="s">
        <v>14819</v>
      </c>
      <c r="B41231">
        <v>35</v>
      </c>
      <c r="C41231" t="s">
        <v>15</v>
      </c>
      <c r="D41231" t="s">
        <v>35</v>
      </c>
      <c r="E41231" t="s">
        <v>75</v>
      </c>
      <c r="F41231" s="1">
        <v>44516</v>
      </c>
      <c r="G41231" t="s">
        <v>14820</v>
      </c>
      <c r="H41231" t="s">
        <v>14821</v>
      </c>
      <c r="I41231" t="s">
        <v>29</v>
      </c>
      <c r="J41231" s="2">
        <v>17416.87837477</v>
      </c>
      <c r="K41231">
        <v>348</v>
      </c>
      <c r="L41231" t="s">
        <v>45</v>
      </c>
      <c r="M41231" s="1">
        <v>44521</v>
      </c>
      <c r="N41231" t="s">
        <v>78</v>
      </c>
      <c r="O41231" t="s">
        <v>23</v>
      </c>
      <c r="P41231" t="str">
        <f t="shared" si="1288"/>
        <v>Adult</v>
      </c>
      <c r="Q41231" t="str">
        <f t="shared" si="1289"/>
        <v>Aaron Valenzuela</v>
      </c>
    </row>
    <row r="41232" spans="1:17" x14ac:dyDescent="0.25">
      <c r="A41232" t="s">
        <v>92114</v>
      </c>
      <c r="B41232">
        <v>35</v>
      </c>
      <c r="C41232" t="s">
        <v>34</v>
      </c>
      <c r="D41232" t="s">
        <v>58</v>
      </c>
      <c r="E41232" t="s">
        <v>75</v>
      </c>
      <c r="F41232" s="1">
        <v>44445</v>
      </c>
      <c r="G41232" t="s">
        <v>92115</v>
      </c>
      <c r="H41232" t="s">
        <v>92116</v>
      </c>
      <c r="I41232" t="s">
        <v>29</v>
      </c>
      <c r="J41232" s="2">
        <v>35611.391106738003</v>
      </c>
      <c r="K41232">
        <v>163</v>
      </c>
      <c r="L41232" t="s">
        <v>45</v>
      </c>
      <c r="M41232" s="1">
        <v>44472</v>
      </c>
      <c r="N41232" t="s">
        <v>39</v>
      </c>
      <c r="O41232" t="s">
        <v>32</v>
      </c>
      <c r="P41232" t="str">
        <f t="shared" si="1288"/>
        <v>Adult</v>
      </c>
      <c r="Q41232" t="str">
        <f t="shared" si="1289"/>
        <v>Cody Davis</v>
      </c>
    </row>
    <row r="41233" spans="1:17" x14ac:dyDescent="0.25">
      <c r="A41233" t="s">
        <v>75755</v>
      </c>
      <c r="B41233">
        <v>35</v>
      </c>
      <c r="C41233" t="s">
        <v>34</v>
      </c>
      <c r="D41233" t="s">
        <v>16</v>
      </c>
      <c r="E41233" t="s">
        <v>42</v>
      </c>
      <c r="F41233" s="1">
        <v>44462</v>
      </c>
      <c r="G41233" t="s">
        <v>75756</v>
      </c>
      <c r="H41233" t="s">
        <v>75757</v>
      </c>
      <c r="I41233" t="s">
        <v>64</v>
      </c>
      <c r="J41233" s="2">
        <v>36247.244982192999</v>
      </c>
      <c r="K41233">
        <v>368</v>
      </c>
      <c r="L41233" t="s">
        <v>21</v>
      </c>
      <c r="M41233" s="1">
        <v>44479</v>
      </c>
      <c r="N41233" t="s">
        <v>31</v>
      </c>
      <c r="O41233" t="s">
        <v>32</v>
      </c>
      <c r="P41233" t="str">
        <f t="shared" si="1288"/>
        <v>Adult</v>
      </c>
      <c r="Q41233" t="str">
        <f t="shared" si="1289"/>
        <v>Paul Dixon</v>
      </c>
    </row>
    <row r="41234" spans="1:17" x14ac:dyDescent="0.25">
      <c r="A41234" t="s">
        <v>83630</v>
      </c>
      <c r="B41234">
        <v>35</v>
      </c>
      <c r="C41234" t="s">
        <v>15</v>
      </c>
      <c r="D41234" t="s">
        <v>48</v>
      </c>
      <c r="E41234" t="s">
        <v>42</v>
      </c>
      <c r="F41234" s="1">
        <v>45037</v>
      </c>
      <c r="G41234" t="s">
        <v>83631</v>
      </c>
      <c r="H41234" t="s">
        <v>5392</v>
      </c>
      <c r="I41234" t="s">
        <v>64</v>
      </c>
      <c r="J41234" s="2">
        <v>32634.372353295301</v>
      </c>
      <c r="K41234">
        <v>306</v>
      </c>
      <c r="L41234" t="s">
        <v>21</v>
      </c>
      <c r="M41234" s="1">
        <v>45046</v>
      </c>
      <c r="N41234" t="s">
        <v>78</v>
      </c>
      <c r="O41234" t="s">
        <v>32</v>
      </c>
      <c r="P41234" t="str">
        <f t="shared" si="1288"/>
        <v>Adult</v>
      </c>
      <c r="Q41234" t="str">
        <f t="shared" si="1289"/>
        <v>Jeffrey Henry</v>
      </c>
    </row>
    <row r="41235" spans="1:17" x14ac:dyDescent="0.25">
      <c r="A41235" t="s">
        <v>50533</v>
      </c>
      <c r="B41235">
        <v>35</v>
      </c>
      <c r="C41235" t="s">
        <v>15</v>
      </c>
      <c r="D41235" t="s">
        <v>35</v>
      </c>
      <c r="E41235" t="s">
        <v>17</v>
      </c>
      <c r="F41235" s="1">
        <v>45335</v>
      </c>
      <c r="G41235" t="s">
        <v>50534</v>
      </c>
      <c r="H41235" t="s">
        <v>24295</v>
      </c>
      <c r="I41235" t="s">
        <v>64</v>
      </c>
      <c r="J41235" s="2">
        <v>23612.383528088201</v>
      </c>
      <c r="K41235">
        <v>357</v>
      </c>
      <c r="L41235" t="s">
        <v>21</v>
      </c>
      <c r="M41235" s="1">
        <v>45338</v>
      </c>
      <c r="N41235" t="s">
        <v>51</v>
      </c>
      <c r="O41235" t="s">
        <v>46</v>
      </c>
      <c r="P41235" t="str">
        <f t="shared" si="1288"/>
        <v>Adult</v>
      </c>
      <c r="Q41235" t="str">
        <f t="shared" si="1289"/>
        <v>Cody Roberts</v>
      </c>
    </row>
    <row r="41236" spans="1:17" x14ac:dyDescent="0.25">
      <c r="A41236" t="s">
        <v>42705</v>
      </c>
      <c r="B41236">
        <v>35</v>
      </c>
      <c r="C41236" t="s">
        <v>34</v>
      </c>
      <c r="D41236" t="s">
        <v>35</v>
      </c>
      <c r="E41236" t="s">
        <v>92</v>
      </c>
      <c r="F41236" s="1">
        <v>44051</v>
      </c>
      <c r="G41236" t="s">
        <v>42706</v>
      </c>
      <c r="H41236" t="s">
        <v>22111</v>
      </c>
      <c r="I41236" t="s">
        <v>64</v>
      </c>
      <c r="J41236" s="2">
        <v>18850.447961841099</v>
      </c>
      <c r="K41236">
        <v>308</v>
      </c>
      <c r="L41236" t="s">
        <v>30</v>
      </c>
      <c r="M41236" s="1">
        <v>44072</v>
      </c>
      <c r="N41236" t="s">
        <v>39</v>
      </c>
      <c r="O41236" t="s">
        <v>32</v>
      </c>
      <c r="P41236" t="str">
        <f t="shared" si="1288"/>
        <v>Adult</v>
      </c>
      <c r="Q41236" t="str">
        <f t="shared" si="1289"/>
        <v>Ronald Walker</v>
      </c>
    </row>
    <row r="41237" spans="1:17" x14ac:dyDescent="0.25">
      <c r="A41237" t="s">
        <v>41379</v>
      </c>
      <c r="B41237">
        <v>35</v>
      </c>
      <c r="C41237" t="s">
        <v>15</v>
      </c>
      <c r="D41237" t="s">
        <v>48</v>
      </c>
      <c r="E41237" t="s">
        <v>92</v>
      </c>
      <c r="F41237" s="1">
        <v>43832</v>
      </c>
      <c r="G41237" t="s">
        <v>41380</v>
      </c>
      <c r="H41237" t="s">
        <v>41381</v>
      </c>
      <c r="I41237" t="s">
        <v>56</v>
      </c>
      <c r="J41237" s="2">
        <v>5298.4732606773396</v>
      </c>
      <c r="K41237">
        <v>426</v>
      </c>
      <c r="L41237" t="s">
        <v>21</v>
      </c>
      <c r="M41237" s="1">
        <v>43834</v>
      </c>
      <c r="N41237" t="s">
        <v>39</v>
      </c>
      <c r="O41237" t="s">
        <v>46</v>
      </c>
      <c r="P41237" t="str">
        <f t="shared" si="1288"/>
        <v>Adult</v>
      </c>
      <c r="Q41237" t="str">
        <f t="shared" si="1289"/>
        <v>Lindsey Hoffman</v>
      </c>
    </row>
    <row r="41238" spans="1:17" x14ac:dyDescent="0.25">
      <c r="A41238" t="s">
        <v>44046</v>
      </c>
      <c r="B41238">
        <v>35</v>
      </c>
      <c r="C41238" t="s">
        <v>34</v>
      </c>
      <c r="D41238" t="s">
        <v>58</v>
      </c>
      <c r="E41238" t="s">
        <v>53</v>
      </c>
      <c r="F41238" s="1">
        <v>43767</v>
      </c>
      <c r="G41238" t="s">
        <v>44047</v>
      </c>
      <c r="H41238" t="s">
        <v>44048</v>
      </c>
      <c r="I41238" t="s">
        <v>29</v>
      </c>
      <c r="J41238" s="2">
        <v>45252.114065428003</v>
      </c>
      <c r="K41238">
        <v>352</v>
      </c>
      <c r="L41238" t="s">
        <v>30</v>
      </c>
      <c r="M41238" s="1">
        <v>43777</v>
      </c>
      <c r="N41238" t="s">
        <v>39</v>
      </c>
      <c r="O41238" t="s">
        <v>23</v>
      </c>
      <c r="P41238" t="str">
        <f t="shared" si="1288"/>
        <v>Adult</v>
      </c>
      <c r="Q41238" t="str">
        <f t="shared" si="1289"/>
        <v>Erica Dalton</v>
      </c>
    </row>
    <row r="41239" spans="1:17" x14ac:dyDescent="0.25">
      <c r="A41239" t="s">
        <v>125345</v>
      </c>
      <c r="B41239">
        <v>35</v>
      </c>
      <c r="C41239" t="s">
        <v>34</v>
      </c>
      <c r="D41239" t="s">
        <v>25</v>
      </c>
      <c r="E41239" t="s">
        <v>26</v>
      </c>
      <c r="F41239" s="1">
        <v>43952</v>
      </c>
      <c r="G41239" t="s">
        <v>125346</v>
      </c>
      <c r="H41239" t="s">
        <v>125347</v>
      </c>
      <c r="I41239" t="s">
        <v>56</v>
      </c>
      <c r="J41239" s="2">
        <v>22514.876887930499</v>
      </c>
      <c r="K41239">
        <v>313</v>
      </c>
      <c r="L41239" t="s">
        <v>30</v>
      </c>
      <c r="M41239" s="1">
        <v>43967</v>
      </c>
      <c r="N41239" t="s">
        <v>31</v>
      </c>
      <c r="O41239" t="s">
        <v>46</v>
      </c>
      <c r="P41239" t="str">
        <f t="shared" si="1288"/>
        <v>Adult</v>
      </c>
      <c r="Q41239" t="str">
        <f t="shared" si="1289"/>
        <v>Timothy Martinez</v>
      </c>
    </row>
    <row r="41240" spans="1:17" x14ac:dyDescent="0.25">
      <c r="A41240" t="s">
        <v>992</v>
      </c>
      <c r="B41240">
        <v>35</v>
      </c>
      <c r="C41240" t="s">
        <v>15</v>
      </c>
      <c r="D41240" t="s">
        <v>48</v>
      </c>
      <c r="E41240" t="s">
        <v>75</v>
      </c>
      <c r="F41240" s="1">
        <v>44106</v>
      </c>
      <c r="G41240" t="s">
        <v>993</v>
      </c>
      <c r="H41240" t="s">
        <v>994</v>
      </c>
      <c r="I41240" t="s">
        <v>56</v>
      </c>
      <c r="J41240" s="2">
        <v>40301.997309242797</v>
      </c>
      <c r="K41240">
        <v>250</v>
      </c>
      <c r="L41240" t="s">
        <v>45</v>
      </c>
      <c r="M41240" s="1">
        <v>44121</v>
      </c>
      <c r="N41240" t="s">
        <v>31</v>
      </c>
      <c r="O41240" t="s">
        <v>32</v>
      </c>
      <c r="P41240" t="str">
        <f t="shared" si="1288"/>
        <v>Adult</v>
      </c>
      <c r="Q41240" t="str">
        <f t="shared" si="1289"/>
        <v>Kayla Greene</v>
      </c>
    </row>
    <row r="41241" spans="1:17" x14ac:dyDescent="0.25">
      <c r="A41241" t="s">
        <v>65437</v>
      </c>
      <c r="B41241">
        <v>35</v>
      </c>
      <c r="C41241" t="s">
        <v>34</v>
      </c>
      <c r="D41241" t="s">
        <v>102</v>
      </c>
      <c r="E41241" t="s">
        <v>42</v>
      </c>
      <c r="F41241" s="1">
        <v>44679</v>
      </c>
      <c r="G41241" t="s">
        <v>65438</v>
      </c>
      <c r="H41241" t="s">
        <v>65439</v>
      </c>
      <c r="I41241" t="s">
        <v>29</v>
      </c>
      <c r="J41241" s="2">
        <v>43866.762408029499</v>
      </c>
      <c r="K41241">
        <v>250</v>
      </c>
      <c r="L41241" t="s">
        <v>30</v>
      </c>
      <c r="M41241" s="1">
        <v>44689</v>
      </c>
      <c r="N41241" t="s">
        <v>39</v>
      </c>
      <c r="O41241" t="s">
        <v>46</v>
      </c>
      <c r="P41241" t="str">
        <f t="shared" si="1288"/>
        <v>Adult</v>
      </c>
      <c r="Q41241" t="str">
        <f t="shared" si="1289"/>
        <v>Diane Fisher</v>
      </c>
    </row>
    <row r="41242" spans="1:17" x14ac:dyDescent="0.25">
      <c r="A41242" t="s">
        <v>85552</v>
      </c>
      <c r="B41242">
        <v>35</v>
      </c>
      <c r="C41242" t="s">
        <v>34</v>
      </c>
      <c r="D41242" t="s">
        <v>41</v>
      </c>
      <c r="E41242" t="s">
        <v>75</v>
      </c>
      <c r="F41242" s="1">
        <v>44845</v>
      </c>
      <c r="G41242" t="s">
        <v>85553</v>
      </c>
      <c r="H41242" t="s">
        <v>9586</v>
      </c>
      <c r="I41242" t="s">
        <v>29</v>
      </c>
      <c r="J41242" s="2">
        <v>34604.136927174397</v>
      </c>
      <c r="K41242">
        <v>307</v>
      </c>
      <c r="L41242" t="s">
        <v>21</v>
      </c>
      <c r="M41242" s="1">
        <v>44864</v>
      </c>
      <c r="N41242" t="s">
        <v>39</v>
      </c>
      <c r="O41242" t="s">
        <v>46</v>
      </c>
      <c r="P41242" t="str">
        <f t="shared" si="1288"/>
        <v>Adult</v>
      </c>
      <c r="Q41242" t="str">
        <f t="shared" si="1289"/>
        <v>Randy Wilson</v>
      </c>
    </row>
    <row r="41243" spans="1:17" x14ac:dyDescent="0.25">
      <c r="A41243" t="s">
        <v>113528</v>
      </c>
      <c r="B41243">
        <v>35</v>
      </c>
      <c r="C41243" t="s">
        <v>34</v>
      </c>
      <c r="D41243" t="s">
        <v>48</v>
      </c>
      <c r="E41243" t="s">
        <v>75</v>
      </c>
      <c r="F41243" s="1">
        <v>44101</v>
      </c>
      <c r="G41243" t="s">
        <v>113529</v>
      </c>
      <c r="H41243" t="s">
        <v>113530</v>
      </c>
      <c r="I41243" t="s">
        <v>29</v>
      </c>
      <c r="J41243" s="2">
        <v>-652.18136937829695</v>
      </c>
      <c r="K41243">
        <v>144</v>
      </c>
      <c r="L41243" t="s">
        <v>45</v>
      </c>
      <c r="M41243" s="1">
        <v>44124</v>
      </c>
      <c r="N41243" t="s">
        <v>51</v>
      </c>
      <c r="O41243" t="s">
        <v>46</v>
      </c>
      <c r="P41243" t="str">
        <f t="shared" si="1288"/>
        <v>Adult</v>
      </c>
      <c r="Q41243" t="str">
        <f t="shared" si="1289"/>
        <v>Amanda Morgan</v>
      </c>
    </row>
    <row r="41244" spans="1:17" x14ac:dyDescent="0.25">
      <c r="A41244" t="s">
        <v>43348</v>
      </c>
      <c r="B41244">
        <v>35</v>
      </c>
      <c r="C41244" t="s">
        <v>15</v>
      </c>
      <c r="D41244" t="s">
        <v>41</v>
      </c>
      <c r="E41244" t="s">
        <v>17</v>
      </c>
      <c r="F41244" s="1">
        <v>44736</v>
      </c>
      <c r="G41244" t="s">
        <v>43349</v>
      </c>
      <c r="H41244" t="s">
        <v>43350</v>
      </c>
      <c r="I41244" t="s">
        <v>20</v>
      </c>
      <c r="J41244" s="2">
        <v>14245.3489204624</v>
      </c>
      <c r="K41244">
        <v>456</v>
      </c>
      <c r="L41244" t="s">
        <v>30</v>
      </c>
      <c r="M41244" s="1">
        <v>44750</v>
      </c>
      <c r="N41244" t="s">
        <v>39</v>
      </c>
      <c r="O41244" t="s">
        <v>32</v>
      </c>
      <c r="P41244" t="str">
        <f t="shared" si="1288"/>
        <v>Adult</v>
      </c>
      <c r="Q41244" t="str">
        <f t="shared" si="1289"/>
        <v>Angela Russell</v>
      </c>
    </row>
    <row r="41245" spans="1:17" x14ac:dyDescent="0.25">
      <c r="A41245" t="s">
        <v>66602</v>
      </c>
      <c r="B41245">
        <v>35</v>
      </c>
      <c r="C41245" t="s">
        <v>15</v>
      </c>
      <c r="D41245" t="s">
        <v>102</v>
      </c>
      <c r="E41245" t="s">
        <v>53</v>
      </c>
      <c r="F41245" s="1">
        <v>45323</v>
      </c>
      <c r="G41245" t="s">
        <v>66603</v>
      </c>
      <c r="H41245" t="s">
        <v>66604</v>
      </c>
      <c r="I41245" t="s">
        <v>56</v>
      </c>
      <c r="J41245" s="2">
        <v>26196.3609516215</v>
      </c>
      <c r="K41245">
        <v>137</v>
      </c>
      <c r="L41245" t="s">
        <v>21</v>
      </c>
      <c r="M41245" s="1">
        <v>45327</v>
      </c>
      <c r="N41245" t="s">
        <v>31</v>
      </c>
      <c r="O41245" t="s">
        <v>32</v>
      </c>
      <c r="P41245" t="str">
        <f t="shared" si="1288"/>
        <v>Adult</v>
      </c>
      <c r="Q41245" t="str">
        <f t="shared" si="1289"/>
        <v>Jason Webb</v>
      </c>
    </row>
    <row r="41246" spans="1:17" x14ac:dyDescent="0.25">
      <c r="A41246" t="s">
        <v>100026</v>
      </c>
      <c r="B41246">
        <v>35</v>
      </c>
      <c r="C41246" t="s">
        <v>15</v>
      </c>
      <c r="D41246" t="s">
        <v>124</v>
      </c>
      <c r="E41246" t="s">
        <v>17</v>
      </c>
      <c r="F41246" s="1">
        <v>43797</v>
      </c>
      <c r="G41246" t="s">
        <v>16895</v>
      </c>
      <c r="H41246" t="s">
        <v>34490</v>
      </c>
      <c r="I41246" t="s">
        <v>64</v>
      </c>
      <c r="J41246" s="2">
        <v>49751.4483711828</v>
      </c>
      <c r="K41246">
        <v>306</v>
      </c>
      <c r="L41246" t="s">
        <v>21</v>
      </c>
      <c r="M41246" s="1">
        <v>43825</v>
      </c>
      <c r="N41246" t="s">
        <v>22</v>
      </c>
      <c r="O41246" t="s">
        <v>32</v>
      </c>
      <c r="P41246" t="str">
        <f t="shared" si="1288"/>
        <v>Adult</v>
      </c>
      <c r="Q41246" t="str">
        <f t="shared" si="1289"/>
        <v>Natasha Smith</v>
      </c>
    </row>
    <row r="41247" spans="1:17" x14ac:dyDescent="0.25">
      <c r="A41247" t="s">
        <v>16321</v>
      </c>
      <c r="B41247">
        <v>35</v>
      </c>
      <c r="C41247" t="s">
        <v>34</v>
      </c>
      <c r="D41247" t="s">
        <v>48</v>
      </c>
      <c r="E41247" t="s">
        <v>17</v>
      </c>
      <c r="F41247" s="1">
        <v>44487</v>
      </c>
      <c r="G41247" t="s">
        <v>16322</v>
      </c>
      <c r="H41247" t="s">
        <v>16323</v>
      </c>
      <c r="I41247" t="s">
        <v>20</v>
      </c>
      <c r="J41247" s="2">
        <v>27285.917502699798</v>
      </c>
      <c r="K41247">
        <v>431</v>
      </c>
      <c r="L41247" t="s">
        <v>30</v>
      </c>
      <c r="M41247" s="1">
        <v>44502</v>
      </c>
      <c r="N41247" t="s">
        <v>78</v>
      </c>
      <c r="O41247" t="s">
        <v>32</v>
      </c>
      <c r="P41247" t="str">
        <f t="shared" si="1288"/>
        <v>Adult</v>
      </c>
      <c r="Q41247" t="str">
        <f t="shared" si="1289"/>
        <v>Thomas Keller</v>
      </c>
    </row>
    <row r="41248" spans="1:17" x14ac:dyDescent="0.25">
      <c r="A41248" t="s">
        <v>22554</v>
      </c>
      <c r="B41248">
        <v>35</v>
      </c>
      <c r="C41248" t="s">
        <v>15</v>
      </c>
      <c r="D41248" t="s">
        <v>16</v>
      </c>
      <c r="E41248" t="s">
        <v>92</v>
      </c>
      <c r="F41248" s="1">
        <v>44485</v>
      </c>
      <c r="G41248" t="s">
        <v>22555</v>
      </c>
      <c r="H41248" t="s">
        <v>22556</v>
      </c>
      <c r="I41248" t="s">
        <v>29</v>
      </c>
      <c r="J41248" s="2">
        <v>25271.452368591199</v>
      </c>
      <c r="K41248">
        <v>473</v>
      </c>
      <c r="L41248" t="s">
        <v>21</v>
      </c>
      <c r="M41248" s="1">
        <v>44514</v>
      </c>
      <c r="N41248" t="s">
        <v>22</v>
      </c>
      <c r="O41248" t="s">
        <v>32</v>
      </c>
      <c r="P41248" t="str">
        <f t="shared" si="1288"/>
        <v>Adult</v>
      </c>
      <c r="Q41248" t="str">
        <f t="shared" si="1289"/>
        <v>Alyssa Blair</v>
      </c>
    </row>
    <row r="41249" spans="1:17" x14ac:dyDescent="0.25">
      <c r="A41249" t="s">
        <v>3139</v>
      </c>
      <c r="B41249">
        <v>35</v>
      </c>
      <c r="C41249" t="s">
        <v>15</v>
      </c>
      <c r="D41249" t="s">
        <v>102</v>
      </c>
      <c r="E41249" t="s">
        <v>26</v>
      </c>
      <c r="F41249" s="1">
        <v>44130</v>
      </c>
      <c r="G41249" t="s">
        <v>3140</v>
      </c>
      <c r="H41249" t="s">
        <v>3141</v>
      </c>
      <c r="I41249" t="s">
        <v>29</v>
      </c>
      <c r="J41249" s="2">
        <v>28978.374000624299</v>
      </c>
      <c r="K41249">
        <v>143</v>
      </c>
      <c r="L41249" t="s">
        <v>30</v>
      </c>
      <c r="M41249" s="1">
        <v>44135</v>
      </c>
      <c r="N41249" t="s">
        <v>31</v>
      </c>
      <c r="O41249" t="s">
        <v>23</v>
      </c>
      <c r="P41249" t="str">
        <f t="shared" si="1288"/>
        <v>Adult</v>
      </c>
      <c r="Q41249" t="str">
        <f t="shared" si="1289"/>
        <v>William Ford</v>
      </c>
    </row>
    <row r="41250" spans="1:17" x14ac:dyDescent="0.25">
      <c r="A41250" t="s">
        <v>98460</v>
      </c>
      <c r="B41250">
        <v>35</v>
      </c>
      <c r="C41250" t="s">
        <v>34</v>
      </c>
      <c r="D41250" t="s">
        <v>25</v>
      </c>
      <c r="E41250" t="s">
        <v>53</v>
      </c>
      <c r="F41250" s="1">
        <v>43747</v>
      </c>
      <c r="G41250" t="s">
        <v>98461</v>
      </c>
      <c r="H41250" t="s">
        <v>522</v>
      </c>
      <c r="I41250" t="s">
        <v>38</v>
      </c>
      <c r="J41250" s="2">
        <v>30972.764539386299</v>
      </c>
      <c r="K41250">
        <v>271</v>
      </c>
      <c r="L41250" t="s">
        <v>45</v>
      </c>
      <c r="M41250" s="1">
        <v>43777</v>
      </c>
      <c r="N41250" t="s">
        <v>39</v>
      </c>
      <c r="O41250" t="s">
        <v>32</v>
      </c>
      <c r="P41250" t="str">
        <f t="shared" si="1288"/>
        <v>Adult</v>
      </c>
      <c r="Q41250" t="str">
        <f t="shared" si="1289"/>
        <v>Darrell Moore</v>
      </c>
    </row>
    <row r="41251" spans="1:17" x14ac:dyDescent="0.25">
      <c r="A41251" t="s">
        <v>38154</v>
      </c>
      <c r="B41251">
        <v>35</v>
      </c>
      <c r="C41251" t="s">
        <v>15</v>
      </c>
      <c r="D41251" t="s">
        <v>35</v>
      </c>
      <c r="E41251" t="s">
        <v>75</v>
      </c>
      <c r="F41251" s="1">
        <v>44213</v>
      </c>
      <c r="G41251" t="s">
        <v>38155</v>
      </c>
      <c r="H41251" t="s">
        <v>23430</v>
      </c>
      <c r="I41251" t="s">
        <v>20</v>
      </c>
      <c r="J41251" s="2">
        <v>16249.828395836499</v>
      </c>
      <c r="K41251">
        <v>466</v>
      </c>
      <c r="L41251" t="s">
        <v>21</v>
      </c>
      <c r="M41251" s="1">
        <v>44241</v>
      </c>
      <c r="N41251" t="s">
        <v>51</v>
      </c>
      <c r="O41251" t="s">
        <v>32</v>
      </c>
      <c r="P41251" t="str">
        <f t="shared" si="1288"/>
        <v>Adult</v>
      </c>
      <c r="Q41251" t="str">
        <f t="shared" si="1289"/>
        <v>Katelyn Martin</v>
      </c>
    </row>
    <row r="41252" spans="1:17" x14ac:dyDescent="0.25">
      <c r="A41252" t="s">
        <v>31492</v>
      </c>
      <c r="B41252">
        <v>35</v>
      </c>
      <c r="C41252" t="s">
        <v>15</v>
      </c>
      <c r="D41252" t="s">
        <v>41</v>
      </c>
      <c r="E41252" t="s">
        <v>53</v>
      </c>
      <c r="F41252" s="1">
        <v>44584</v>
      </c>
      <c r="G41252" t="s">
        <v>31493</v>
      </c>
      <c r="H41252" t="s">
        <v>31494</v>
      </c>
      <c r="I41252" t="s">
        <v>38</v>
      </c>
      <c r="J41252" s="2">
        <v>10721.7337787008</v>
      </c>
      <c r="K41252">
        <v>487</v>
      </c>
      <c r="L41252" t="s">
        <v>21</v>
      </c>
      <c r="M41252" s="1">
        <v>44585</v>
      </c>
      <c r="N41252" t="s">
        <v>78</v>
      </c>
      <c r="O41252" t="s">
        <v>46</v>
      </c>
      <c r="P41252" t="str">
        <f t="shared" si="1288"/>
        <v>Adult</v>
      </c>
      <c r="Q41252" t="str">
        <f t="shared" si="1289"/>
        <v>Mrs. Renee Brown Md</v>
      </c>
    </row>
    <row r="41253" spans="1:17" x14ac:dyDescent="0.25">
      <c r="A41253" t="s">
        <v>18607</v>
      </c>
      <c r="B41253">
        <v>35</v>
      </c>
      <c r="C41253" t="s">
        <v>34</v>
      </c>
      <c r="D41253" t="s">
        <v>58</v>
      </c>
      <c r="E41253" t="s">
        <v>92</v>
      </c>
      <c r="F41253" s="1">
        <v>44770</v>
      </c>
      <c r="G41253" t="s">
        <v>18608</v>
      </c>
      <c r="H41253" t="s">
        <v>18609</v>
      </c>
      <c r="I41253" t="s">
        <v>64</v>
      </c>
      <c r="J41253" s="2">
        <v>29431.244484100102</v>
      </c>
      <c r="K41253">
        <v>386</v>
      </c>
      <c r="L41253" t="s">
        <v>45</v>
      </c>
      <c r="M41253" s="1">
        <v>44785</v>
      </c>
      <c r="N41253" t="s">
        <v>22</v>
      </c>
      <c r="O41253" t="s">
        <v>46</v>
      </c>
      <c r="P41253" t="str">
        <f t="shared" si="1288"/>
        <v>Adult</v>
      </c>
      <c r="Q41253" t="str">
        <f t="shared" si="1289"/>
        <v>Steven Hall</v>
      </c>
    </row>
    <row r="41254" spans="1:17" x14ac:dyDescent="0.25">
      <c r="A41254" t="s">
        <v>108244</v>
      </c>
      <c r="B41254">
        <v>35</v>
      </c>
      <c r="C41254" t="s">
        <v>34</v>
      </c>
      <c r="D41254" t="s">
        <v>41</v>
      </c>
      <c r="E41254" t="s">
        <v>26</v>
      </c>
      <c r="F41254" s="1">
        <v>44329</v>
      </c>
      <c r="G41254" t="s">
        <v>108245</v>
      </c>
      <c r="H41254" t="s">
        <v>108246</v>
      </c>
      <c r="I41254" t="s">
        <v>56</v>
      </c>
      <c r="J41254" s="2">
        <v>40029.054413602797</v>
      </c>
      <c r="K41254">
        <v>140</v>
      </c>
      <c r="L41254" t="s">
        <v>21</v>
      </c>
      <c r="M41254" s="1">
        <v>44338</v>
      </c>
      <c r="N41254" t="s">
        <v>51</v>
      </c>
      <c r="O41254" t="s">
        <v>23</v>
      </c>
      <c r="P41254" t="str">
        <f t="shared" si="1288"/>
        <v>Adult</v>
      </c>
      <c r="Q41254" t="str">
        <f t="shared" si="1289"/>
        <v>Nicole Bailey</v>
      </c>
    </row>
    <row r="41255" spans="1:17" x14ac:dyDescent="0.25">
      <c r="A41255" t="s">
        <v>111907</v>
      </c>
      <c r="B41255">
        <v>35</v>
      </c>
      <c r="C41255" t="s">
        <v>15</v>
      </c>
      <c r="D41255" t="s">
        <v>102</v>
      </c>
      <c r="E41255" t="s">
        <v>53</v>
      </c>
      <c r="F41255" s="1">
        <v>44470</v>
      </c>
      <c r="G41255" t="s">
        <v>1766</v>
      </c>
      <c r="H41255" t="s">
        <v>57519</v>
      </c>
      <c r="I41255" t="s">
        <v>29</v>
      </c>
      <c r="J41255" s="2">
        <v>24640.1830039384</v>
      </c>
      <c r="K41255">
        <v>203</v>
      </c>
      <c r="L41255" t="s">
        <v>21</v>
      </c>
      <c r="M41255" s="1">
        <v>44494</v>
      </c>
      <c r="N41255" t="s">
        <v>51</v>
      </c>
      <c r="O41255" t="s">
        <v>23</v>
      </c>
      <c r="P41255" t="str">
        <f t="shared" si="1288"/>
        <v>Adult</v>
      </c>
      <c r="Q41255" t="str">
        <f t="shared" si="1289"/>
        <v>Robert Underwood</v>
      </c>
    </row>
    <row r="41256" spans="1:17" x14ac:dyDescent="0.25">
      <c r="A41256" t="s">
        <v>74874</v>
      </c>
      <c r="B41256">
        <v>35</v>
      </c>
      <c r="C41256" t="s">
        <v>15</v>
      </c>
      <c r="D41256" t="s">
        <v>48</v>
      </c>
      <c r="E41256" t="s">
        <v>53</v>
      </c>
      <c r="F41256" s="1">
        <v>45193</v>
      </c>
      <c r="G41256" t="s">
        <v>74875</v>
      </c>
      <c r="H41256" t="s">
        <v>74876</v>
      </c>
      <c r="I41256" t="s">
        <v>38</v>
      </c>
      <c r="J41256" s="2">
        <v>48902.239001045702</v>
      </c>
      <c r="K41256">
        <v>440</v>
      </c>
      <c r="L41256" t="s">
        <v>21</v>
      </c>
      <c r="M41256" s="1">
        <v>45196</v>
      </c>
      <c r="N41256" t="s">
        <v>39</v>
      </c>
      <c r="O41256" t="s">
        <v>46</v>
      </c>
      <c r="P41256" t="str">
        <f t="shared" si="1288"/>
        <v>Adult</v>
      </c>
      <c r="Q41256" t="str">
        <f t="shared" si="1289"/>
        <v>Courtney Higgins</v>
      </c>
    </row>
    <row r="41257" spans="1:17" x14ac:dyDescent="0.25">
      <c r="A41257" t="s">
        <v>49186</v>
      </c>
      <c r="B41257">
        <v>35</v>
      </c>
      <c r="C41257" t="s">
        <v>15</v>
      </c>
      <c r="D41257" t="s">
        <v>35</v>
      </c>
      <c r="E41257" t="s">
        <v>17</v>
      </c>
      <c r="F41257" s="1">
        <v>45088</v>
      </c>
      <c r="G41257" t="s">
        <v>23505</v>
      </c>
      <c r="H41257" t="s">
        <v>49187</v>
      </c>
      <c r="I41257" t="s">
        <v>29</v>
      </c>
      <c r="J41257" s="2">
        <v>8301.9952989424601</v>
      </c>
      <c r="K41257">
        <v>452</v>
      </c>
      <c r="L41257" t="s">
        <v>30</v>
      </c>
      <c r="M41257" s="1">
        <v>45091</v>
      </c>
      <c r="N41257" t="s">
        <v>51</v>
      </c>
      <c r="O41257" t="s">
        <v>46</v>
      </c>
      <c r="P41257" t="str">
        <f t="shared" si="1288"/>
        <v>Adult</v>
      </c>
      <c r="Q41257" t="str">
        <f t="shared" si="1289"/>
        <v>Brandy Wilkins</v>
      </c>
    </row>
    <row r="41258" spans="1:17" x14ac:dyDescent="0.25">
      <c r="A41258" t="s">
        <v>23231</v>
      </c>
      <c r="B41258">
        <v>35</v>
      </c>
      <c r="C41258" t="s">
        <v>15</v>
      </c>
      <c r="D41258" t="s">
        <v>58</v>
      </c>
      <c r="E41258" t="s">
        <v>26</v>
      </c>
      <c r="F41258" s="1">
        <v>43962</v>
      </c>
      <c r="G41258" t="s">
        <v>23232</v>
      </c>
      <c r="H41258" t="s">
        <v>23233</v>
      </c>
      <c r="I41258" t="s">
        <v>56</v>
      </c>
      <c r="J41258" s="2">
        <v>34106.978096357598</v>
      </c>
      <c r="K41258">
        <v>218</v>
      </c>
      <c r="L41258" t="s">
        <v>30</v>
      </c>
      <c r="M41258" s="1">
        <v>43974</v>
      </c>
      <c r="N41258" t="s">
        <v>78</v>
      </c>
      <c r="O41258" t="s">
        <v>32</v>
      </c>
      <c r="P41258" t="str">
        <f t="shared" si="1288"/>
        <v>Adult</v>
      </c>
      <c r="Q41258" t="str">
        <f t="shared" si="1289"/>
        <v>Kenneth Welch</v>
      </c>
    </row>
    <row r="41259" spans="1:17" x14ac:dyDescent="0.25">
      <c r="A41259" t="s">
        <v>81770</v>
      </c>
      <c r="B41259">
        <v>35</v>
      </c>
      <c r="C41259" t="s">
        <v>15</v>
      </c>
      <c r="D41259" t="s">
        <v>58</v>
      </c>
      <c r="E41259" t="s">
        <v>17</v>
      </c>
      <c r="F41259" s="1">
        <v>44090</v>
      </c>
      <c r="G41259" t="s">
        <v>81771</v>
      </c>
      <c r="H41259" t="s">
        <v>67144</v>
      </c>
      <c r="I41259" t="s">
        <v>38</v>
      </c>
      <c r="J41259" s="2">
        <v>17553.486222306401</v>
      </c>
      <c r="K41259">
        <v>417</v>
      </c>
      <c r="L41259" t="s">
        <v>30</v>
      </c>
      <c r="M41259" s="1">
        <v>44100</v>
      </c>
      <c r="N41259" t="s">
        <v>78</v>
      </c>
      <c r="O41259" t="s">
        <v>32</v>
      </c>
      <c r="P41259" t="str">
        <f t="shared" si="1288"/>
        <v>Adult</v>
      </c>
      <c r="Q41259" t="str">
        <f t="shared" si="1289"/>
        <v>Dominique Brady</v>
      </c>
    </row>
    <row r="41260" spans="1:17" x14ac:dyDescent="0.25">
      <c r="A41260" t="s">
        <v>85620</v>
      </c>
      <c r="B41260">
        <v>35</v>
      </c>
      <c r="C41260" t="s">
        <v>34</v>
      </c>
      <c r="D41260" t="s">
        <v>102</v>
      </c>
      <c r="E41260" t="s">
        <v>17</v>
      </c>
      <c r="F41260" s="1">
        <v>45228</v>
      </c>
      <c r="G41260" t="s">
        <v>85621</v>
      </c>
      <c r="H41260" t="s">
        <v>85622</v>
      </c>
      <c r="I41260" t="s">
        <v>64</v>
      </c>
      <c r="J41260" s="2">
        <v>24214.136800447701</v>
      </c>
      <c r="K41260">
        <v>237</v>
      </c>
      <c r="L41260" t="s">
        <v>30</v>
      </c>
      <c r="M41260" s="1">
        <v>45237</v>
      </c>
      <c r="N41260" t="s">
        <v>22</v>
      </c>
      <c r="O41260" t="s">
        <v>32</v>
      </c>
      <c r="P41260" t="str">
        <f t="shared" si="1288"/>
        <v>Adult</v>
      </c>
      <c r="Q41260" t="str">
        <f t="shared" si="1289"/>
        <v>Elizabeth Ware</v>
      </c>
    </row>
    <row r="41261" spans="1:17" x14ac:dyDescent="0.25">
      <c r="A41261" t="s">
        <v>90558</v>
      </c>
      <c r="B41261">
        <v>35</v>
      </c>
      <c r="C41261" t="s">
        <v>34</v>
      </c>
      <c r="D41261" t="s">
        <v>124</v>
      </c>
      <c r="E41261" t="s">
        <v>26</v>
      </c>
      <c r="F41261" s="1">
        <v>44563</v>
      </c>
      <c r="G41261" t="s">
        <v>90559</v>
      </c>
      <c r="H41261" t="s">
        <v>758</v>
      </c>
      <c r="I41261" t="s">
        <v>20</v>
      </c>
      <c r="J41261" s="2">
        <v>14243.9745296213</v>
      </c>
      <c r="K41261">
        <v>179</v>
      </c>
      <c r="L41261" t="s">
        <v>30</v>
      </c>
      <c r="M41261" s="1">
        <v>44593</v>
      </c>
      <c r="N41261" t="s">
        <v>78</v>
      </c>
      <c r="O41261" t="s">
        <v>46</v>
      </c>
      <c r="P41261" t="str">
        <f t="shared" si="1288"/>
        <v>Adult</v>
      </c>
      <c r="Q41261" t="str">
        <f t="shared" si="1289"/>
        <v>Trevor Campbell</v>
      </c>
    </row>
    <row r="41262" spans="1:17" x14ac:dyDescent="0.25">
      <c r="A41262" t="s">
        <v>64524</v>
      </c>
      <c r="B41262">
        <v>35</v>
      </c>
      <c r="C41262" t="s">
        <v>15</v>
      </c>
      <c r="D41262" t="s">
        <v>35</v>
      </c>
      <c r="E41262" t="s">
        <v>42</v>
      </c>
      <c r="F41262" s="1">
        <v>44803</v>
      </c>
      <c r="G41262" t="s">
        <v>64525</v>
      </c>
      <c r="H41262" t="s">
        <v>64526</v>
      </c>
      <c r="I41262" t="s">
        <v>29</v>
      </c>
      <c r="J41262" s="2">
        <v>38006.300319006397</v>
      </c>
      <c r="K41262">
        <v>372</v>
      </c>
      <c r="L41262" t="s">
        <v>45</v>
      </c>
      <c r="M41262" s="1">
        <v>44822</v>
      </c>
      <c r="N41262" t="s">
        <v>51</v>
      </c>
      <c r="O41262" t="s">
        <v>46</v>
      </c>
      <c r="P41262" t="str">
        <f t="shared" si="1288"/>
        <v>Adult</v>
      </c>
      <c r="Q41262" t="str">
        <f t="shared" si="1289"/>
        <v>Jessica Sharp</v>
      </c>
    </row>
    <row r="41263" spans="1:17" x14ac:dyDescent="0.25">
      <c r="A41263" t="s">
        <v>42089</v>
      </c>
      <c r="B41263">
        <v>35</v>
      </c>
      <c r="C41263" t="s">
        <v>34</v>
      </c>
      <c r="D41263" t="s">
        <v>35</v>
      </c>
      <c r="E41263" t="s">
        <v>75</v>
      </c>
      <c r="F41263" s="1">
        <v>43703</v>
      </c>
      <c r="G41263" t="s">
        <v>42090</v>
      </c>
      <c r="H41263" t="s">
        <v>22878</v>
      </c>
      <c r="I41263" t="s">
        <v>38</v>
      </c>
      <c r="J41263" s="2">
        <v>40248.3602388176</v>
      </c>
      <c r="K41263">
        <v>367</v>
      </c>
      <c r="L41263" t="s">
        <v>21</v>
      </c>
      <c r="M41263" s="1">
        <v>43716</v>
      </c>
      <c r="N41263" t="s">
        <v>39</v>
      </c>
      <c r="O41263" t="s">
        <v>23</v>
      </c>
      <c r="P41263" t="str">
        <f t="shared" si="1288"/>
        <v>Adult</v>
      </c>
      <c r="Q41263" t="str">
        <f t="shared" si="1289"/>
        <v>Bobby Wiley</v>
      </c>
    </row>
    <row r="41264" spans="1:17" x14ac:dyDescent="0.25">
      <c r="A41264" t="s">
        <v>128938</v>
      </c>
      <c r="B41264">
        <v>35</v>
      </c>
      <c r="C41264" t="s">
        <v>15</v>
      </c>
      <c r="D41264" t="s">
        <v>102</v>
      </c>
      <c r="E41264" t="s">
        <v>53</v>
      </c>
      <c r="F41264" s="1">
        <v>43947</v>
      </c>
      <c r="G41264" t="s">
        <v>128939</v>
      </c>
      <c r="H41264" t="s">
        <v>36209</v>
      </c>
      <c r="I41264" t="s">
        <v>29</v>
      </c>
      <c r="J41264" s="2">
        <v>45418.406191998103</v>
      </c>
      <c r="K41264">
        <v>467</v>
      </c>
      <c r="L41264" t="s">
        <v>21</v>
      </c>
      <c r="M41264" s="1">
        <v>43968</v>
      </c>
      <c r="N41264" t="s">
        <v>51</v>
      </c>
      <c r="O41264" t="s">
        <v>46</v>
      </c>
      <c r="P41264" t="str">
        <f t="shared" si="1288"/>
        <v>Adult</v>
      </c>
      <c r="Q41264" t="str">
        <f t="shared" si="1289"/>
        <v>Beverly Williams</v>
      </c>
    </row>
    <row r="41265" spans="1:17" x14ac:dyDescent="0.25">
      <c r="A41265" t="s">
        <v>105334</v>
      </c>
      <c r="B41265">
        <v>35</v>
      </c>
      <c r="C41265" t="s">
        <v>34</v>
      </c>
      <c r="D41265" t="s">
        <v>41</v>
      </c>
      <c r="E41265" t="s">
        <v>17</v>
      </c>
      <c r="F41265" s="1">
        <v>45139</v>
      </c>
      <c r="G41265" t="s">
        <v>105335</v>
      </c>
      <c r="H41265" t="s">
        <v>105336</v>
      </c>
      <c r="I41265" t="s">
        <v>38</v>
      </c>
      <c r="J41265" s="2">
        <v>29744.750400434201</v>
      </c>
      <c r="K41265">
        <v>481</v>
      </c>
      <c r="L41265" t="s">
        <v>30</v>
      </c>
      <c r="M41265" s="1">
        <v>45159</v>
      </c>
      <c r="N41265" t="s">
        <v>78</v>
      </c>
      <c r="O41265" t="s">
        <v>46</v>
      </c>
      <c r="P41265" t="str">
        <f t="shared" si="1288"/>
        <v>Adult</v>
      </c>
      <c r="Q41265" t="str">
        <f t="shared" si="1289"/>
        <v>Kristin Ruiz</v>
      </c>
    </row>
    <row r="41266" spans="1:17" x14ac:dyDescent="0.25">
      <c r="A41266" t="s">
        <v>126268</v>
      </c>
      <c r="B41266">
        <v>35</v>
      </c>
      <c r="C41266" t="s">
        <v>15</v>
      </c>
      <c r="D41266" t="s">
        <v>58</v>
      </c>
      <c r="E41266" t="s">
        <v>26</v>
      </c>
      <c r="F41266" s="1">
        <v>45168</v>
      </c>
      <c r="G41266" t="s">
        <v>126269</v>
      </c>
      <c r="H41266" t="s">
        <v>126270</v>
      </c>
      <c r="I41266" t="s">
        <v>64</v>
      </c>
      <c r="J41266" s="2">
        <v>35475.308544303298</v>
      </c>
      <c r="K41266">
        <v>249</v>
      </c>
      <c r="L41266" t="s">
        <v>45</v>
      </c>
      <c r="M41266" s="1">
        <v>45183</v>
      </c>
      <c r="N41266" t="s">
        <v>31</v>
      </c>
      <c r="O41266" t="s">
        <v>46</v>
      </c>
      <c r="P41266" t="str">
        <f t="shared" si="1288"/>
        <v>Adult</v>
      </c>
      <c r="Q41266" t="str">
        <f t="shared" si="1289"/>
        <v>Angela Terry</v>
      </c>
    </row>
    <row r="41267" spans="1:17" x14ac:dyDescent="0.25">
      <c r="A41267" t="s">
        <v>94446</v>
      </c>
      <c r="B41267">
        <v>35</v>
      </c>
      <c r="C41267" t="s">
        <v>34</v>
      </c>
      <c r="D41267" t="s">
        <v>25</v>
      </c>
      <c r="E41267" t="s">
        <v>42</v>
      </c>
      <c r="F41267" s="1">
        <v>44385</v>
      </c>
      <c r="G41267" t="s">
        <v>94447</v>
      </c>
      <c r="H41267" t="s">
        <v>94448</v>
      </c>
      <c r="I41267" t="s">
        <v>56</v>
      </c>
      <c r="J41267" s="2">
        <v>11569.171271814699</v>
      </c>
      <c r="K41267">
        <v>414</v>
      </c>
      <c r="L41267" t="s">
        <v>21</v>
      </c>
      <c r="M41267" s="1">
        <v>44396</v>
      </c>
      <c r="N41267" t="s">
        <v>31</v>
      </c>
      <c r="O41267" t="s">
        <v>32</v>
      </c>
      <c r="P41267" t="str">
        <f t="shared" si="1288"/>
        <v>Adult</v>
      </c>
      <c r="Q41267" t="str">
        <f t="shared" si="1289"/>
        <v>Kevin Palmer</v>
      </c>
    </row>
    <row r="41268" spans="1:17" x14ac:dyDescent="0.25">
      <c r="A41268" t="s">
        <v>89797</v>
      </c>
      <c r="B41268">
        <v>35</v>
      </c>
      <c r="C41268" t="s">
        <v>34</v>
      </c>
      <c r="D41268" t="s">
        <v>102</v>
      </c>
      <c r="E41268" t="s">
        <v>17</v>
      </c>
      <c r="F41268" s="1">
        <v>45031</v>
      </c>
      <c r="G41268" t="s">
        <v>89798</v>
      </c>
      <c r="H41268" t="s">
        <v>66845</v>
      </c>
      <c r="I41268" t="s">
        <v>20</v>
      </c>
      <c r="J41268" s="2">
        <v>29550.501827557498</v>
      </c>
      <c r="K41268">
        <v>290</v>
      </c>
      <c r="L41268" t="s">
        <v>21</v>
      </c>
      <c r="M41268" s="1">
        <v>45035</v>
      </c>
      <c r="N41268" t="s">
        <v>22</v>
      </c>
      <c r="O41268" t="s">
        <v>46</v>
      </c>
      <c r="P41268" t="str">
        <f t="shared" si="1288"/>
        <v>Adult</v>
      </c>
      <c r="Q41268" t="str">
        <f t="shared" si="1289"/>
        <v>Nicole Booth</v>
      </c>
    </row>
    <row r="41269" spans="1:17" x14ac:dyDescent="0.25">
      <c r="A41269" t="s">
        <v>39457</v>
      </c>
      <c r="B41269">
        <v>35</v>
      </c>
      <c r="C41269" t="s">
        <v>15</v>
      </c>
      <c r="D41269" t="s">
        <v>16</v>
      </c>
      <c r="E41269" t="s">
        <v>26</v>
      </c>
      <c r="F41269" s="1">
        <v>44638</v>
      </c>
      <c r="G41269" t="s">
        <v>39458</v>
      </c>
      <c r="H41269" t="s">
        <v>39459</v>
      </c>
      <c r="I41269" t="s">
        <v>64</v>
      </c>
      <c r="J41269" s="2">
        <v>17643.255365724301</v>
      </c>
      <c r="K41269">
        <v>489</v>
      </c>
      <c r="L41269" t="s">
        <v>30</v>
      </c>
      <c r="M41269" s="1">
        <v>44665</v>
      </c>
      <c r="N41269" t="s">
        <v>31</v>
      </c>
      <c r="O41269" t="s">
        <v>23</v>
      </c>
      <c r="P41269" t="str">
        <f t="shared" si="1288"/>
        <v>Adult</v>
      </c>
      <c r="Q41269" t="str">
        <f t="shared" si="1289"/>
        <v>Robert Zimmerman</v>
      </c>
    </row>
    <row r="41270" spans="1:17" x14ac:dyDescent="0.25">
      <c r="A41270" t="s">
        <v>106341</v>
      </c>
      <c r="B41270">
        <v>35</v>
      </c>
      <c r="C41270" t="s">
        <v>15</v>
      </c>
      <c r="D41270" t="s">
        <v>124</v>
      </c>
      <c r="E41270" t="s">
        <v>42</v>
      </c>
      <c r="F41270" s="1">
        <v>43988</v>
      </c>
      <c r="G41270" t="s">
        <v>106342</v>
      </c>
      <c r="H41270" t="s">
        <v>106343</v>
      </c>
      <c r="I41270" t="s">
        <v>20</v>
      </c>
      <c r="J41270" s="2">
        <v>42939.475474884799</v>
      </c>
      <c r="K41270">
        <v>475</v>
      </c>
      <c r="L41270" t="s">
        <v>45</v>
      </c>
      <c r="M41270" s="1">
        <v>43990</v>
      </c>
      <c r="N41270" t="s">
        <v>22</v>
      </c>
      <c r="O41270" t="s">
        <v>46</v>
      </c>
      <c r="P41270" t="str">
        <f t="shared" si="1288"/>
        <v>Adult</v>
      </c>
      <c r="Q41270" t="str">
        <f t="shared" si="1289"/>
        <v>Kimberly Jones</v>
      </c>
    </row>
    <row r="41271" spans="1:17" x14ac:dyDescent="0.25">
      <c r="A41271" t="s">
        <v>81263</v>
      </c>
      <c r="B41271">
        <v>35</v>
      </c>
      <c r="C41271" t="s">
        <v>15</v>
      </c>
      <c r="D41271" t="s">
        <v>124</v>
      </c>
      <c r="E41271" t="s">
        <v>26</v>
      </c>
      <c r="F41271" s="1">
        <v>43724</v>
      </c>
      <c r="G41271" t="s">
        <v>81264</v>
      </c>
      <c r="H41271" t="s">
        <v>8462</v>
      </c>
      <c r="I41271" t="s">
        <v>29</v>
      </c>
      <c r="J41271" s="2">
        <v>23953.376391512498</v>
      </c>
      <c r="K41271">
        <v>493</v>
      </c>
      <c r="L41271" t="s">
        <v>45</v>
      </c>
      <c r="M41271" s="1">
        <v>43748</v>
      </c>
      <c r="N41271" t="s">
        <v>39</v>
      </c>
      <c r="O41271" t="s">
        <v>23</v>
      </c>
      <c r="P41271" t="str">
        <f t="shared" si="1288"/>
        <v>Adult</v>
      </c>
      <c r="Q41271" t="str">
        <f t="shared" si="1289"/>
        <v>Joseph Salinas</v>
      </c>
    </row>
    <row r="41272" spans="1:17" x14ac:dyDescent="0.25">
      <c r="A41272" t="s">
        <v>83244</v>
      </c>
      <c r="B41272">
        <v>35</v>
      </c>
      <c r="C41272" t="s">
        <v>15</v>
      </c>
      <c r="D41272" t="s">
        <v>35</v>
      </c>
      <c r="E41272" t="s">
        <v>92</v>
      </c>
      <c r="F41272" s="1">
        <v>44748</v>
      </c>
      <c r="G41272" t="s">
        <v>83245</v>
      </c>
      <c r="H41272" t="s">
        <v>83246</v>
      </c>
      <c r="I41272" t="s">
        <v>29</v>
      </c>
      <c r="J41272" s="2">
        <v>49496.071420327396</v>
      </c>
      <c r="K41272">
        <v>333</v>
      </c>
      <c r="L41272" t="s">
        <v>30</v>
      </c>
      <c r="M41272" s="1">
        <v>44766</v>
      </c>
      <c r="N41272" t="s">
        <v>22</v>
      </c>
      <c r="O41272" t="s">
        <v>23</v>
      </c>
      <c r="P41272" t="str">
        <f t="shared" si="1288"/>
        <v>Adult</v>
      </c>
      <c r="Q41272" t="str">
        <f t="shared" si="1289"/>
        <v>Stacey Harris</v>
      </c>
    </row>
    <row r="41273" spans="1:17" x14ac:dyDescent="0.25">
      <c r="A41273" t="s">
        <v>58689</v>
      </c>
      <c r="B41273">
        <v>35</v>
      </c>
      <c r="C41273" t="s">
        <v>15</v>
      </c>
      <c r="D41273" t="s">
        <v>102</v>
      </c>
      <c r="E41273" t="s">
        <v>17</v>
      </c>
      <c r="F41273" s="1">
        <v>44988</v>
      </c>
      <c r="G41273" t="s">
        <v>58690</v>
      </c>
      <c r="H41273" t="s">
        <v>58691</v>
      </c>
      <c r="I41273" t="s">
        <v>29</v>
      </c>
      <c r="J41273" s="2">
        <v>22522.557087229001</v>
      </c>
      <c r="K41273">
        <v>148</v>
      </c>
      <c r="L41273" t="s">
        <v>21</v>
      </c>
      <c r="M41273" s="1">
        <v>44996</v>
      </c>
      <c r="N41273" t="s">
        <v>22</v>
      </c>
      <c r="O41273" t="s">
        <v>23</v>
      </c>
      <c r="P41273" t="str">
        <f t="shared" si="1288"/>
        <v>Adult</v>
      </c>
      <c r="Q41273" t="str">
        <f t="shared" si="1289"/>
        <v>Heather Arroyo</v>
      </c>
    </row>
    <row r="41274" spans="1:17" x14ac:dyDescent="0.25">
      <c r="A41274" t="s">
        <v>84955</v>
      </c>
      <c r="B41274">
        <v>35</v>
      </c>
      <c r="C41274" t="s">
        <v>34</v>
      </c>
      <c r="D41274" t="s">
        <v>102</v>
      </c>
      <c r="E41274" t="s">
        <v>53</v>
      </c>
      <c r="F41274" s="1">
        <v>44445</v>
      </c>
      <c r="G41274" t="s">
        <v>84956</v>
      </c>
      <c r="H41274" t="s">
        <v>39570</v>
      </c>
      <c r="I41274" t="s">
        <v>64</v>
      </c>
      <c r="J41274" s="2">
        <v>25522.535459205301</v>
      </c>
      <c r="K41274">
        <v>489</v>
      </c>
      <c r="L41274" t="s">
        <v>30</v>
      </c>
      <c r="M41274" s="1">
        <v>44446</v>
      </c>
      <c r="N41274" t="s">
        <v>22</v>
      </c>
      <c r="O41274" t="s">
        <v>32</v>
      </c>
      <c r="P41274" t="str">
        <f t="shared" si="1288"/>
        <v>Adult</v>
      </c>
      <c r="Q41274" t="str">
        <f t="shared" si="1289"/>
        <v>Alan Henderson</v>
      </c>
    </row>
    <row r="41275" spans="1:17" x14ac:dyDescent="0.25">
      <c r="A41275" t="s">
        <v>87745</v>
      </c>
      <c r="B41275">
        <v>35</v>
      </c>
      <c r="C41275" t="s">
        <v>15</v>
      </c>
      <c r="D41275" t="s">
        <v>48</v>
      </c>
      <c r="E41275" t="s">
        <v>53</v>
      </c>
      <c r="F41275" s="1">
        <v>44027</v>
      </c>
      <c r="G41275" t="s">
        <v>87746</v>
      </c>
      <c r="H41275" t="s">
        <v>87747</v>
      </c>
      <c r="I41275" t="s">
        <v>29</v>
      </c>
      <c r="J41275" s="2">
        <v>34755.216920169398</v>
      </c>
      <c r="K41275">
        <v>337</v>
      </c>
      <c r="L41275" t="s">
        <v>45</v>
      </c>
      <c r="M41275" s="1">
        <v>44036</v>
      </c>
      <c r="N41275" t="s">
        <v>22</v>
      </c>
      <c r="O41275" t="s">
        <v>23</v>
      </c>
      <c r="P41275" t="str">
        <f t="shared" si="1288"/>
        <v>Adult</v>
      </c>
      <c r="Q41275" t="str">
        <f t="shared" si="1289"/>
        <v>Christine Rodriguez</v>
      </c>
    </row>
    <row r="41276" spans="1:17" x14ac:dyDescent="0.25">
      <c r="A41276" t="s">
        <v>82799</v>
      </c>
      <c r="B41276">
        <v>35</v>
      </c>
      <c r="C41276" t="s">
        <v>15</v>
      </c>
      <c r="D41276" t="s">
        <v>25</v>
      </c>
      <c r="E41276" t="s">
        <v>17</v>
      </c>
      <c r="F41276" s="1">
        <v>44603</v>
      </c>
      <c r="G41276" t="s">
        <v>82800</v>
      </c>
      <c r="H41276" t="s">
        <v>82801</v>
      </c>
      <c r="I41276" t="s">
        <v>29</v>
      </c>
      <c r="J41276" s="2">
        <v>31895.984168110499</v>
      </c>
      <c r="K41276">
        <v>285</v>
      </c>
      <c r="L41276" t="s">
        <v>21</v>
      </c>
      <c r="M41276" s="1">
        <v>44629</v>
      </c>
      <c r="N41276" t="s">
        <v>31</v>
      </c>
      <c r="O41276" t="s">
        <v>32</v>
      </c>
      <c r="P41276" t="str">
        <f t="shared" si="1288"/>
        <v>Adult</v>
      </c>
      <c r="Q41276" t="str">
        <f t="shared" si="1289"/>
        <v>Brian Brock</v>
      </c>
    </row>
    <row r="41277" spans="1:17" x14ac:dyDescent="0.25">
      <c r="A41277" t="s">
        <v>5708</v>
      </c>
      <c r="B41277">
        <v>35</v>
      </c>
      <c r="C41277" t="s">
        <v>15</v>
      </c>
      <c r="D41277" t="s">
        <v>41</v>
      </c>
      <c r="E41277" t="s">
        <v>53</v>
      </c>
      <c r="F41277" s="1">
        <v>45131</v>
      </c>
      <c r="G41277" t="s">
        <v>5709</v>
      </c>
      <c r="H41277" t="s">
        <v>5710</v>
      </c>
      <c r="I41277" t="s">
        <v>20</v>
      </c>
      <c r="J41277" s="2">
        <v>31693.900794076701</v>
      </c>
      <c r="K41277">
        <v>296</v>
      </c>
      <c r="L41277" t="s">
        <v>30</v>
      </c>
      <c r="M41277" s="1">
        <v>45137</v>
      </c>
      <c r="N41277" t="s">
        <v>22</v>
      </c>
      <c r="O41277" t="s">
        <v>32</v>
      </c>
      <c r="P41277" t="str">
        <f t="shared" si="1288"/>
        <v>Adult</v>
      </c>
      <c r="Q41277" t="str">
        <f t="shared" si="1289"/>
        <v>John Garcia</v>
      </c>
    </row>
    <row r="41278" spans="1:17" x14ac:dyDescent="0.25">
      <c r="A41278" t="s">
        <v>127564</v>
      </c>
      <c r="B41278">
        <v>35</v>
      </c>
      <c r="C41278" t="s">
        <v>15</v>
      </c>
      <c r="D41278" t="s">
        <v>102</v>
      </c>
      <c r="E41278" t="s">
        <v>92</v>
      </c>
      <c r="F41278" s="1">
        <v>44536</v>
      </c>
      <c r="G41278" t="s">
        <v>33774</v>
      </c>
      <c r="H41278" t="s">
        <v>127565</v>
      </c>
      <c r="I41278" t="s">
        <v>64</v>
      </c>
      <c r="J41278" s="2">
        <v>30293.457265561199</v>
      </c>
      <c r="K41278">
        <v>374</v>
      </c>
      <c r="L41278" t="s">
        <v>21</v>
      </c>
      <c r="M41278" s="1">
        <v>44551</v>
      </c>
      <c r="N41278" t="s">
        <v>22</v>
      </c>
      <c r="O41278" t="s">
        <v>32</v>
      </c>
      <c r="P41278" t="str">
        <f t="shared" si="1288"/>
        <v>Adult</v>
      </c>
      <c r="Q41278" t="str">
        <f t="shared" si="1289"/>
        <v>Kevin Miller</v>
      </c>
    </row>
    <row r="41279" spans="1:17" x14ac:dyDescent="0.25">
      <c r="A41279" t="s">
        <v>54383</v>
      </c>
      <c r="B41279">
        <v>35</v>
      </c>
      <c r="C41279" t="s">
        <v>34</v>
      </c>
      <c r="D41279" t="s">
        <v>35</v>
      </c>
      <c r="E41279" t="s">
        <v>26</v>
      </c>
      <c r="F41279" s="1">
        <v>45138</v>
      </c>
      <c r="G41279" t="s">
        <v>54384</v>
      </c>
      <c r="H41279" t="s">
        <v>54385</v>
      </c>
      <c r="I41279" t="s">
        <v>29</v>
      </c>
      <c r="J41279" s="2">
        <v>47500.455511054999</v>
      </c>
      <c r="K41279">
        <v>431</v>
      </c>
      <c r="L41279" t="s">
        <v>30</v>
      </c>
      <c r="M41279" s="1">
        <v>45145</v>
      </c>
      <c r="N41279" t="s">
        <v>51</v>
      </c>
      <c r="O41279" t="s">
        <v>32</v>
      </c>
      <c r="P41279" t="str">
        <f t="shared" si="1288"/>
        <v>Adult</v>
      </c>
      <c r="Q41279" t="str">
        <f t="shared" si="1289"/>
        <v>Kimberly Meyer</v>
      </c>
    </row>
    <row r="41280" spans="1:17" x14ac:dyDescent="0.25">
      <c r="A41280" t="s">
        <v>37540</v>
      </c>
      <c r="B41280">
        <v>35</v>
      </c>
      <c r="C41280" t="s">
        <v>34</v>
      </c>
      <c r="D41280" t="s">
        <v>41</v>
      </c>
      <c r="E41280" t="s">
        <v>75</v>
      </c>
      <c r="F41280" s="1">
        <v>44517</v>
      </c>
      <c r="G41280" t="s">
        <v>2812</v>
      </c>
      <c r="H41280" t="s">
        <v>34662</v>
      </c>
      <c r="I41280" t="s">
        <v>20</v>
      </c>
      <c r="J41280" s="2">
        <v>30539.303720371201</v>
      </c>
      <c r="K41280">
        <v>130</v>
      </c>
      <c r="L41280" t="s">
        <v>45</v>
      </c>
      <c r="M41280" s="1">
        <v>44528</v>
      </c>
      <c r="N41280" t="s">
        <v>31</v>
      </c>
      <c r="O41280" t="s">
        <v>23</v>
      </c>
      <c r="P41280" t="str">
        <f t="shared" si="1288"/>
        <v>Adult</v>
      </c>
      <c r="Q41280" t="str">
        <f t="shared" si="1289"/>
        <v>Katherine Lee</v>
      </c>
    </row>
    <row r="41281" spans="1:17" x14ac:dyDescent="0.25">
      <c r="A41281" t="s">
        <v>121420</v>
      </c>
      <c r="B41281">
        <v>35</v>
      </c>
      <c r="C41281" t="s">
        <v>34</v>
      </c>
      <c r="D41281" t="s">
        <v>102</v>
      </c>
      <c r="E41281" t="s">
        <v>42</v>
      </c>
      <c r="F41281" s="1">
        <v>45004</v>
      </c>
      <c r="G41281" t="s">
        <v>118778</v>
      </c>
      <c r="H41281" t="s">
        <v>121421</v>
      </c>
      <c r="I41281" t="s">
        <v>38</v>
      </c>
      <c r="J41281" s="2">
        <v>12410.4743981909</v>
      </c>
      <c r="K41281">
        <v>333</v>
      </c>
      <c r="L41281" t="s">
        <v>45</v>
      </c>
      <c r="M41281" s="1">
        <v>45018</v>
      </c>
      <c r="N41281" t="s">
        <v>51</v>
      </c>
      <c r="O41281" t="s">
        <v>46</v>
      </c>
      <c r="P41281" t="str">
        <f t="shared" si="1288"/>
        <v>Adult</v>
      </c>
      <c r="Q41281" t="str">
        <f t="shared" si="1289"/>
        <v>Joshua Reyes</v>
      </c>
    </row>
    <row r="41282" spans="1:17" x14ac:dyDescent="0.25">
      <c r="A41282" t="s">
        <v>63365</v>
      </c>
      <c r="B41282">
        <v>35</v>
      </c>
      <c r="C41282" t="s">
        <v>15</v>
      </c>
      <c r="D41282" t="s">
        <v>16</v>
      </c>
      <c r="E41282" t="s">
        <v>75</v>
      </c>
      <c r="F41282" s="1">
        <v>45154</v>
      </c>
      <c r="G41282" t="s">
        <v>18669</v>
      </c>
      <c r="H41282" t="s">
        <v>63366</v>
      </c>
      <c r="I41282" t="s">
        <v>38</v>
      </c>
      <c r="J41282" s="2">
        <v>30977.903965906</v>
      </c>
      <c r="K41282">
        <v>461</v>
      </c>
      <c r="L41282" t="s">
        <v>45</v>
      </c>
      <c r="M41282" s="1">
        <v>45184</v>
      </c>
      <c r="N41282" t="s">
        <v>39</v>
      </c>
      <c r="O41282" t="s">
        <v>32</v>
      </c>
      <c r="P41282" t="str">
        <f t="shared" si="1288"/>
        <v>Adult</v>
      </c>
      <c r="Q41282" t="str">
        <f t="shared" si="1289"/>
        <v>Danielle Johnson</v>
      </c>
    </row>
    <row r="41283" spans="1:17" x14ac:dyDescent="0.25">
      <c r="A41283" t="s">
        <v>33296</v>
      </c>
      <c r="B41283">
        <v>35</v>
      </c>
      <c r="C41283" t="s">
        <v>34</v>
      </c>
      <c r="D41283" t="s">
        <v>35</v>
      </c>
      <c r="E41283" t="s">
        <v>53</v>
      </c>
      <c r="F41283" s="1">
        <v>45082</v>
      </c>
      <c r="G41283" t="s">
        <v>33297</v>
      </c>
      <c r="H41283" t="s">
        <v>17741</v>
      </c>
      <c r="I41283" t="s">
        <v>56</v>
      </c>
      <c r="J41283" s="2">
        <v>16090.935625620699</v>
      </c>
      <c r="K41283">
        <v>475</v>
      </c>
      <c r="L41283" t="s">
        <v>30</v>
      </c>
      <c r="M41283" s="1">
        <v>45103</v>
      </c>
      <c r="N41283" t="s">
        <v>51</v>
      </c>
      <c r="O41283" t="s">
        <v>32</v>
      </c>
      <c r="P41283" t="str">
        <f t="shared" ref="P41283:P41346" si="1290">IF(B41283:B96782&lt;=18,"Young",IF(B41283:B96782&lt;=30,"Youth",IF(B41283:B96782&lt;=60,"Adult","Old")))</f>
        <v>Adult</v>
      </c>
      <c r="Q41283" t="str">
        <f t="shared" ref="Q41283:Q41346" si="1291">PROPER(A41283:A96782)</f>
        <v>Brittany Martinez</v>
      </c>
    </row>
    <row r="41284" spans="1:17" x14ac:dyDescent="0.25">
      <c r="A41284" t="s">
        <v>112021</v>
      </c>
      <c r="B41284">
        <v>35</v>
      </c>
      <c r="C41284" t="s">
        <v>15</v>
      </c>
      <c r="D41284" t="s">
        <v>124</v>
      </c>
      <c r="E41284" t="s">
        <v>17</v>
      </c>
      <c r="F41284" s="1">
        <v>44959</v>
      </c>
      <c r="G41284" t="s">
        <v>33909</v>
      </c>
      <c r="H41284" t="s">
        <v>3150</v>
      </c>
      <c r="I41284" t="s">
        <v>64</v>
      </c>
      <c r="J41284" s="2">
        <v>12892.546322489099</v>
      </c>
      <c r="K41284">
        <v>134</v>
      </c>
      <c r="L41284" t="s">
        <v>45</v>
      </c>
      <c r="M41284" s="1">
        <v>44972</v>
      </c>
      <c r="N41284" t="s">
        <v>78</v>
      </c>
      <c r="O41284" t="s">
        <v>23</v>
      </c>
      <c r="P41284" t="str">
        <f t="shared" si="1290"/>
        <v>Adult</v>
      </c>
      <c r="Q41284" t="str">
        <f t="shared" si="1291"/>
        <v>Robert Jordan</v>
      </c>
    </row>
    <row r="41285" spans="1:17" x14ac:dyDescent="0.25">
      <c r="A41285" t="s">
        <v>5247</v>
      </c>
      <c r="B41285">
        <v>35</v>
      </c>
      <c r="C41285" t="s">
        <v>15</v>
      </c>
      <c r="D41285" t="s">
        <v>124</v>
      </c>
      <c r="E41285" t="s">
        <v>75</v>
      </c>
      <c r="F41285" s="1">
        <v>44769</v>
      </c>
      <c r="G41285" t="s">
        <v>5248</v>
      </c>
      <c r="H41285" t="s">
        <v>5249</v>
      </c>
      <c r="I41285" t="s">
        <v>64</v>
      </c>
      <c r="J41285" s="2">
        <v>9856.0573040909694</v>
      </c>
      <c r="K41285">
        <v>165</v>
      </c>
      <c r="L41285" t="s">
        <v>21</v>
      </c>
      <c r="M41285" s="1">
        <v>44794</v>
      </c>
      <c r="N41285" t="s">
        <v>51</v>
      </c>
      <c r="O41285" t="s">
        <v>46</v>
      </c>
      <c r="P41285" t="str">
        <f t="shared" si="1290"/>
        <v>Adult</v>
      </c>
      <c r="Q41285" t="str">
        <f t="shared" si="1291"/>
        <v>Monique Cantu</v>
      </c>
    </row>
    <row r="41286" spans="1:17" x14ac:dyDescent="0.25">
      <c r="A41286" t="s">
        <v>2146</v>
      </c>
      <c r="B41286">
        <v>35</v>
      </c>
      <c r="C41286" t="s">
        <v>34</v>
      </c>
      <c r="D41286" t="s">
        <v>48</v>
      </c>
      <c r="E41286" t="s">
        <v>75</v>
      </c>
      <c r="F41286" s="1">
        <v>44362</v>
      </c>
      <c r="G41286" t="s">
        <v>2147</v>
      </c>
      <c r="H41286" t="s">
        <v>2148</v>
      </c>
      <c r="I41286" t="s">
        <v>56</v>
      </c>
      <c r="J41286" s="2">
        <v>31054.046064325499</v>
      </c>
      <c r="K41286">
        <v>114</v>
      </c>
      <c r="L41286" t="s">
        <v>21</v>
      </c>
      <c r="M41286" s="1">
        <v>44372</v>
      </c>
      <c r="N41286" t="s">
        <v>78</v>
      </c>
      <c r="O41286" t="s">
        <v>23</v>
      </c>
      <c r="P41286" t="str">
        <f t="shared" si="1290"/>
        <v>Adult</v>
      </c>
      <c r="Q41286" t="str">
        <f t="shared" si="1291"/>
        <v>Sheila Sellers</v>
      </c>
    </row>
    <row r="41287" spans="1:17" x14ac:dyDescent="0.25">
      <c r="A41287" t="s">
        <v>64341</v>
      </c>
      <c r="B41287">
        <v>35</v>
      </c>
      <c r="C41287" t="s">
        <v>15</v>
      </c>
      <c r="D41287" t="s">
        <v>48</v>
      </c>
      <c r="E41287" t="s">
        <v>92</v>
      </c>
      <c r="F41287" s="1">
        <v>44931</v>
      </c>
      <c r="G41287" t="s">
        <v>53658</v>
      </c>
      <c r="H41287" t="s">
        <v>28070</v>
      </c>
      <c r="I41287" t="s">
        <v>20</v>
      </c>
      <c r="J41287" s="2">
        <v>6046.9866078629602</v>
      </c>
      <c r="K41287">
        <v>248</v>
      </c>
      <c r="L41287" t="s">
        <v>21</v>
      </c>
      <c r="M41287" s="1">
        <v>44949</v>
      </c>
      <c r="N41287" t="s">
        <v>51</v>
      </c>
      <c r="O41287" t="s">
        <v>46</v>
      </c>
      <c r="P41287" t="str">
        <f t="shared" si="1290"/>
        <v>Adult</v>
      </c>
      <c r="Q41287" t="str">
        <f t="shared" si="1291"/>
        <v>Lauren White</v>
      </c>
    </row>
    <row r="41288" spans="1:17" x14ac:dyDescent="0.25">
      <c r="A41288" t="s">
        <v>65833</v>
      </c>
      <c r="B41288">
        <v>35</v>
      </c>
      <c r="C41288" t="s">
        <v>34</v>
      </c>
      <c r="D41288" t="s">
        <v>102</v>
      </c>
      <c r="E41288" t="s">
        <v>17</v>
      </c>
      <c r="F41288" s="1">
        <v>45264</v>
      </c>
      <c r="G41288" t="s">
        <v>65834</v>
      </c>
      <c r="H41288" t="s">
        <v>65835</v>
      </c>
      <c r="I41288" t="s">
        <v>64</v>
      </c>
      <c r="J41288" s="2">
        <v>11749.482398895099</v>
      </c>
      <c r="K41288">
        <v>166</v>
      </c>
      <c r="L41288" t="s">
        <v>21</v>
      </c>
      <c r="M41288" s="1">
        <v>45288</v>
      </c>
      <c r="N41288" t="s">
        <v>31</v>
      </c>
      <c r="O41288" t="s">
        <v>32</v>
      </c>
      <c r="P41288" t="str">
        <f t="shared" si="1290"/>
        <v>Adult</v>
      </c>
      <c r="Q41288" t="str">
        <f t="shared" si="1291"/>
        <v>Brooke Hammond</v>
      </c>
    </row>
    <row r="41289" spans="1:17" x14ac:dyDescent="0.25">
      <c r="A41289" t="s">
        <v>80365</v>
      </c>
      <c r="B41289">
        <v>35</v>
      </c>
      <c r="C41289" t="s">
        <v>34</v>
      </c>
      <c r="D41289" t="s">
        <v>102</v>
      </c>
      <c r="E41289" t="s">
        <v>26</v>
      </c>
      <c r="F41289" s="1">
        <v>44505</v>
      </c>
      <c r="G41289" t="s">
        <v>80366</v>
      </c>
      <c r="H41289" t="s">
        <v>33517</v>
      </c>
      <c r="I41289" t="s">
        <v>20</v>
      </c>
      <c r="J41289" s="2">
        <v>44067.905299906</v>
      </c>
      <c r="K41289">
        <v>192</v>
      </c>
      <c r="L41289" t="s">
        <v>30</v>
      </c>
      <c r="M41289" s="1">
        <v>44524</v>
      </c>
      <c r="N41289" t="s">
        <v>39</v>
      </c>
      <c r="O41289" t="s">
        <v>32</v>
      </c>
      <c r="P41289" t="str">
        <f t="shared" si="1290"/>
        <v>Adult</v>
      </c>
      <c r="Q41289" t="str">
        <f t="shared" si="1291"/>
        <v>Lacey Bennett</v>
      </c>
    </row>
    <row r="41290" spans="1:17" x14ac:dyDescent="0.25">
      <c r="A41290" t="s">
        <v>59376</v>
      </c>
      <c r="B41290">
        <v>35</v>
      </c>
      <c r="C41290" t="s">
        <v>34</v>
      </c>
      <c r="D41290" t="s">
        <v>58</v>
      </c>
      <c r="E41290" t="s">
        <v>53</v>
      </c>
      <c r="F41290" s="1">
        <v>45196</v>
      </c>
      <c r="G41290" t="s">
        <v>59377</v>
      </c>
      <c r="H41290" t="s">
        <v>59378</v>
      </c>
      <c r="I41290" t="s">
        <v>29</v>
      </c>
      <c r="J41290" s="2">
        <v>32955.3624506903</v>
      </c>
      <c r="K41290">
        <v>241</v>
      </c>
      <c r="L41290" t="s">
        <v>30</v>
      </c>
      <c r="M41290" s="1">
        <v>45209</v>
      </c>
      <c r="N41290" t="s">
        <v>22</v>
      </c>
      <c r="O41290" t="s">
        <v>32</v>
      </c>
      <c r="P41290" t="str">
        <f t="shared" si="1290"/>
        <v>Adult</v>
      </c>
      <c r="Q41290" t="str">
        <f t="shared" si="1291"/>
        <v>Justin Hart</v>
      </c>
    </row>
    <row r="41291" spans="1:17" x14ac:dyDescent="0.25">
      <c r="A41291" t="s">
        <v>90075</v>
      </c>
      <c r="B41291">
        <v>35</v>
      </c>
      <c r="C41291" t="s">
        <v>15</v>
      </c>
      <c r="D41291" t="s">
        <v>25</v>
      </c>
      <c r="E41291" t="s">
        <v>26</v>
      </c>
      <c r="F41291" s="1">
        <v>43891</v>
      </c>
      <c r="G41291" t="s">
        <v>90076</v>
      </c>
      <c r="H41291" t="s">
        <v>90077</v>
      </c>
      <c r="I41291" t="s">
        <v>56</v>
      </c>
      <c r="J41291" s="2">
        <v>46065.527487013998</v>
      </c>
      <c r="K41291">
        <v>329</v>
      </c>
      <c r="L41291" t="s">
        <v>45</v>
      </c>
      <c r="M41291" s="1">
        <v>43896</v>
      </c>
      <c r="N41291" t="s">
        <v>39</v>
      </c>
      <c r="O41291" t="s">
        <v>46</v>
      </c>
      <c r="P41291" t="str">
        <f t="shared" si="1290"/>
        <v>Adult</v>
      </c>
      <c r="Q41291" t="str">
        <f t="shared" si="1291"/>
        <v>Erika Mcbride</v>
      </c>
    </row>
    <row r="41292" spans="1:17" x14ac:dyDescent="0.25">
      <c r="A41292" t="s">
        <v>94077</v>
      </c>
      <c r="B41292">
        <v>35</v>
      </c>
      <c r="C41292" t="s">
        <v>34</v>
      </c>
      <c r="D41292" t="s">
        <v>124</v>
      </c>
      <c r="E41292" t="s">
        <v>42</v>
      </c>
      <c r="F41292" s="1">
        <v>43622</v>
      </c>
      <c r="G41292" t="s">
        <v>94078</v>
      </c>
      <c r="H41292" t="s">
        <v>63992</v>
      </c>
      <c r="I41292" t="s">
        <v>56</v>
      </c>
      <c r="J41292" s="2">
        <v>46882.8011351284</v>
      </c>
      <c r="K41292">
        <v>182</v>
      </c>
      <c r="L41292" t="s">
        <v>21</v>
      </c>
      <c r="M41292" s="1">
        <v>43628</v>
      </c>
      <c r="N41292" t="s">
        <v>39</v>
      </c>
      <c r="O41292" t="s">
        <v>32</v>
      </c>
      <c r="P41292" t="str">
        <f t="shared" si="1290"/>
        <v>Adult</v>
      </c>
      <c r="Q41292" t="str">
        <f t="shared" si="1291"/>
        <v>Jon Knight</v>
      </c>
    </row>
    <row r="41293" spans="1:17" x14ac:dyDescent="0.25">
      <c r="A41293" t="s">
        <v>72804</v>
      </c>
      <c r="B41293">
        <v>35</v>
      </c>
      <c r="C41293" t="s">
        <v>15</v>
      </c>
      <c r="D41293" t="s">
        <v>124</v>
      </c>
      <c r="E41293" t="s">
        <v>53</v>
      </c>
      <c r="F41293" s="1">
        <v>45165</v>
      </c>
      <c r="G41293" t="s">
        <v>72805</v>
      </c>
      <c r="H41293" t="s">
        <v>72806</v>
      </c>
      <c r="I41293" t="s">
        <v>20</v>
      </c>
      <c r="J41293" s="2">
        <v>48601.486478124702</v>
      </c>
      <c r="K41293">
        <v>341</v>
      </c>
      <c r="L41293" t="s">
        <v>21</v>
      </c>
      <c r="M41293" s="1">
        <v>45194</v>
      </c>
      <c r="N41293" t="s">
        <v>31</v>
      </c>
      <c r="O41293" t="s">
        <v>32</v>
      </c>
      <c r="P41293" t="str">
        <f t="shared" si="1290"/>
        <v>Adult</v>
      </c>
      <c r="Q41293" t="str">
        <f t="shared" si="1291"/>
        <v>Jennifer Dickson</v>
      </c>
    </row>
    <row r="41294" spans="1:17" x14ac:dyDescent="0.25">
      <c r="A41294" t="s">
        <v>88530</v>
      </c>
      <c r="B41294">
        <v>35</v>
      </c>
      <c r="C41294" t="s">
        <v>34</v>
      </c>
      <c r="D41294" t="s">
        <v>58</v>
      </c>
      <c r="E41294" t="s">
        <v>53</v>
      </c>
      <c r="F41294" s="1">
        <v>44822</v>
      </c>
      <c r="G41294" t="s">
        <v>88531</v>
      </c>
      <c r="H41294" t="s">
        <v>88532</v>
      </c>
      <c r="I41294" t="s">
        <v>64</v>
      </c>
      <c r="J41294" s="2">
        <v>10034.277387550101</v>
      </c>
      <c r="K41294">
        <v>192</v>
      </c>
      <c r="L41294" t="s">
        <v>45</v>
      </c>
      <c r="M41294" s="1">
        <v>44840</v>
      </c>
      <c r="N41294" t="s">
        <v>78</v>
      </c>
      <c r="O41294" t="s">
        <v>23</v>
      </c>
      <c r="P41294" t="str">
        <f t="shared" si="1290"/>
        <v>Adult</v>
      </c>
      <c r="Q41294" t="str">
        <f t="shared" si="1291"/>
        <v>Karen Conner</v>
      </c>
    </row>
    <row r="41295" spans="1:17" x14ac:dyDescent="0.25">
      <c r="A41295" t="s">
        <v>80319</v>
      </c>
      <c r="B41295">
        <v>35</v>
      </c>
      <c r="C41295" t="s">
        <v>15</v>
      </c>
      <c r="D41295" t="s">
        <v>102</v>
      </c>
      <c r="E41295" t="s">
        <v>92</v>
      </c>
      <c r="F41295" s="1">
        <v>44550</v>
      </c>
      <c r="G41295" t="s">
        <v>80320</v>
      </c>
      <c r="H41295" t="s">
        <v>80321</v>
      </c>
      <c r="I41295" t="s">
        <v>29</v>
      </c>
      <c r="J41295" s="2">
        <v>23832.540805074499</v>
      </c>
      <c r="K41295">
        <v>441</v>
      </c>
      <c r="L41295" t="s">
        <v>21</v>
      </c>
      <c r="M41295" s="1">
        <v>44566</v>
      </c>
      <c r="N41295" t="s">
        <v>22</v>
      </c>
      <c r="O41295" t="s">
        <v>46</v>
      </c>
      <c r="P41295" t="str">
        <f t="shared" si="1290"/>
        <v>Adult</v>
      </c>
      <c r="Q41295" t="str">
        <f t="shared" si="1291"/>
        <v>Todd Rogers</v>
      </c>
    </row>
    <row r="41296" spans="1:17" x14ac:dyDescent="0.25">
      <c r="A41296" t="s">
        <v>21660</v>
      </c>
      <c r="B41296">
        <v>35</v>
      </c>
      <c r="C41296" t="s">
        <v>15</v>
      </c>
      <c r="D41296" t="s">
        <v>35</v>
      </c>
      <c r="E41296" t="s">
        <v>17</v>
      </c>
      <c r="F41296" s="1">
        <v>45339</v>
      </c>
      <c r="G41296" t="s">
        <v>21661</v>
      </c>
      <c r="H41296" t="s">
        <v>21662</v>
      </c>
      <c r="I41296" t="s">
        <v>29</v>
      </c>
      <c r="J41296" s="2">
        <v>35889.080710843802</v>
      </c>
      <c r="K41296">
        <v>174</v>
      </c>
      <c r="L41296" t="s">
        <v>45</v>
      </c>
      <c r="M41296" s="1">
        <v>45345</v>
      </c>
      <c r="N41296" t="s">
        <v>31</v>
      </c>
      <c r="O41296" t="s">
        <v>46</v>
      </c>
      <c r="P41296" t="str">
        <f t="shared" si="1290"/>
        <v>Adult</v>
      </c>
      <c r="Q41296" t="str">
        <f t="shared" si="1291"/>
        <v>David Morales</v>
      </c>
    </row>
    <row r="41297" spans="1:17" x14ac:dyDescent="0.25">
      <c r="A41297" t="s">
        <v>77022</v>
      </c>
      <c r="B41297">
        <v>35</v>
      </c>
      <c r="C41297" t="s">
        <v>34</v>
      </c>
      <c r="D41297" t="s">
        <v>41</v>
      </c>
      <c r="E41297" t="s">
        <v>42</v>
      </c>
      <c r="F41297" s="1">
        <v>44501</v>
      </c>
      <c r="G41297" t="s">
        <v>74602</v>
      </c>
      <c r="H41297" t="s">
        <v>77023</v>
      </c>
      <c r="I41297" t="s">
        <v>64</v>
      </c>
      <c r="J41297" s="2">
        <v>23758.3357640295</v>
      </c>
      <c r="K41297">
        <v>102</v>
      </c>
      <c r="L41297" t="s">
        <v>45</v>
      </c>
      <c r="M41297" s="1">
        <v>44525</v>
      </c>
      <c r="N41297" t="s">
        <v>31</v>
      </c>
      <c r="O41297" t="s">
        <v>32</v>
      </c>
      <c r="P41297" t="str">
        <f t="shared" si="1290"/>
        <v>Adult</v>
      </c>
      <c r="Q41297" t="str">
        <f t="shared" si="1291"/>
        <v>Jacob Garcia</v>
      </c>
    </row>
    <row r="41298" spans="1:17" x14ac:dyDescent="0.25">
      <c r="A41298" t="s">
        <v>113703</v>
      </c>
      <c r="B41298">
        <v>35</v>
      </c>
      <c r="C41298" t="s">
        <v>34</v>
      </c>
      <c r="D41298" t="s">
        <v>16</v>
      </c>
      <c r="E41298" t="s">
        <v>92</v>
      </c>
      <c r="F41298" s="1">
        <v>44015</v>
      </c>
      <c r="G41298" t="s">
        <v>113704</v>
      </c>
      <c r="H41298" t="s">
        <v>113705</v>
      </c>
      <c r="I41298" t="s">
        <v>38</v>
      </c>
      <c r="J41298" s="2">
        <v>39882.940162608596</v>
      </c>
      <c r="K41298">
        <v>464</v>
      </c>
      <c r="L41298" t="s">
        <v>21</v>
      </c>
      <c r="M41298" s="1">
        <v>44024</v>
      </c>
      <c r="N41298" t="s">
        <v>78</v>
      </c>
      <c r="O41298" t="s">
        <v>23</v>
      </c>
      <c r="P41298" t="str">
        <f t="shared" si="1290"/>
        <v>Adult</v>
      </c>
      <c r="Q41298" t="str">
        <f t="shared" si="1291"/>
        <v>Jordan Cox</v>
      </c>
    </row>
    <row r="41299" spans="1:17" x14ac:dyDescent="0.25">
      <c r="A41299" t="s">
        <v>43424</v>
      </c>
      <c r="B41299">
        <v>35</v>
      </c>
      <c r="C41299" t="s">
        <v>15</v>
      </c>
      <c r="D41299" t="s">
        <v>35</v>
      </c>
      <c r="E41299" t="s">
        <v>42</v>
      </c>
      <c r="F41299" s="1">
        <v>45383</v>
      </c>
      <c r="G41299" t="s">
        <v>43425</v>
      </c>
      <c r="H41299" t="s">
        <v>43426</v>
      </c>
      <c r="I41299" t="s">
        <v>38</v>
      </c>
      <c r="J41299" s="2">
        <v>35610.0689491999</v>
      </c>
      <c r="K41299">
        <v>482</v>
      </c>
      <c r="L41299" t="s">
        <v>45</v>
      </c>
      <c r="M41299" s="1">
        <v>45391</v>
      </c>
      <c r="N41299" t="s">
        <v>39</v>
      </c>
      <c r="O41299" t="s">
        <v>46</v>
      </c>
      <c r="P41299" t="str">
        <f t="shared" si="1290"/>
        <v>Adult</v>
      </c>
      <c r="Q41299" t="str">
        <f t="shared" si="1291"/>
        <v>Kristy Smith</v>
      </c>
    </row>
    <row r="41300" spans="1:17" x14ac:dyDescent="0.25">
      <c r="A41300" t="s">
        <v>21446</v>
      </c>
      <c r="B41300">
        <v>35</v>
      </c>
      <c r="C41300" t="s">
        <v>15</v>
      </c>
      <c r="D41300" t="s">
        <v>102</v>
      </c>
      <c r="E41300" t="s">
        <v>17</v>
      </c>
      <c r="F41300" s="1">
        <v>44397</v>
      </c>
      <c r="G41300" t="s">
        <v>21447</v>
      </c>
      <c r="H41300" t="s">
        <v>21448</v>
      </c>
      <c r="I41300" t="s">
        <v>64</v>
      </c>
      <c r="J41300" s="2">
        <v>33391.964896711099</v>
      </c>
      <c r="K41300">
        <v>340</v>
      </c>
      <c r="L41300" t="s">
        <v>30</v>
      </c>
      <c r="M41300" s="1">
        <v>44407</v>
      </c>
      <c r="N41300" t="s">
        <v>22</v>
      </c>
      <c r="O41300" t="s">
        <v>32</v>
      </c>
      <c r="P41300" t="str">
        <f t="shared" si="1290"/>
        <v>Adult</v>
      </c>
      <c r="Q41300" t="str">
        <f t="shared" si="1291"/>
        <v>Justin Johnson</v>
      </c>
    </row>
    <row r="41301" spans="1:17" x14ac:dyDescent="0.25">
      <c r="A41301" t="s">
        <v>31998</v>
      </c>
      <c r="B41301">
        <v>35</v>
      </c>
      <c r="C41301" t="s">
        <v>15</v>
      </c>
      <c r="D41301" t="s">
        <v>48</v>
      </c>
      <c r="E41301" t="s">
        <v>42</v>
      </c>
      <c r="F41301" s="1">
        <v>43870</v>
      </c>
      <c r="G41301" t="s">
        <v>31999</v>
      </c>
      <c r="H41301" t="s">
        <v>32000</v>
      </c>
      <c r="I41301" t="s">
        <v>38</v>
      </c>
      <c r="J41301" s="2">
        <v>6848.8363889357997</v>
      </c>
      <c r="K41301">
        <v>210</v>
      </c>
      <c r="L41301" t="s">
        <v>30</v>
      </c>
      <c r="M41301" s="1">
        <v>43878</v>
      </c>
      <c r="N41301" t="s">
        <v>78</v>
      </c>
      <c r="O41301" t="s">
        <v>32</v>
      </c>
      <c r="P41301" t="str">
        <f t="shared" si="1290"/>
        <v>Adult</v>
      </c>
      <c r="Q41301" t="str">
        <f t="shared" si="1291"/>
        <v>Robert Jackson</v>
      </c>
    </row>
    <row r="41302" spans="1:17" x14ac:dyDescent="0.25">
      <c r="A41302" t="s">
        <v>93938</v>
      </c>
      <c r="B41302">
        <v>35</v>
      </c>
      <c r="C41302" t="s">
        <v>15</v>
      </c>
      <c r="D41302" t="s">
        <v>41</v>
      </c>
      <c r="E41302" t="s">
        <v>75</v>
      </c>
      <c r="F41302" s="1">
        <v>43839</v>
      </c>
      <c r="G41302" t="s">
        <v>93939</v>
      </c>
      <c r="H41302" t="s">
        <v>93940</v>
      </c>
      <c r="I41302" t="s">
        <v>64</v>
      </c>
      <c r="J41302" s="2">
        <v>5760.40903880919</v>
      </c>
      <c r="K41302">
        <v>414</v>
      </c>
      <c r="L41302" t="s">
        <v>45</v>
      </c>
      <c r="M41302" s="1">
        <v>43842</v>
      </c>
      <c r="N41302" t="s">
        <v>22</v>
      </c>
      <c r="O41302" t="s">
        <v>32</v>
      </c>
      <c r="P41302" t="str">
        <f t="shared" si="1290"/>
        <v>Adult</v>
      </c>
      <c r="Q41302" t="str">
        <f t="shared" si="1291"/>
        <v>James Delgado</v>
      </c>
    </row>
    <row r="41303" spans="1:17" x14ac:dyDescent="0.25">
      <c r="A41303" t="s">
        <v>69777</v>
      </c>
      <c r="B41303">
        <v>35</v>
      </c>
      <c r="C41303" t="s">
        <v>34</v>
      </c>
      <c r="D41303" t="s">
        <v>58</v>
      </c>
      <c r="E41303" t="s">
        <v>42</v>
      </c>
      <c r="F41303" s="1">
        <v>44110</v>
      </c>
      <c r="G41303" t="s">
        <v>31987</v>
      </c>
      <c r="H41303" t="s">
        <v>69778</v>
      </c>
      <c r="I41303" t="s">
        <v>64</v>
      </c>
      <c r="J41303" s="2">
        <v>46849.978576021102</v>
      </c>
      <c r="K41303">
        <v>153</v>
      </c>
      <c r="L41303" t="s">
        <v>30</v>
      </c>
      <c r="M41303" s="1">
        <v>44125</v>
      </c>
      <c r="N41303" t="s">
        <v>39</v>
      </c>
      <c r="O41303" t="s">
        <v>32</v>
      </c>
      <c r="P41303" t="str">
        <f t="shared" si="1290"/>
        <v>Adult</v>
      </c>
      <c r="Q41303" t="str">
        <f t="shared" si="1291"/>
        <v>Trevor Nguyen</v>
      </c>
    </row>
    <row r="41304" spans="1:17" x14ac:dyDescent="0.25">
      <c r="A41304" t="s">
        <v>113720</v>
      </c>
      <c r="B41304">
        <v>35</v>
      </c>
      <c r="C41304" t="s">
        <v>15</v>
      </c>
      <c r="D41304" t="s">
        <v>35</v>
      </c>
      <c r="E41304" t="s">
        <v>26</v>
      </c>
      <c r="F41304" s="1">
        <v>44768</v>
      </c>
      <c r="G41304" t="s">
        <v>113721</v>
      </c>
      <c r="H41304" t="s">
        <v>62742</v>
      </c>
      <c r="I41304" t="s">
        <v>56</v>
      </c>
      <c r="J41304" s="2">
        <v>37866.690676934501</v>
      </c>
      <c r="K41304">
        <v>404</v>
      </c>
      <c r="L41304" t="s">
        <v>30</v>
      </c>
      <c r="M41304" s="1">
        <v>44777</v>
      </c>
      <c r="N41304" t="s">
        <v>51</v>
      </c>
      <c r="O41304" t="s">
        <v>46</v>
      </c>
      <c r="P41304" t="str">
        <f t="shared" si="1290"/>
        <v>Adult</v>
      </c>
      <c r="Q41304" t="str">
        <f t="shared" si="1291"/>
        <v>Amanda Cooper</v>
      </c>
    </row>
    <row r="41305" spans="1:17" x14ac:dyDescent="0.25">
      <c r="A41305" t="s">
        <v>68037</v>
      </c>
      <c r="B41305">
        <v>35</v>
      </c>
      <c r="C41305" t="s">
        <v>15</v>
      </c>
      <c r="D41305" t="s">
        <v>102</v>
      </c>
      <c r="E41305" t="s">
        <v>42</v>
      </c>
      <c r="F41305" s="1">
        <v>44019</v>
      </c>
      <c r="G41305" t="s">
        <v>65628</v>
      </c>
      <c r="H41305" t="s">
        <v>2215</v>
      </c>
      <c r="I41305" t="s">
        <v>20</v>
      </c>
      <c r="J41305" s="2">
        <v>18464.918888140801</v>
      </c>
      <c r="K41305">
        <v>324</v>
      </c>
      <c r="L41305" t="s">
        <v>45</v>
      </c>
      <c r="M41305" s="1">
        <v>44023</v>
      </c>
      <c r="N41305" t="s">
        <v>78</v>
      </c>
      <c r="O41305" t="s">
        <v>23</v>
      </c>
      <c r="P41305" t="str">
        <f t="shared" si="1290"/>
        <v>Adult</v>
      </c>
      <c r="Q41305" t="str">
        <f t="shared" si="1291"/>
        <v>John Allen</v>
      </c>
    </row>
    <row r="41306" spans="1:17" x14ac:dyDescent="0.25">
      <c r="A41306" t="s">
        <v>72050</v>
      </c>
      <c r="B41306">
        <v>35</v>
      </c>
      <c r="C41306" t="s">
        <v>34</v>
      </c>
      <c r="D41306" t="s">
        <v>41</v>
      </c>
      <c r="E41306" t="s">
        <v>92</v>
      </c>
      <c r="F41306" s="1">
        <v>44562</v>
      </c>
      <c r="G41306" t="s">
        <v>72051</v>
      </c>
      <c r="H41306" t="s">
        <v>72052</v>
      </c>
      <c r="I41306" t="s">
        <v>29</v>
      </c>
      <c r="J41306" s="2">
        <v>42918.430565498798</v>
      </c>
      <c r="K41306">
        <v>437</v>
      </c>
      <c r="L41306" t="s">
        <v>21</v>
      </c>
      <c r="M41306" s="1">
        <v>44592</v>
      </c>
      <c r="N41306" t="s">
        <v>78</v>
      </c>
      <c r="O41306" t="s">
        <v>32</v>
      </c>
      <c r="P41306" t="str">
        <f t="shared" si="1290"/>
        <v>Adult</v>
      </c>
      <c r="Q41306" t="str">
        <f t="shared" si="1291"/>
        <v>Andrea Doyle</v>
      </c>
    </row>
    <row r="41307" spans="1:17" x14ac:dyDescent="0.25">
      <c r="A41307" t="s">
        <v>59142</v>
      </c>
      <c r="B41307">
        <v>35</v>
      </c>
      <c r="C41307" t="s">
        <v>34</v>
      </c>
      <c r="D41307" t="s">
        <v>35</v>
      </c>
      <c r="E41307" t="s">
        <v>17</v>
      </c>
      <c r="F41307" s="1">
        <v>43865</v>
      </c>
      <c r="G41307" t="s">
        <v>40825</v>
      </c>
      <c r="H41307" t="s">
        <v>59143</v>
      </c>
      <c r="I41307" t="s">
        <v>64</v>
      </c>
      <c r="J41307" s="2">
        <v>47345.7749024898</v>
      </c>
      <c r="K41307">
        <v>195</v>
      </c>
      <c r="L41307" t="s">
        <v>45</v>
      </c>
      <c r="M41307" s="1">
        <v>43892</v>
      </c>
      <c r="N41307" t="s">
        <v>31</v>
      </c>
      <c r="O41307" t="s">
        <v>46</v>
      </c>
      <c r="P41307" t="str">
        <f t="shared" si="1290"/>
        <v>Adult</v>
      </c>
      <c r="Q41307" t="str">
        <f t="shared" si="1291"/>
        <v>Kristin Ford</v>
      </c>
    </row>
    <row r="41308" spans="1:17" x14ac:dyDescent="0.25">
      <c r="A41308" t="s">
        <v>120513</v>
      </c>
      <c r="B41308">
        <v>35</v>
      </c>
      <c r="C41308" t="s">
        <v>34</v>
      </c>
      <c r="D41308" t="s">
        <v>58</v>
      </c>
      <c r="E41308" t="s">
        <v>92</v>
      </c>
      <c r="F41308" s="1">
        <v>44479</v>
      </c>
      <c r="G41308" t="s">
        <v>120514</v>
      </c>
      <c r="H41308" t="s">
        <v>120515</v>
      </c>
      <c r="I41308" t="s">
        <v>29</v>
      </c>
      <c r="J41308" s="2">
        <v>25410.704672752599</v>
      </c>
      <c r="K41308">
        <v>473</v>
      </c>
      <c r="L41308" t="s">
        <v>45</v>
      </c>
      <c r="M41308" s="1">
        <v>44487</v>
      </c>
      <c r="N41308" t="s">
        <v>51</v>
      </c>
      <c r="O41308" t="s">
        <v>32</v>
      </c>
      <c r="P41308" t="str">
        <f t="shared" si="1290"/>
        <v>Adult</v>
      </c>
      <c r="Q41308" t="str">
        <f t="shared" si="1291"/>
        <v>Danielle Smith</v>
      </c>
    </row>
    <row r="41309" spans="1:17" x14ac:dyDescent="0.25">
      <c r="A41309" t="s">
        <v>79755</v>
      </c>
      <c r="B41309">
        <v>35</v>
      </c>
      <c r="C41309" t="s">
        <v>34</v>
      </c>
      <c r="D41309" t="s">
        <v>58</v>
      </c>
      <c r="E41309" t="s">
        <v>92</v>
      </c>
      <c r="F41309" s="1">
        <v>43833</v>
      </c>
      <c r="G41309" t="s">
        <v>79756</v>
      </c>
      <c r="H41309" t="s">
        <v>47025</v>
      </c>
      <c r="I41309" t="s">
        <v>56</v>
      </c>
      <c r="J41309" s="2">
        <v>44098.865333288799</v>
      </c>
      <c r="K41309">
        <v>180</v>
      </c>
      <c r="L41309" t="s">
        <v>45</v>
      </c>
      <c r="M41309" s="1">
        <v>43851</v>
      </c>
      <c r="N41309" t="s">
        <v>39</v>
      </c>
      <c r="O41309" t="s">
        <v>23</v>
      </c>
      <c r="P41309" t="str">
        <f t="shared" si="1290"/>
        <v>Adult</v>
      </c>
      <c r="Q41309" t="str">
        <f t="shared" si="1291"/>
        <v>Antonio Burnett</v>
      </c>
    </row>
    <row r="41310" spans="1:17" x14ac:dyDescent="0.25">
      <c r="A41310" t="s">
        <v>79021</v>
      </c>
      <c r="B41310">
        <v>35</v>
      </c>
      <c r="C41310" t="s">
        <v>34</v>
      </c>
      <c r="D41310" t="s">
        <v>58</v>
      </c>
      <c r="E41310" t="s">
        <v>53</v>
      </c>
      <c r="F41310" s="1">
        <v>45224</v>
      </c>
      <c r="G41310" t="s">
        <v>79022</v>
      </c>
      <c r="H41310" t="s">
        <v>4672</v>
      </c>
      <c r="I41310" t="s">
        <v>29</v>
      </c>
      <c r="J41310" s="2">
        <v>15541.1226678401</v>
      </c>
      <c r="K41310">
        <v>227</v>
      </c>
      <c r="L41310" t="s">
        <v>30</v>
      </c>
      <c r="M41310" s="1">
        <v>45231</v>
      </c>
      <c r="N41310" t="s">
        <v>39</v>
      </c>
      <c r="O41310" t="s">
        <v>32</v>
      </c>
      <c r="P41310" t="str">
        <f t="shared" si="1290"/>
        <v>Adult</v>
      </c>
      <c r="Q41310" t="str">
        <f t="shared" si="1291"/>
        <v>Carlos Barnes</v>
      </c>
    </row>
    <row r="41311" spans="1:17" x14ac:dyDescent="0.25">
      <c r="A41311" t="s">
        <v>18657</v>
      </c>
      <c r="B41311">
        <v>35</v>
      </c>
      <c r="C41311" t="s">
        <v>15</v>
      </c>
      <c r="D41311" t="s">
        <v>48</v>
      </c>
      <c r="E41311" t="s">
        <v>75</v>
      </c>
      <c r="F41311" s="1">
        <v>43642</v>
      </c>
      <c r="G41311" t="s">
        <v>18658</v>
      </c>
      <c r="H41311" t="s">
        <v>18659</v>
      </c>
      <c r="I41311" t="s">
        <v>56</v>
      </c>
      <c r="J41311" s="2">
        <v>46060.034255238599</v>
      </c>
      <c r="K41311">
        <v>364</v>
      </c>
      <c r="L41311" t="s">
        <v>21</v>
      </c>
      <c r="M41311" s="1">
        <v>43657</v>
      </c>
      <c r="N41311" t="s">
        <v>78</v>
      </c>
      <c r="O41311" t="s">
        <v>23</v>
      </c>
      <c r="P41311" t="str">
        <f t="shared" si="1290"/>
        <v>Adult</v>
      </c>
      <c r="Q41311" t="str">
        <f t="shared" si="1291"/>
        <v>Jeffrey Maxwell</v>
      </c>
    </row>
    <row r="41312" spans="1:17" x14ac:dyDescent="0.25">
      <c r="A41312" t="s">
        <v>110402</v>
      </c>
      <c r="B41312">
        <v>35</v>
      </c>
      <c r="C41312" t="s">
        <v>34</v>
      </c>
      <c r="D41312" t="s">
        <v>124</v>
      </c>
      <c r="E41312" t="s">
        <v>17</v>
      </c>
      <c r="F41312" s="1">
        <v>44789</v>
      </c>
      <c r="G41312" t="s">
        <v>110403</v>
      </c>
      <c r="H41312" t="s">
        <v>110404</v>
      </c>
      <c r="I41312" t="s">
        <v>64</v>
      </c>
      <c r="J41312" s="2">
        <v>40876.731686343497</v>
      </c>
      <c r="K41312">
        <v>181</v>
      </c>
      <c r="L41312" t="s">
        <v>45</v>
      </c>
      <c r="M41312" s="1">
        <v>44809</v>
      </c>
      <c r="N41312" t="s">
        <v>78</v>
      </c>
      <c r="O41312" t="s">
        <v>32</v>
      </c>
      <c r="P41312" t="str">
        <f t="shared" si="1290"/>
        <v>Adult</v>
      </c>
      <c r="Q41312" t="str">
        <f t="shared" si="1291"/>
        <v>James Dodson</v>
      </c>
    </row>
    <row r="41313" spans="1:17" x14ac:dyDescent="0.25">
      <c r="A41313" t="s">
        <v>42774</v>
      </c>
      <c r="B41313">
        <v>35</v>
      </c>
      <c r="C41313" t="s">
        <v>15</v>
      </c>
      <c r="D41313" t="s">
        <v>35</v>
      </c>
      <c r="E41313" t="s">
        <v>92</v>
      </c>
      <c r="F41313" s="1">
        <v>45327</v>
      </c>
      <c r="G41313" t="s">
        <v>42775</v>
      </c>
      <c r="H41313" t="s">
        <v>42776</v>
      </c>
      <c r="I41313" t="s">
        <v>20</v>
      </c>
      <c r="J41313" s="2">
        <v>19327.212879691699</v>
      </c>
      <c r="K41313">
        <v>397</v>
      </c>
      <c r="L41313" t="s">
        <v>21</v>
      </c>
      <c r="M41313" s="1">
        <v>45348</v>
      </c>
      <c r="N41313" t="s">
        <v>22</v>
      </c>
      <c r="O41313" t="s">
        <v>46</v>
      </c>
      <c r="P41313" t="str">
        <f t="shared" si="1290"/>
        <v>Adult</v>
      </c>
      <c r="Q41313" t="str">
        <f t="shared" si="1291"/>
        <v>Joy Griffin</v>
      </c>
    </row>
    <row r="41314" spans="1:17" x14ac:dyDescent="0.25">
      <c r="A41314" t="s">
        <v>91089</v>
      </c>
      <c r="B41314">
        <v>35</v>
      </c>
      <c r="C41314" t="s">
        <v>15</v>
      </c>
      <c r="D41314" t="s">
        <v>35</v>
      </c>
      <c r="E41314" t="s">
        <v>17</v>
      </c>
      <c r="F41314" s="1">
        <v>43725</v>
      </c>
      <c r="G41314" t="s">
        <v>91090</v>
      </c>
      <c r="H41314" t="s">
        <v>91091</v>
      </c>
      <c r="I41314" t="s">
        <v>56</v>
      </c>
      <c r="J41314" s="2">
        <v>48666.730540796903</v>
      </c>
      <c r="K41314">
        <v>323</v>
      </c>
      <c r="L41314" t="s">
        <v>45</v>
      </c>
      <c r="M41314" s="1">
        <v>43750</v>
      </c>
      <c r="N41314" t="s">
        <v>39</v>
      </c>
      <c r="O41314" t="s">
        <v>32</v>
      </c>
      <c r="P41314" t="str">
        <f t="shared" si="1290"/>
        <v>Adult</v>
      </c>
      <c r="Q41314" t="str">
        <f t="shared" si="1291"/>
        <v>Mr. Scott Murray</v>
      </c>
    </row>
    <row r="41315" spans="1:17" x14ac:dyDescent="0.25">
      <c r="A41315" t="s">
        <v>19919</v>
      </c>
      <c r="B41315">
        <v>35</v>
      </c>
      <c r="C41315" t="s">
        <v>34</v>
      </c>
      <c r="D41315" t="s">
        <v>35</v>
      </c>
      <c r="E41315" t="s">
        <v>26</v>
      </c>
      <c r="F41315" s="1">
        <v>44588</v>
      </c>
      <c r="G41315" t="s">
        <v>19920</v>
      </c>
      <c r="H41315" t="s">
        <v>19921</v>
      </c>
      <c r="I41315" t="s">
        <v>20</v>
      </c>
      <c r="J41315" s="2">
        <v>13182.4523072186</v>
      </c>
      <c r="K41315">
        <v>332</v>
      </c>
      <c r="L41315" t="s">
        <v>45</v>
      </c>
      <c r="M41315" s="1">
        <v>44606</v>
      </c>
      <c r="N41315" t="s">
        <v>31</v>
      </c>
      <c r="O41315" t="s">
        <v>23</v>
      </c>
      <c r="P41315" t="str">
        <f t="shared" si="1290"/>
        <v>Adult</v>
      </c>
      <c r="Q41315" t="str">
        <f t="shared" si="1291"/>
        <v>Joseph Noble</v>
      </c>
    </row>
    <row r="41316" spans="1:17" x14ac:dyDescent="0.25">
      <c r="A41316" t="s">
        <v>114791</v>
      </c>
      <c r="B41316">
        <v>35</v>
      </c>
      <c r="C41316" t="s">
        <v>34</v>
      </c>
      <c r="D41316" t="s">
        <v>102</v>
      </c>
      <c r="E41316" t="s">
        <v>42</v>
      </c>
      <c r="F41316" s="1">
        <v>43709</v>
      </c>
      <c r="G41316" t="s">
        <v>114792</v>
      </c>
      <c r="H41316" t="s">
        <v>114793</v>
      </c>
      <c r="I41316" t="s">
        <v>56</v>
      </c>
      <c r="J41316" s="2">
        <v>29519.605922687901</v>
      </c>
      <c r="K41316">
        <v>268</v>
      </c>
      <c r="L41316" t="s">
        <v>45</v>
      </c>
      <c r="M41316" s="1">
        <v>43735</v>
      </c>
      <c r="N41316" t="s">
        <v>22</v>
      </c>
      <c r="O41316" t="s">
        <v>32</v>
      </c>
      <c r="P41316" t="str">
        <f t="shared" si="1290"/>
        <v>Adult</v>
      </c>
      <c r="Q41316" t="str">
        <f t="shared" si="1291"/>
        <v>Dillon Burnett</v>
      </c>
    </row>
    <row r="41317" spans="1:17" x14ac:dyDescent="0.25">
      <c r="A41317" t="s">
        <v>46500</v>
      </c>
      <c r="B41317">
        <v>35</v>
      </c>
      <c r="C41317" t="s">
        <v>34</v>
      </c>
      <c r="D41317" t="s">
        <v>41</v>
      </c>
      <c r="E41317" t="s">
        <v>17</v>
      </c>
      <c r="F41317" s="1">
        <v>44774</v>
      </c>
      <c r="G41317" t="s">
        <v>46501</v>
      </c>
      <c r="H41317" t="s">
        <v>46502</v>
      </c>
      <c r="I41317" t="s">
        <v>29</v>
      </c>
      <c r="J41317" s="2">
        <v>10940.392839341201</v>
      </c>
      <c r="K41317">
        <v>142</v>
      </c>
      <c r="L41317" t="s">
        <v>45</v>
      </c>
      <c r="M41317" s="1">
        <v>44799</v>
      </c>
      <c r="N41317" t="s">
        <v>51</v>
      </c>
      <c r="O41317" t="s">
        <v>23</v>
      </c>
      <c r="P41317" t="str">
        <f t="shared" si="1290"/>
        <v>Adult</v>
      </c>
      <c r="Q41317" t="str">
        <f t="shared" si="1291"/>
        <v>Jerome Golden</v>
      </c>
    </row>
    <row r="41318" spans="1:17" x14ac:dyDescent="0.25">
      <c r="A41318" t="s">
        <v>76649</v>
      </c>
      <c r="B41318">
        <v>35</v>
      </c>
      <c r="C41318" t="s">
        <v>34</v>
      </c>
      <c r="D41318" t="s">
        <v>41</v>
      </c>
      <c r="E41318" t="s">
        <v>53</v>
      </c>
      <c r="F41318" s="1">
        <v>43981</v>
      </c>
      <c r="G41318" t="s">
        <v>76650</v>
      </c>
      <c r="H41318" t="s">
        <v>76651</v>
      </c>
      <c r="I41318" t="s">
        <v>29</v>
      </c>
      <c r="J41318" s="2">
        <v>37514.275809728002</v>
      </c>
      <c r="K41318">
        <v>134</v>
      </c>
      <c r="L41318" t="s">
        <v>21</v>
      </c>
      <c r="M41318" s="1">
        <v>43992</v>
      </c>
      <c r="N41318" t="s">
        <v>78</v>
      </c>
      <c r="O41318" t="s">
        <v>23</v>
      </c>
      <c r="P41318" t="str">
        <f t="shared" si="1290"/>
        <v>Adult</v>
      </c>
      <c r="Q41318" t="str">
        <f t="shared" si="1291"/>
        <v>Teresa Lyons</v>
      </c>
    </row>
    <row r="41319" spans="1:17" x14ac:dyDescent="0.25">
      <c r="A41319" t="s">
        <v>82386</v>
      </c>
      <c r="B41319">
        <v>35</v>
      </c>
      <c r="C41319" t="s">
        <v>15</v>
      </c>
      <c r="D41319" t="s">
        <v>48</v>
      </c>
      <c r="E41319" t="s">
        <v>17</v>
      </c>
      <c r="F41319" s="1">
        <v>43730</v>
      </c>
      <c r="G41319" t="s">
        <v>2046</v>
      </c>
      <c r="H41319" t="s">
        <v>82387</v>
      </c>
      <c r="I41319" t="s">
        <v>64</v>
      </c>
      <c r="J41319" s="2">
        <v>41677.639334819702</v>
      </c>
      <c r="K41319">
        <v>434</v>
      </c>
      <c r="L41319" t="s">
        <v>45</v>
      </c>
      <c r="M41319" s="1">
        <v>43744</v>
      </c>
      <c r="N41319" t="s">
        <v>39</v>
      </c>
      <c r="O41319" t="s">
        <v>46</v>
      </c>
      <c r="P41319" t="str">
        <f t="shared" si="1290"/>
        <v>Adult</v>
      </c>
      <c r="Q41319" t="str">
        <f t="shared" si="1291"/>
        <v>Jonathan Bryant</v>
      </c>
    </row>
    <row r="41320" spans="1:17" x14ac:dyDescent="0.25">
      <c r="A41320" t="s">
        <v>47018</v>
      </c>
      <c r="B41320">
        <v>35</v>
      </c>
      <c r="C41320" t="s">
        <v>34</v>
      </c>
      <c r="D41320" t="s">
        <v>124</v>
      </c>
      <c r="E41320" t="s">
        <v>26</v>
      </c>
      <c r="F41320" s="1">
        <v>44856</v>
      </c>
      <c r="G41320" t="s">
        <v>5539</v>
      </c>
      <c r="H41320" t="s">
        <v>47019</v>
      </c>
      <c r="I41320" t="s">
        <v>38</v>
      </c>
      <c r="J41320" s="2">
        <v>4714.81816237563</v>
      </c>
      <c r="K41320">
        <v>374</v>
      </c>
      <c r="L41320" t="s">
        <v>21</v>
      </c>
      <c r="M41320" s="1">
        <v>44869</v>
      </c>
      <c r="N41320" t="s">
        <v>31</v>
      </c>
      <c r="O41320" t="s">
        <v>23</v>
      </c>
      <c r="P41320" t="str">
        <f t="shared" si="1290"/>
        <v>Adult</v>
      </c>
      <c r="Q41320" t="str">
        <f t="shared" si="1291"/>
        <v>Mr. Jeffrey Hernandez</v>
      </c>
    </row>
    <row r="41321" spans="1:17" x14ac:dyDescent="0.25">
      <c r="A41321" t="s">
        <v>9786</v>
      </c>
      <c r="B41321">
        <v>35</v>
      </c>
      <c r="C41321" t="s">
        <v>34</v>
      </c>
      <c r="D41321" t="s">
        <v>124</v>
      </c>
      <c r="E41321" t="s">
        <v>42</v>
      </c>
      <c r="F41321" s="1">
        <v>44951</v>
      </c>
      <c r="G41321" t="s">
        <v>9787</v>
      </c>
      <c r="H41321" t="s">
        <v>9788</v>
      </c>
      <c r="I41321" t="s">
        <v>20</v>
      </c>
      <c r="J41321" s="2">
        <v>20081.9516573568</v>
      </c>
      <c r="K41321">
        <v>138</v>
      </c>
      <c r="L41321" t="s">
        <v>45</v>
      </c>
      <c r="M41321" s="1">
        <v>44979</v>
      </c>
      <c r="N41321" t="s">
        <v>22</v>
      </c>
      <c r="O41321" t="s">
        <v>32</v>
      </c>
      <c r="P41321" t="str">
        <f t="shared" si="1290"/>
        <v>Adult</v>
      </c>
      <c r="Q41321" t="str">
        <f t="shared" si="1291"/>
        <v>Anita Warren</v>
      </c>
    </row>
    <row r="41322" spans="1:17" x14ac:dyDescent="0.25">
      <c r="A41322" t="s">
        <v>117750</v>
      </c>
      <c r="B41322">
        <v>35</v>
      </c>
      <c r="C41322" t="s">
        <v>15</v>
      </c>
      <c r="D41322" t="s">
        <v>35</v>
      </c>
      <c r="E41322" t="s">
        <v>75</v>
      </c>
      <c r="F41322" s="1">
        <v>44713</v>
      </c>
      <c r="G41322" t="s">
        <v>19184</v>
      </c>
      <c r="H41322" t="s">
        <v>55188</v>
      </c>
      <c r="I41322" t="s">
        <v>29</v>
      </c>
      <c r="J41322" s="2">
        <v>32427.845960196399</v>
      </c>
      <c r="K41322">
        <v>354</v>
      </c>
      <c r="L41322" t="s">
        <v>30</v>
      </c>
      <c r="M41322" s="1">
        <v>44734</v>
      </c>
      <c r="N41322" t="s">
        <v>78</v>
      </c>
      <c r="O41322" t="s">
        <v>46</v>
      </c>
      <c r="P41322" t="str">
        <f t="shared" si="1290"/>
        <v>Adult</v>
      </c>
      <c r="Q41322" t="str">
        <f t="shared" si="1291"/>
        <v>Kathleen Taylor</v>
      </c>
    </row>
    <row r="41323" spans="1:17" x14ac:dyDescent="0.25">
      <c r="A41323" t="s">
        <v>119268</v>
      </c>
      <c r="B41323">
        <v>35</v>
      </c>
      <c r="C41323" t="s">
        <v>15</v>
      </c>
      <c r="D41323" t="s">
        <v>16</v>
      </c>
      <c r="E41323" t="s">
        <v>92</v>
      </c>
      <c r="F41323" s="1">
        <v>43978</v>
      </c>
      <c r="G41323" t="s">
        <v>119269</v>
      </c>
      <c r="H41323" t="s">
        <v>119270</v>
      </c>
      <c r="I41323" t="s">
        <v>56</v>
      </c>
      <c r="J41323" s="2">
        <v>8484.5896428175893</v>
      </c>
      <c r="K41323">
        <v>367</v>
      </c>
      <c r="L41323" t="s">
        <v>45</v>
      </c>
      <c r="M41323" s="1">
        <v>44004</v>
      </c>
      <c r="N41323" t="s">
        <v>51</v>
      </c>
      <c r="O41323" t="s">
        <v>32</v>
      </c>
      <c r="P41323" t="str">
        <f t="shared" si="1290"/>
        <v>Adult</v>
      </c>
      <c r="Q41323" t="str">
        <f t="shared" si="1291"/>
        <v>Shannon Walker</v>
      </c>
    </row>
    <row r="41324" spans="1:17" x14ac:dyDescent="0.25">
      <c r="A41324" t="s">
        <v>42727</v>
      </c>
      <c r="B41324">
        <v>35</v>
      </c>
      <c r="C41324" t="s">
        <v>34</v>
      </c>
      <c r="D41324" t="s">
        <v>48</v>
      </c>
      <c r="E41324" t="s">
        <v>75</v>
      </c>
      <c r="F41324" s="1">
        <v>44683</v>
      </c>
      <c r="G41324" t="s">
        <v>42728</v>
      </c>
      <c r="H41324" t="s">
        <v>42729</v>
      </c>
      <c r="I41324" t="s">
        <v>29</v>
      </c>
      <c r="J41324" s="2">
        <v>2971.2094003603902</v>
      </c>
      <c r="K41324">
        <v>448</v>
      </c>
      <c r="L41324" t="s">
        <v>21</v>
      </c>
      <c r="M41324" s="1">
        <v>44698</v>
      </c>
      <c r="N41324" t="s">
        <v>31</v>
      </c>
      <c r="O41324" t="s">
        <v>32</v>
      </c>
      <c r="P41324" t="str">
        <f t="shared" si="1290"/>
        <v>Adult</v>
      </c>
      <c r="Q41324" t="str">
        <f t="shared" si="1291"/>
        <v>Terry Lam Jr.</v>
      </c>
    </row>
    <row r="41325" spans="1:17" x14ac:dyDescent="0.25">
      <c r="A41325" t="s">
        <v>28252</v>
      </c>
      <c r="B41325">
        <v>35</v>
      </c>
      <c r="C41325" t="s">
        <v>15</v>
      </c>
      <c r="D41325" t="s">
        <v>25</v>
      </c>
      <c r="E41325" t="s">
        <v>53</v>
      </c>
      <c r="F41325" s="1">
        <v>43619</v>
      </c>
      <c r="G41325" t="s">
        <v>28253</v>
      </c>
      <c r="H41325" t="s">
        <v>28254</v>
      </c>
      <c r="I41325" t="s">
        <v>56</v>
      </c>
      <c r="J41325" s="2">
        <v>40759.772533952499</v>
      </c>
      <c r="K41325">
        <v>407</v>
      </c>
      <c r="L41325" t="s">
        <v>45</v>
      </c>
      <c r="M41325" s="1">
        <v>43644</v>
      </c>
      <c r="N41325" t="s">
        <v>22</v>
      </c>
      <c r="O41325" t="s">
        <v>23</v>
      </c>
      <c r="P41325" t="str">
        <f t="shared" si="1290"/>
        <v>Adult</v>
      </c>
      <c r="Q41325" t="str">
        <f t="shared" si="1291"/>
        <v>Molly Krause</v>
      </c>
    </row>
    <row r="41326" spans="1:17" x14ac:dyDescent="0.25">
      <c r="A41326" t="s">
        <v>93348</v>
      </c>
      <c r="B41326">
        <v>35</v>
      </c>
      <c r="C41326" t="s">
        <v>15</v>
      </c>
      <c r="D41326" t="s">
        <v>48</v>
      </c>
      <c r="E41326" t="s">
        <v>26</v>
      </c>
      <c r="F41326" s="1">
        <v>44390</v>
      </c>
      <c r="G41326" t="s">
        <v>93349</v>
      </c>
      <c r="H41326" t="s">
        <v>93350</v>
      </c>
      <c r="I41326" t="s">
        <v>64</v>
      </c>
      <c r="J41326" s="2">
        <v>31553.550191181599</v>
      </c>
      <c r="K41326">
        <v>278</v>
      </c>
      <c r="L41326" t="s">
        <v>45</v>
      </c>
      <c r="M41326" s="1">
        <v>44414</v>
      </c>
      <c r="N41326" t="s">
        <v>39</v>
      </c>
      <c r="O41326" t="s">
        <v>23</v>
      </c>
      <c r="P41326" t="str">
        <f t="shared" si="1290"/>
        <v>Adult</v>
      </c>
      <c r="Q41326" t="str">
        <f t="shared" si="1291"/>
        <v>Nicholas Arnold</v>
      </c>
    </row>
    <row r="41327" spans="1:17" x14ac:dyDescent="0.25">
      <c r="A41327" t="s">
        <v>96826</v>
      </c>
      <c r="B41327">
        <v>35</v>
      </c>
      <c r="C41327" t="s">
        <v>15</v>
      </c>
      <c r="D41327" t="s">
        <v>102</v>
      </c>
      <c r="E41327" t="s">
        <v>17</v>
      </c>
      <c r="F41327" s="1">
        <v>44633</v>
      </c>
      <c r="G41327" t="s">
        <v>40032</v>
      </c>
      <c r="H41327" t="s">
        <v>96827</v>
      </c>
      <c r="I41327" t="s">
        <v>29</v>
      </c>
      <c r="J41327" s="2">
        <v>5122.9795975516699</v>
      </c>
      <c r="K41327">
        <v>323</v>
      </c>
      <c r="L41327" t="s">
        <v>21</v>
      </c>
      <c r="M41327" s="1">
        <v>44654</v>
      </c>
      <c r="N41327" t="s">
        <v>78</v>
      </c>
      <c r="O41327" t="s">
        <v>32</v>
      </c>
      <c r="P41327" t="str">
        <f t="shared" si="1290"/>
        <v>Adult</v>
      </c>
      <c r="Q41327" t="str">
        <f t="shared" si="1291"/>
        <v>Jacqueline Morgan</v>
      </c>
    </row>
    <row r="41328" spans="1:17" x14ac:dyDescent="0.25">
      <c r="A41328" t="s">
        <v>61651</v>
      </c>
      <c r="B41328">
        <v>35</v>
      </c>
      <c r="C41328" t="s">
        <v>34</v>
      </c>
      <c r="D41328" t="s">
        <v>48</v>
      </c>
      <c r="E41328" t="s">
        <v>53</v>
      </c>
      <c r="F41328" s="1">
        <v>43891</v>
      </c>
      <c r="G41328" t="s">
        <v>61652</v>
      </c>
      <c r="H41328" t="s">
        <v>61653</v>
      </c>
      <c r="I41328" t="s">
        <v>29</v>
      </c>
      <c r="J41328" s="2">
        <v>22352.527292203002</v>
      </c>
      <c r="K41328">
        <v>395</v>
      </c>
      <c r="L41328" t="s">
        <v>45</v>
      </c>
      <c r="M41328" s="1">
        <v>43911</v>
      </c>
      <c r="N41328" t="s">
        <v>31</v>
      </c>
      <c r="O41328" t="s">
        <v>32</v>
      </c>
      <c r="P41328" t="str">
        <f t="shared" si="1290"/>
        <v>Adult</v>
      </c>
      <c r="Q41328" t="str">
        <f t="shared" si="1291"/>
        <v>Peter Ibarra Dvm</v>
      </c>
    </row>
    <row r="41329" spans="1:17" x14ac:dyDescent="0.25">
      <c r="A41329" t="s">
        <v>120903</v>
      </c>
      <c r="B41329">
        <v>35</v>
      </c>
      <c r="C41329" t="s">
        <v>15</v>
      </c>
      <c r="D41329" t="s">
        <v>16</v>
      </c>
      <c r="E41329" t="s">
        <v>42</v>
      </c>
      <c r="F41329" s="1">
        <v>44646</v>
      </c>
      <c r="G41329" t="s">
        <v>120904</v>
      </c>
      <c r="H41329" t="s">
        <v>120905</v>
      </c>
      <c r="I41329" t="s">
        <v>20</v>
      </c>
      <c r="J41329" s="2">
        <v>38351.575910596199</v>
      </c>
      <c r="K41329">
        <v>277</v>
      </c>
      <c r="L41329" t="s">
        <v>30</v>
      </c>
      <c r="M41329" s="1">
        <v>44662</v>
      </c>
      <c r="N41329" t="s">
        <v>31</v>
      </c>
      <c r="O41329" t="s">
        <v>46</v>
      </c>
      <c r="P41329" t="str">
        <f t="shared" si="1290"/>
        <v>Adult</v>
      </c>
      <c r="Q41329" t="str">
        <f t="shared" si="1291"/>
        <v>Briana Combs</v>
      </c>
    </row>
    <row r="41330" spans="1:17" x14ac:dyDescent="0.25">
      <c r="A41330" t="s">
        <v>111443</v>
      </c>
      <c r="B41330">
        <v>35</v>
      </c>
      <c r="C41330" t="s">
        <v>15</v>
      </c>
      <c r="D41330" t="s">
        <v>16</v>
      </c>
      <c r="E41330" t="s">
        <v>26</v>
      </c>
      <c r="F41330" s="1">
        <v>45344</v>
      </c>
      <c r="G41330" t="s">
        <v>111444</v>
      </c>
      <c r="H41330" t="s">
        <v>102437</v>
      </c>
      <c r="I41330" t="s">
        <v>64</v>
      </c>
      <c r="J41330" s="2">
        <v>22065.140013780601</v>
      </c>
      <c r="K41330">
        <v>279</v>
      </c>
      <c r="L41330" t="s">
        <v>30</v>
      </c>
      <c r="M41330" s="1">
        <v>45373</v>
      </c>
      <c r="N41330" t="s">
        <v>31</v>
      </c>
      <c r="O41330" t="s">
        <v>46</v>
      </c>
      <c r="P41330" t="str">
        <f t="shared" si="1290"/>
        <v>Adult</v>
      </c>
      <c r="Q41330" t="str">
        <f t="shared" si="1291"/>
        <v>Jessica Robles</v>
      </c>
    </row>
    <row r="41331" spans="1:17" x14ac:dyDescent="0.25">
      <c r="A41331" t="s">
        <v>76173</v>
      </c>
      <c r="B41331">
        <v>35</v>
      </c>
      <c r="C41331" t="s">
        <v>15</v>
      </c>
      <c r="D41331" t="s">
        <v>25</v>
      </c>
      <c r="E41331" t="s">
        <v>42</v>
      </c>
      <c r="F41331" s="1">
        <v>44735</v>
      </c>
      <c r="G41331" t="s">
        <v>76174</v>
      </c>
      <c r="H41331" t="s">
        <v>76175</v>
      </c>
      <c r="I41331" t="s">
        <v>64</v>
      </c>
      <c r="J41331" s="2">
        <v>35218.764902865201</v>
      </c>
      <c r="K41331">
        <v>283</v>
      </c>
      <c r="L41331" t="s">
        <v>30</v>
      </c>
      <c r="M41331" s="1">
        <v>44749</v>
      </c>
      <c r="N41331" t="s">
        <v>31</v>
      </c>
      <c r="O41331" t="s">
        <v>23</v>
      </c>
      <c r="P41331" t="str">
        <f t="shared" si="1290"/>
        <v>Adult</v>
      </c>
      <c r="Q41331" t="str">
        <f t="shared" si="1291"/>
        <v>Thomas Small</v>
      </c>
    </row>
    <row r="41332" spans="1:17" x14ac:dyDescent="0.25">
      <c r="A41332" t="s">
        <v>97307</v>
      </c>
      <c r="B41332">
        <v>35</v>
      </c>
      <c r="C41332" t="s">
        <v>15</v>
      </c>
      <c r="D41332" t="s">
        <v>48</v>
      </c>
      <c r="E41332" t="s">
        <v>53</v>
      </c>
      <c r="F41332" s="1">
        <v>44299</v>
      </c>
      <c r="G41332" t="s">
        <v>97308</v>
      </c>
      <c r="H41332" t="s">
        <v>39855</v>
      </c>
      <c r="I41332" t="s">
        <v>56</v>
      </c>
      <c r="J41332" s="2">
        <v>9914.2152064618404</v>
      </c>
      <c r="K41332">
        <v>424</v>
      </c>
      <c r="L41332" t="s">
        <v>21</v>
      </c>
      <c r="M41332" s="1">
        <v>44323</v>
      </c>
      <c r="N41332" t="s">
        <v>78</v>
      </c>
      <c r="O41332" t="s">
        <v>32</v>
      </c>
      <c r="P41332" t="str">
        <f t="shared" si="1290"/>
        <v>Adult</v>
      </c>
      <c r="Q41332" t="str">
        <f t="shared" si="1291"/>
        <v>Jennifer Dawson</v>
      </c>
    </row>
    <row r="41333" spans="1:17" x14ac:dyDescent="0.25">
      <c r="A41333" t="s">
        <v>123254</v>
      </c>
      <c r="B41333">
        <v>35</v>
      </c>
      <c r="C41333" t="s">
        <v>15</v>
      </c>
      <c r="D41333" t="s">
        <v>124</v>
      </c>
      <c r="E41333" t="s">
        <v>92</v>
      </c>
      <c r="F41333" s="1">
        <v>43818</v>
      </c>
      <c r="G41333" t="s">
        <v>123255</v>
      </c>
      <c r="H41333" t="s">
        <v>106429</v>
      </c>
      <c r="I41333" t="s">
        <v>38</v>
      </c>
      <c r="J41333" s="2">
        <v>37936.296996132798</v>
      </c>
      <c r="K41333">
        <v>149</v>
      </c>
      <c r="L41333" t="s">
        <v>21</v>
      </c>
      <c r="M41333" s="1">
        <v>43822</v>
      </c>
      <c r="N41333" t="s">
        <v>78</v>
      </c>
      <c r="O41333" t="s">
        <v>23</v>
      </c>
      <c r="P41333" t="str">
        <f t="shared" si="1290"/>
        <v>Adult</v>
      </c>
      <c r="Q41333" t="str">
        <f t="shared" si="1291"/>
        <v>Jennifer Perkins</v>
      </c>
    </row>
    <row r="41334" spans="1:17" x14ac:dyDescent="0.25">
      <c r="A41334" t="s">
        <v>127621</v>
      </c>
      <c r="B41334">
        <v>35</v>
      </c>
      <c r="C41334" t="s">
        <v>15</v>
      </c>
      <c r="D41334" t="s">
        <v>25</v>
      </c>
      <c r="E41334" t="s">
        <v>75</v>
      </c>
      <c r="F41334" s="1">
        <v>43716</v>
      </c>
      <c r="G41334" t="s">
        <v>127622</v>
      </c>
      <c r="H41334" t="s">
        <v>77776</v>
      </c>
      <c r="I41334" t="s">
        <v>29</v>
      </c>
      <c r="J41334" s="2">
        <v>18503.749377035801</v>
      </c>
      <c r="K41334">
        <v>433</v>
      </c>
      <c r="L41334" t="s">
        <v>30</v>
      </c>
      <c r="M41334" s="1">
        <v>43720</v>
      </c>
      <c r="N41334" t="s">
        <v>39</v>
      </c>
      <c r="O41334" t="s">
        <v>23</v>
      </c>
      <c r="P41334" t="str">
        <f t="shared" si="1290"/>
        <v>Adult</v>
      </c>
      <c r="Q41334" t="str">
        <f t="shared" si="1291"/>
        <v>Reginald Lowery</v>
      </c>
    </row>
    <row r="41335" spans="1:17" x14ac:dyDescent="0.25">
      <c r="A41335" t="s">
        <v>113822</v>
      </c>
      <c r="B41335">
        <v>35</v>
      </c>
      <c r="C41335" t="s">
        <v>15</v>
      </c>
      <c r="D41335" t="s">
        <v>25</v>
      </c>
      <c r="E41335" t="s">
        <v>17</v>
      </c>
      <c r="F41335" s="1">
        <v>45268</v>
      </c>
      <c r="G41335" t="s">
        <v>113823</v>
      </c>
      <c r="H41335" t="s">
        <v>113824</v>
      </c>
      <c r="I41335" t="s">
        <v>38</v>
      </c>
      <c r="J41335" s="2">
        <v>42141.515607781599</v>
      </c>
      <c r="K41335">
        <v>290</v>
      </c>
      <c r="L41335" t="s">
        <v>21</v>
      </c>
      <c r="M41335" s="1">
        <v>45275</v>
      </c>
      <c r="N41335" t="s">
        <v>51</v>
      </c>
      <c r="O41335" t="s">
        <v>32</v>
      </c>
      <c r="P41335" t="str">
        <f t="shared" si="1290"/>
        <v>Adult</v>
      </c>
      <c r="Q41335" t="str">
        <f t="shared" si="1291"/>
        <v>Christopher Baker</v>
      </c>
    </row>
    <row r="41336" spans="1:17" x14ac:dyDescent="0.25">
      <c r="A41336" t="s">
        <v>28464</v>
      </c>
      <c r="B41336">
        <v>35</v>
      </c>
      <c r="C41336" t="s">
        <v>15</v>
      </c>
      <c r="D41336" t="s">
        <v>48</v>
      </c>
      <c r="E41336" t="s">
        <v>42</v>
      </c>
      <c r="F41336" s="1">
        <v>44085</v>
      </c>
      <c r="G41336" t="s">
        <v>28465</v>
      </c>
      <c r="H41336" t="s">
        <v>28466</v>
      </c>
      <c r="I41336" t="s">
        <v>56</v>
      </c>
      <c r="J41336" s="2">
        <v>10629.469584942</v>
      </c>
      <c r="K41336">
        <v>297</v>
      </c>
      <c r="L41336" t="s">
        <v>45</v>
      </c>
      <c r="M41336" s="1">
        <v>44086</v>
      </c>
      <c r="N41336" t="s">
        <v>39</v>
      </c>
      <c r="O41336" t="s">
        <v>32</v>
      </c>
      <c r="P41336" t="str">
        <f t="shared" si="1290"/>
        <v>Adult</v>
      </c>
      <c r="Q41336" t="str">
        <f t="shared" si="1291"/>
        <v>Justin Smith</v>
      </c>
    </row>
    <row r="41337" spans="1:17" x14ac:dyDescent="0.25">
      <c r="A41337" t="s">
        <v>59018</v>
      </c>
      <c r="B41337">
        <v>35</v>
      </c>
      <c r="C41337" t="s">
        <v>34</v>
      </c>
      <c r="D41337" t="s">
        <v>124</v>
      </c>
      <c r="E41337" t="s">
        <v>92</v>
      </c>
      <c r="F41337" s="1">
        <v>44365</v>
      </c>
      <c r="G41337" t="s">
        <v>59019</v>
      </c>
      <c r="H41337" t="s">
        <v>59020</v>
      </c>
      <c r="I41337" t="s">
        <v>56</v>
      </c>
      <c r="J41337" s="2">
        <v>9919.9391870416694</v>
      </c>
      <c r="K41337">
        <v>178</v>
      </c>
      <c r="L41337" t="s">
        <v>30</v>
      </c>
      <c r="M41337" s="1">
        <v>44392</v>
      </c>
      <c r="N41337" t="s">
        <v>22</v>
      </c>
      <c r="O41337" t="s">
        <v>46</v>
      </c>
      <c r="P41337" t="str">
        <f t="shared" si="1290"/>
        <v>Adult</v>
      </c>
      <c r="Q41337" t="str">
        <f t="shared" si="1291"/>
        <v>Christopher Dawson</v>
      </c>
    </row>
    <row r="41338" spans="1:17" x14ac:dyDescent="0.25">
      <c r="A41338" t="s">
        <v>123868</v>
      </c>
      <c r="B41338">
        <v>35</v>
      </c>
      <c r="C41338" t="s">
        <v>15</v>
      </c>
      <c r="D41338" t="s">
        <v>48</v>
      </c>
      <c r="E41338" t="s">
        <v>92</v>
      </c>
      <c r="F41338" s="1">
        <v>45293</v>
      </c>
      <c r="G41338" t="s">
        <v>123869</v>
      </c>
      <c r="H41338" t="s">
        <v>123870</v>
      </c>
      <c r="I41338" t="s">
        <v>56</v>
      </c>
      <c r="J41338" s="2">
        <v>2552.8212537323002</v>
      </c>
      <c r="K41338">
        <v>317</v>
      </c>
      <c r="L41338" t="s">
        <v>45</v>
      </c>
      <c r="M41338" s="1">
        <v>45317</v>
      </c>
      <c r="N41338" t="s">
        <v>51</v>
      </c>
      <c r="O41338" t="s">
        <v>32</v>
      </c>
      <c r="P41338" t="str">
        <f t="shared" si="1290"/>
        <v>Adult</v>
      </c>
      <c r="Q41338" t="str">
        <f t="shared" si="1291"/>
        <v>Sarah Crosby</v>
      </c>
    </row>
    <row r="41339" spans="1:17" x14ac:dyDescent="0.25">
      <c r="A41339" t="s">
        <v>75008</v>
      </c>
      <c r="B41339">
        <v>35</v>
      </c>
      <c r="C41339" t="s">
        <v>15</v>
      </c>
      <c r="D41339" t="s">
        <v>48</v>
      </c>
      <c r="E41339" t="s">
        <v>26</v>
      </c>
      <c r="F41339" s="1">
        <v>45279</v>
      </c>
      <c r="G41339" t="s">
        <v>75009</v>
      </c>
      <c r="H41339" t="s">
        <v>75010</v>
      </c>
      <c r="I41339" t="s">
        <v>56</v>
      </c>
      <c r="J41339" s="2">
        <v>7251.4138498361699</v>
      </c>
      <c r="K41339">
        <v>140</v>
      </c>
      <c r="L41339" t="s">
        <v>30</v>
      </c>
      <c r="M41339" s="1">
        <v>45285</v>
      </c>
      <c r="N41339" t="s">
        <v>51</v>
      </c>
      <c r="O41339" t="s">
        <v>46</v>
      </c>
      <c r="P41339" t="str">
        <f t="shared" si="1290"/>
        <v>Adult</v>
      </c>
      <c r="Q41339" t="str">
        <f t="shared" si="1291"/>
        <v>Brad Kim</v>
      </c>
    </row>
    <row r="41340" spans="1:17" x14ac:dyDescent="0.25">
      <c r="A41340" t="s">
        <v>13559</v>
      </c>
      <c r="B41340">
        <v>35</v>
      </c>
      <c r="C41340" t="s">
        <v>15</v>
      </c>
      <c r="D41340" t="s">
        <v>16</v>
      </c>
      <c r="E41340" t="s">
        <v>42</v>
      </c>
      <c r="F41340" s="1">
        <v>44051</v>
      </c>
      <c r="G41340" t="s">
        <v>13560</v>
      </c>
      <c r="H41340" t="s">
        <v>13561</v>
      </c>
      <c r="I41340" t="s">
        <v>64</v>
      </c>
      <c r="J41340" s="2">
        <v>43695.855143656998</v>
      </c>
      <c r="K41340">
        <v>243</v>
      </c>
      <c r="L41340" t="s">
        <v>45</v>
      </c>
      <c r="M41340" s="1">
        <v>44069</v>
      </c>
      <c r="N41340" t="s">
        <v>78</v>
      </c>
      <c r="O41340" t="s">
        <v>23</v>
      </c>
      <c r="P41340" t="str">
        <f t="shared" si="1290"/>
        <v>Adult</v>
      </c>
      <c r="Q41340" t="str">
        <f t="shared" si="1291"/>
        <v>Alicia Phillips</v>
      </c>
    </row>
    <row r="41341" spans="1:17" x14ac:dyDescent="0.25">
      <c r="A41341" t="s">
        <v>14260</v>
      </c>
      <c r="B41341">
        <v>35</v>
      </c>
      <c r="C41341" t="s">
        <v>15</v>
      </c>
      <c r="D41341" t="s">
        <v>58</v>
      </c>
      <c r="E41341" t="s">
        <v>26</v>
      </c>
      <c r="F41341" s="1">
        <v>44410</v>
      </c>
      <c r="G41341" t="s">
        <v>14261</v>
      </c>
      <c r="H41341" t="s">
        <v>14262</v>
      </c>
      <c r="I41341" t="s">
        <v>38</v>
      </c>
      <c r="J41341" s="2">
        <v>27418.2781012942</v>
      </c>
      <c r="K41341">
        <v>115</v>
      </c>
      <c r="L41341" t="s">
        <v>21</v>
      </c>
      <c r="M41341" s="1">
        <v>44432</v>
      </c>
      <c r="N41341" t="s">
        <v>39</v>
      </c>
      <c r="O41341" t="s">
        <v>46</v>
      </c>
      <c r="P41341" t="str">
        <f t="shared" si="1290"/>
        <v>Adult</v>
      </c>
      <c r="Q41341" t="str">
        <f t="shared" si="1291"/>
        <v>Shelby Page</v>
      </c>
    </row>
    <row r="41342" spans="1:17" x14ac:dyDescent="0.25">
      <c r="A41342" t="s">
        <v>73906</v>
      </c>
      <c r="B41342">
        <v>35</v>
      </c>
      <c r="C41342" t="s">
        <v>15</v>
      </c>
      <c r="D41342" t="s">
        <v>58</v>
      </c>
      <c r="E41342" t="s">
        <v>42</v>
      </c>
      <c r="F41342" s="1">
        <v>44934</v>
      </c>
      <c r="G41342" t="s">
        <v>73907</v>
      </c>
      <c r="H41342" t="s">
        <v>73908</v>
      </c>
      <c r="I41342" t="s">
        <v>29</v>
      </c>
      <c r="J41342" s="2">
        <v>15851.2744944654</v>
      </c>
      <c r="K41342">
        <v>267</v>
      </c>
      <c r="L41342" t="s">
        <v>45</v>
      </c>
      <c r="M41342" s="1">
        <v>44948</v>
      </c>
      <c r="N41342" t="s">
        <v>78</v>
      </c>
      <c r="O41342" t="s">
        <v>46</v>
      </c>
      <c r="P41342" t="str">
        <f t="shared" si="1290"/>
        <v>Adult</v>
      </c>
      <c r="Q41342" t="str">
        <f t="shared" si="1291"/>
        <v>Grace Andrews</v>
      </c>
    </row>
    <row r="41343" spans="1:17" x14ac:dyDescent="0.25">
      <c r="A41343" t="s">
        <v>27749</v>
      </c>
      <c r="B41343">
        <v>35</v>
      </c>
      <c r="C41343" t="s">
        <v>15</v>
      </c>
      <c r="D41343" t="s">
        <v>124</v>
      </c>
      <c r="E41343" t="s">
        <v>92</v>
      </c>
      <c r="F41343" s="1">
        <v>45114</v>
      </c>
      <c r="G41343" t="s">
        <v>27750</v>
      </c>
      <c r="H41343" t="s">
        <v>27751</v>
      </c>
      <c r="I41343" t="s">
        <v>29</v>
      </c>
      <c r="J41343" s="2">
        <v>21316.427537325399</v>
      </c>
      <c r="K41343">
        <v>293</v>
      </c>
      <c r="L41343" t="s">
        <v>45</v>
      </c>
      <c r="M41343" s="1">
        <v>45116</v>
      </c>
      <c r="N41343" t="s">
        <v>39</v>
      </c>
      <c r="O41343" t="s">
        <v>23</v>
      </c>
      <c r="P41343" t="str">
        <f t="shared" si="1290"/>
        <v>Adult</v>
      </c>
      <c r="Q41343" t="str">
        <f t="shared" si="1291"/>
        <v>Lisa Robinson</v>
      </c>
    </row>
    <row r="41344" spans="1:17" x14ac:dyDescent="0.25">
      <c r="A41344" t="s">
        <v>117056</v>
      </c>
      <c r="B41344">
        <v>35</v>
      </c>
      <c r="C41344" t="s">
        <v>15</v>
      </c>
      <c r="D41344" t="s">
        <v>102</v>
      </c>
      <c r="E41344" t="s">
        <v>26</v>
      </c>
      <c r="F41344" s="1">
        <v>45106</v>
      </c>
      <c r="G41344" t="s">
        <v>117057</v>
      </c>
      <c r="H41344" t="s">
        <v>117058</v>
      </c>
      <c r="I41344" t="s">
        <v>64</v>
      </c>
      <c r="J41344" s="2">
        <v>20145.2473677618</v>
      </c>
      <c r="K41344">
        <v>154</v>
      </c>
      <c r="L41344" t="s">
        <v>45</v>
      </c>
      <c r="M41344" s="1">
        <v>45126</v>
      </c>
      <c r="N41344" t="s">
        <v>22</v>
      </c>
      <c r="O41344" t="s">
        <v>32</v>
      </c>
      <c r="P41344" t="str">
        <f t="shared" si="1290"/>
        <v>Adult</v>
      </c>
      <c r="Q41344" t="str">
        <f t="shared" si="1291"/>
        <v>Carrie Chen</v>
      </c>
    </row>
    <row r="41345" spans="1:17" x14ac:dyDescent="0.25">
      <c r="A41345" t="s">
        <v>51505</v>
      </c>
      <c r="B41345">
        <v>35</v>
      </c>
      <c r="C41345" t="s">
        <v>34</v>
      </c>
      <c r="D41345" t="s">
        <v>48</v>
      </c>
      <c r="E41345" t="s">
        <v>75</v>
      </c>
      <c r="F41345" s="1">
        <v>44948</v>
      </c>
      <c r="G41345" t="s">
        <v>51506</v>
      </c>
      <c r="H41345" t="s">
        <v>51507</v>
      </c>
      <c r="I41345" t="s">
        <v>29</v>
      </c>
      <c r="J41345" s="2">
        <v>2507.3535744078099</v>
      </c>
      <c r="K41345">
        <v>425</v>
      </c>
      <c r="L41345" t="s">
        <v>30</v>
      </c>
      <c r="M41345" s="1">
        <v>44954</v>
      </c>
      <c r="N41345" t="s">
        <v>39</v>
      </c>
      <c r="O41345" t="s">
        <v>23</v>
      </c>
      <c r="P41345" t="str">
        <f t="shared" si="1290"/>
        <v>Adult</v>
      </c>
      <c r="Q41345" t="str">
        <f t="shared" si="1291"/>
        <v>Alexa Ward</v>
      </c>
    </row>
    <row r="41346" spans="1:17" x14ac:dyDescent="0.25">
      <c r="A41346" t="s">
        <v>117013</v>
      </c>
      <c r="B41346">
        <v>35</v>
      </c>
      <c r="C41346" t="s">
        <v>15</v>
      </c>
      <c r="D41346" t="s">
        <v>58</v>
      </c>
      <c r="E41346" t="s">
        <v>92</v>
      </c>
      <c r="F41346" s="1">
        <v>44190</v>
      </c>
      <c r="G41346" t="s">
        <v>6009</v>
      </c>
      <c r="H41346" t="s">
        <v>117014</v>
      </c>
      <c r="I41346" t="s">
        <v>56</v>
      </c>
      <c r="J41346" s="2">
        <v>31688.079277531699</v>
      </c>
      <c r="K41346">
        <v>392</v>
      </c>
      <c r="L41346" t="s">
        <v>45</v>
      </c>
      <c r="M41346" s="1">
        <v>44194</v>
      </c>
      <c r="N41346" t="s">
        <v>78</v>
      </c>
      <c r="O41346" t="s">
        <v>46</v>
      </c>
      <c r="P41346" t="str">
        <f t="shared" si="1290"/>
        <v>Adult</v>
      </c>
      <c r="Q41346" t="str">
        <f t="shared" si="1291"/>
        <v>Lawrence Phillips</v>
      </c>
    </row>
    <row r="41347" spans="1:17" x14ac:dyDescent="0.25">
      <c r="A41347" t="s">
        <v>34476</v>
      </c>
      <c r="B41347">
        <v>35</v>
      </c>
      <c r="C41347" t="s">
        <v>34</v>
      </c>
      <c r="D41347" t="s">
        <v>58</v>
      </c>
      <c r="E41347" t="s">
        <v>92</v>
      </c>
      <c r="F41347" s="1">
        <v>44592</v>
      </c>
      <c r="G41347" t="s">
        <v>34477</v>
      </c>
      <c r="H41347" t="s">
        <v>34478</v>
      </c>
      <c r="I41347" t="s">
        <v>64</v>
      </c>
      <c r="J41347" s="2">
        <v>21156.088685427902</v>
      </c>
      <c r="K41347">
        <v>210</v>
      </c>
      <c r="L41347" t="s">
        <v>30</v>
      </c>
      <c r="M41347" s="1">
        <v>44613</v>
      </c>
      <c r="N41347" t="s">
        <v>22</v>
      </c>
      <c r="O41347" t="s">
        <v>46</v>
      </c>
      <c r="P41347" t="str">
        <f t="shared" ref="P41347:P41410" si="1292">IF(B41347:B96846&lt;=18,"Young",IF(B41347:B96846&lt;=30,"Youth",IF(B41347:B96846&lt;=60,"Adult","Old")))</f>
        <v>Adult</v>
      </c>
      <c r="Q41347" t="str">
        <f t="shared" ref="Q41347:Q41410" si="1293">PROPER(A41347:A96846)</f>
        <v>Melissa Lewis</v>
      </c>
    </row>
    <row r="41348" spans="1:17" x14ac:dyDescent="0.25">
      <c r="A41348" t="s">
        <v>4437</v>
      </c>
      <c r="B41348">
        <v>35</v>
      </c>
      <c r="C41348" t="s">
        <v>34</v>
      </c>
      <c r="D41348" t="s">
        <v>48</v>
      </c>
      <c r="E41348" t="s">
        <v>42</v>
      </c>
      <c r="F41348" s="1">
        <v>43867</v>
      </c>
      <c r="G41348" t="s">
        <v>4438</v>
      </c>
      <c r="H41348" t="s">
        <v>4439</v>
      </c>
      <c r="I41348" t="s">
        <v>56</v>
      </c>
      <c r="J41348" s="2">
        <v>19769.292930192401</v>
      </c>
      <c r="K41348">
        <v>464</v>
      </c>
      <c r="L41348" t="s">
        <v>45</v>
      </c>
      <c r="M41348" s="1">
        <v>43885</v>
      </c>
      <c r="N41348" t="s">
        <v>31</v>
      </c>
      <c r="O41348" t="s">
        <v>32</v>
      </c>
      <c r="P41348" t="str">
        <f t="shared" si="1292"/>
        <v>Adult</v>
      </c>
      <c r="Q41348" t="str">
        <f t="shared" si="1293"/>
        <v>Jill Serrano</v>
      </c>
    </row>
    <row r="41349" spans="1:17" x14ac:dyDescent="0.25">
      <c r="A41349" t="s">
        <v>42094</v>
      </c>
      <c r="B41349">
        <v>35</v>
      </c>
      <c r="C41349" t="s">
        <v>15</v>
      </c>
      <c r="D41349" t="s">
        <v>48</v>
      </c>
      <c r="E41349" t="s">
        <v>53</v>
      </c>
      <c r="F41349" s="1">
        <v>44856</v>
      </c>
      <c r="G41349" t="s">
        <v>42095</v>
      </c>
      <c r="H41349" t="s">
        <v>42096</v>
      </c>
      <c r="I41349" t="s">
        <v>56</v>
      </c>
      <c r="J41349" s="2">
        <v>36177.570255635001</v>
      </c>
      <c r="K41349">
        <v>121</v>
      </c>
      <c r="L41349" t="s">
        <v>30</v>
      </c>
      <c r="M41349" s="1">
        <v>44862</v>
      </c>
      <c r="N41349" t="s">
        <v>31</v>
      </c>
      <c r="O41349" t="s">
        <v>23</v>
      </c>
      <c r="P41349" t="str">
        <f t="shared" si="1292"/>
        <v>Adult</v>
      </c>
      <c r="Q41349" t="str">
        <f t="shared" si="1293"/>
        <v>Crystal Robinson</v>
      </c>
    </row>
    <row r="41350" spans="1:17" x14ac:dyDescent="0.25">
      <c r="A41350" t="s">
        <v>28324</v>
      </c>
      <c r="B41350">
        <v>35</v>
      </c>
      <c r="C41350" t="s">
        <v>15</v>
      </c>
      <c r="D41350" t="s">
        <v>35</v>
      </c>
      <c r="E41350" t="s">
        <v>26</v>
      </c>
      <c r="F41350" s="1">
        <v>45368</v>
      </c>
      <c r="G41350" t="s">
        <v>28325</v>
      </c>
      <c r="H41350" t="s">
        <v>28326</v>
      </c>
      <c r="I41350" t="s">
        <v>20</v>
      </c>
      <c r="J41350" s="2">
        <v>14218.513446896501</v>
      </c>
      <c r="K41350">
        <v>458</v>
      </c>
      <c r="L41350" t="s">
        <v>45</v>
      </c>
      <c r="M41350" s="1">
        <v>45385</v>
      </c>
      <c r="N41350" t="s">
        <v>39</v>
      </c>
      <c r="O41350" t="s">
        <v>32</v>
      </c>
      <c r="P41350" t="str">
        <f t="shared" si="1292"/>
        <v>Adult</v>
      </c>
      <c r="Q41350" t="str">
        <f t="shared" si="1293"/>
        <v>Amanda Moore</v>
      </c>
    </row>
    <row r="41351" spans="1:17" x14ac:dyDescent="0.25">
      <c r="A41351" t="s">
        <v>25115</v>
      </c>
      <c r="B41351">
        <v>35</v>
      </c>
      <c r="C41351" t="s">
        <v>34</v>
      </c>
      <c r="D41351" t="s">
        <v>58</v>
      </c>
      <c r="E41351" t="s">
        <v>42</v>
      </c>
      <c r="F41351" s="1">
        <v>44988</v>
      </c>
      <c r="G41351" t="s">
        <v>25116</v>
      </c>
      <c r="H41351" t="s">
        <v>25117</v>
      </c>
      <c r="I41351" t="s">
        <v>64</v>
      </c>
      <c r="J41351" s="2">
        <v>28003.096738828499</v>
      </c>
      <c r="K41351">
        <v>381</v>
      </c>
      <c r="L41351" t="s">
        <v>45</v>
      </c>
      <c r="M41351" s="1">
        <v>45003</v>
      </c>
      <c r="N41351" t="s">
        <v>39</v>
      </c>
      <c r="O41351" t="s">
        <v>32</v>
      </c>
      <c r="P41351" t="str">
        <f t="shared" si="1292"/>
        <v>Adult</v>
      </c>
      <c r="Q41351" t="str">
        <f t="shared" si="1293"/>
        <v>Kenneth Hernandez</v>
      </c>
    </row>
    <row r="41352" spans="1:17" x14ac:dyDescent="0.25">
      <c r="A41352" t="s">
        <v>129411</v>
      </c>
      <c r="B41352">
        <v>35</v>
      </c>
      <c r="C41352" t="s">
        <v>15</v>
      </c>
      <c r="D41352" t="s">
        <v>41</v>
      </c>
      <c r="E41352" t="s">
        <v>92</v>
      </c>
      <c r="F41352" s="1">
        <v>45180</v>
      </c>
      <c r="G41352" t="s">
        <v>40845</v>
      </c>
      <c r="H41352" t="s">
        <v>129412</v>
      </c>
      <c r="I41352" t="s">
        <v>38</v>
      </c>
      <c r="J41352" s="2">
        <v>14615.362272070901</v>
      </c>
      <c r="K41352">
        <v>379</v>
      </c>
      <c r="L41352" t="s">
        <v>21</v>
      </c>
      <c r="M41352" s="1">
        <v>45193</v>
      </c>
      <c r="N41352" t="s">
        <v>31</v>
      </c>
      <c r="O41352" t="s">
        <v>46</v>
      </c>
      <c r="P41352" t="str">
        <f t="shared" si="1292"/>
        <v>Adult</v>
      </c>
      <c r="Q41352" t="str">
        <f t="shared" si="1293"/>
        <v>Alyssa Greer</v>
      </c>
    </row>
    <row r="41353" spans="1:17" x14ac:dyDescent="0.25">
      <c r="A41353" t="s">
        <v>67407</v>
      </c>
      <c r="B41353">
        <v>35</v>
      </c>
      <c r="C41353" t="s">
        <v>34</v>
      </c>
      <c r="D41353" t="s">
        <v>16</v>
      </c>
      <c r="E41353" t="s">
        <v>75</v>
      </c>
      <c r="F41353" s="1">
        <v>43798</v>
      </c>
      <c r="G41353" t="s">
        <v>67408</v>
      </c>
      <c r="H41353" t="s">
        <v>67409</v>
      </c>
      <c r="I41353" t="s">
        <v>29</v>
      </c>
      <c r="J41353" s="2">
        <v>2870.7298125626698</v>
      </c>
      <c r="K41353">
        <v>414</v>
      </c>
      <c r="L41353" t="s">
        <v>45</v>
      </c>
      <c r="M41353" s="1">
        <v>43809</v>
      </c>
      <c r="N41353" t="s">
        <v>78</v>
      </c>
      <c r="O41353" t="s">
        <v>23</v>
      </c>
      <c r="P41353" t="str">
        <f t="shared" si="1292"/>
        <v>Adult</v>
      </c>
      <c r="Q41353" t="str">
        <f t="shared" si="1293"/>
        <v>Richard Griffin</v>
      </c>
    </row>
    <row r="41354" spans="1:17" x14ac:dyDescent="0.25">
      <c r="A41354" t="s">
        <v>88174</v>
      </c>
      <c r="B41354">
        <v>35</v>
      </c>
      <c r="C41354" t="s">
        <v>34</v>
      </c>
      <c r="D41354" t="s">
        <v>48</v>
      </c>
      <c r="E41354" t="s">
        <v>17</v>
      </c>
      <c r="F41354" s="1">
        <v>43924</v>
      </c>
      <c r="G41354" t="s">
        <v>88175</v>
      </c>
      <c r="H41354" t="s">
        <v>88176</v>
      </c>
      <c r="I41354" t="s">
        <v>29</v>
      </c>
      <c r="J41354" s="2">
        <v>33864.719530247297</v>
      </c>
      <c r="K41354">
        <v>218</v>
      </c>
      <c r="L41354" t="s">
        <v>21</v>
      </c>
      <c r="M41354" s="1">
        <v>43954</v>
      </c>
      <c r="N41354" t="s">
        <v>39</v>
      </c>
      <c r="O41354" t="s">
        <v>32</v>
      </c>
      <c r="P41354" t="str">
        <f t="shared" si="1292"/>
        <v>Adult</v>
      </c>
      <c r="Q41354" t="str">
        <f t="shared" si="1293"/>
        <v>Michael Farrell</v>
      </c>
    </row>
    <row r="41355" spans="1:17" x14ac:dyDescent="0.25">
      <c r="A41355" t="s">
        <v>76509</v>
      </c>
      <c r="B41355">
        <v>35</v>
      </c>
      <c r="C41355" t="s">
        <v>15</v>
      </c>
      <c r="D41355" t="s">
        <v>48</v>
      </c>
      <c r="E41355" t="s">
        <v>53</v>
      </c>
      <c r="F41355" s="1">
        <v>45353</v>
      </c>
      <c r="G41355" t="s">
        <v>76510</v>
      </c>
      <c r="H41355" t="s">
        <v>76511</v>
      </c>
      <c r="I41355" t="s">
        <v>29</v>
      </c>
      <c r="J41355" s="2">
        <v>9619.7097888317003</v>
      </c>
      <c r="K41355">
        <v>102</v>
      </c>
      <c r="L41355" t="s">
        <v>21</v>
      </c>
      <c r="M41355" s="1">
        <v>45364</v>
      </c>
      <c r="N41355" t="s">
        <v>39</v>
      </c>
      <c r="O41355" t="s">
        <v>32</v>
      </c>
      <c r="P41355" t="str">
        <f t="shared" si="1292"/>
        <v>Adult</v>
      </c>
      <c r="Q41355" t="str">
        <f t="shared" si="1293"/>
        <v>Curtis Harris</v>
      </c>
    </row>
    <row r="41356" spans="1:17" x14ac:dyDescent="0.25">
      <c r="A41356" t="s">
        <v>100320</v>
      </c>
      <c r="B41356">
        <v>35</v>
      </c>
      <c r="C41356" t="s">
        <v>15</v>
      </c>
      <c r="D41356" t="s">
        <v>41</v>
      </c>
      <c r="E41356" t="s">
        <v>26</v>
      </c>
      <c r="F41356" s="1">
        <v>43683</v>
      </c>
      <c r="G41356" t="s">
        <v>100321</v>
      </c>
      <c r="H41356" t="s">
        <v>100322</v>
      </c>
      <c r="I41356" t="s">
        <v>64</v>
      </c>
      <c r="J41356" s="2">
        <v>46016.055719297598</v>
      </c>
      <c r="K41356">
        <v>235</v>
      </c>
      <c r="L41356" t="s">
        <v>30</v>
      </c>
      <c r="M41356" s="1">
        <v>43711</v>
      </c>
      <c r="N41356" t="s">
        <v>39</v>
      </c>
      <c r="O41356" t="s">
        <v>46</v>
      </c>
      <c r="P41356" t="str">
        <f t="shared" si="1292"/>
        <v>Adult</v>
      </c>
      <c r="Q41356" t="str">
        <f t="shared" si="1293"/>
        <v>Gina Martinez</v>
      </c>
    </row>
    <row r="41357" spans="1:17" x14ac:dyDescent="0.25">
      <c r="A41357" t="s">
        <v>18186</v>
      </c>
      <c r="B41357">
        <v>35</v>
      </c>
      <c r="C41357" t="s">
        <v>34</v>
      </c>
      <c r="D41357" t="s">
        <v>25</v>
      </c>
      <c r="E41357" t="s">
        <v>26</v>
      </c>
      <c r="F41357" s="1">
        <v>44265</v>
      </c>
      <c r="G41357" t="s">
        <v>18187</v>
      </c>
      <c r="H41357" t="s">
        <v>18188</v>
      </c>
      <c r="I41357" t="s">
        <v>20</v>
      </c>
      <c r="J41357" s="2">
        <v>2154.59838436578</v>
      </c>
      <c r="K41357">
        <v>152</v>
      </c>
      <c r="L41357" t="s">
        <v>30</v>
      </c>
      <c r="M41357" s="1">
        <v>44294</v>
      </c>
      <c r="N41357" t="s">
        <v>39</v>
      </c>
      <c r="O41357" t="s">
        <v>46</v>
      </c>
      <c r="P41357" t="str">
        <f t="shared" si="1292"/>
        <v>Adult</v>
      </c>
      <c r="Q41357" t="str">
        <f t="shared" si="1293"/>
        <v>Ronnie Paul Jr.</v>
      </c>
    </row>
    <row r="41358" spans="1:17" x14ac:dyDescent="0.25">
      <c r="A41358" t="s">
        <v>41709</v>
      </c>
      <c r="B41358">
        <v>35</v>
      </c>
      <c r="C41358" t="s">
        <v>34</v>
      </c>
      <c r="D41358" t="s">
        <v>41</v>
      </c>
      <c r="E41358" t="s">
        <v>53</v>
      </c>
      <c r="F41358" s="1">
        <v>44494</v>
      </c>
      <c r="G41358" t="s">
        <v>41710</v>
      </c>
      <c r="H41358" t="s">
        <v>41711</v>
      </c>
      <c r="I41358" t="s">
        <v>29</v>
      </c>
      <c r="J41358" s="2">
        <v>51431.9771790308</v>
      </c>
      <c r="K41358">
        <v>220</v>
      </c>
      <c r="L41358" t="s">
        <v>30</v>
      </c>
      <c r="M41358" s="1">
        <v>44502</v>
      </c>
      <c r="N41358" t="s">
        <v>31</v>
      </c>
      <c r="O41358" t="s">
        <v>23</v>
      </c>
      <c r="P41358" t="str">
        <f t="shared" si="1292"/>
        <v>Adult</v>
      </c>
      <c r="Q41358" t="str">
        <f t="shared" si="1293"/>
        <v>Erin Hansen</v>
      </c>
    </row>
    <row r="41359" spans="1:17" x14ac:dyDescent="0.25">
      <c r="A41359" t="s">
        <v>117076</v>
      </c>
      <c r="B41359">
        <v>35</v>
      </c>
      <c r="C41359" t="s">
        <v>34</v>
      </c>
      <c r="D41359" t="s">
        <v>58</v>
      </c>
      <c r="E41359" t="s">
        <v>92</v>
      </c>
      <c r="F41359" s="1">
        <v>44739</v>
      </c>
      <c r="G41359" t="s">
        <v>117077</v>
      </c>
      <c r="H41359" t="s">
        <v>19572</v>
      </c>
      <c r="I41359" t="s">
        <v>64</v>
      </c>
      <c r="J41359" s="2">
        <v>3418.3465870957598</v>
      </c>
      <c r="K41359">
        <v>291</v>
      </c>
      <c r="L41359" t="s">
        <v>30</v>
      </c>
      <c r="M41359" s="1">
        <v>44753</v>
      </c>
      <c r="N41359" t="s">
        <v>39</v>
      </c>
      <c r="O41359" t="s">
        <v>32</v>
      </c>
      <c r="P41359" t="str">
        <f t="shared" si="1292"/>
        <v>Adult</v>
      </c>
      <c r="Q41359" t="str">
        <f t="shared" si="1293"/>
        <v>Stephanie Smith</v>
      </c>
    </row>
    <row r="41360" spans="1:17" x14ac:dyDescent="0.25">
      <c r="A41360" t="s">
        <v>88231</v>
      </c>
      <c r="B41360">
        <v>35</v>
      </c>
      <c r="C41360" t="s">
        <v>34</v>
      </c>
      <c r="D41360" t="s">
        <v>102</v>
      </c>
      <c r="E41360" t="s">
        <v>42</v>
      </c>
      <c r="F41360" s="1">
        <v>44892</v>
      </c>
      <c r="G41360" t="s">
        <v>21305</v>
      </c>
      <c r="H41360" t="s">
        <v>88232</v>
      </c>
      <c r="I41360" t="s">
        <v>56</v>
      </c>
      <c r="J41360" s="2">
        <v>11040.8401311077</v>
      </c>
      <c r="K41360">
        <v>423</v>
      </c>
      <c r="L41360" t="s">
        <v>45</v>
      </c>
      <c r="M41360" s="1">
        <v>44910</v>
      </c>
      <c r="N41360" t="s">
        <v>31</v>
      </c>
      <c r="O41360" t="s">
        <v>46</v>
      </c>
      <c r="P41360" t="str">
        <f t="shared" si="1292"/>
        <v>Adult</v>
      </c>
      <c r="Q41360" t="str">
        <f t="shared" si="1293"/>
        <v>Vicki Atkins</v>
      </c>
    </row>
    <row r="41361" spans="1:17" x14ac:dyDescent="0.25">
      <c r="A41361" t="s">
        <v>113972</v>
      </c>
      <c r="B41361">
        <v>35</v>
      </c>
      <c r="C41361" t="s">
        <v>15</v>
      </c>
      <c r="D41361" t="s">
        <v>16</v>
      </c>
      <c r="E41361" t="s">
        <v>42</v>
      </c>
      <c r="F41361" s="1">
        <v>44650</v>
      </c>
      <c r="G41361" t="s">
        <v>113973</v>
      </c>
      <c r="H41361" t="s">
        <v>113974</v>
      </c>
      <c r="I41361" t="s">
        <v>20</v>
      </c>
      <c r="J41361" s="2">
        <v>35796.634592246599</v>
      </c>
      <c r="K41361">
        <v>481</v>
      </c>
      <c r="L41361" t="s">
        <v>45</v>
      </c>
      <c r="M41361" s="1">
        <v>44664</v>
      </c>
      <c r="N41361" t="s">
        <v>78</v>
      </c>
      <c r="O41361" t="s">
        <v>32</v>
      </c>
      <c r="P41361" t="str">
        <f t="shared" si="1292"/>
        <v>Adult</v>
      </c>
      <c r="Q41361" t="str">
        <f t="shared" si="1293"/>
        <v>Richard Ayala</v>
      </c>
    </row>
    <row r="41362" spans="1:17" x14ac:dyDescent="0.25">
      <c r="A41362" t="s">
        <v>37457</v>
      </c>
      <c r="B41362">
        <v>35</v>
      </c>
      <c r="C41362" t="s">
        <v>15</v>
      </c>
      <c r="D41362" t="s">
        <v>102</v>
      </c>
      <c r="E41362" t="s">
        <v>75</v>
      </c>
      <c r="F41362" s="1">
        <v>44734</v>
      </c>
      <c r="G41362" t="s">
        <v>11105</v>
      </c>
      <c r="H41362" t="s">
        <v>37458</v>
      </c>
      <c r="I41362" t="s">
        <v>64</v>
      </c>
      <c r="J41362" s="2">
        <v>17267.561810356401</v>
      </c>
      <c r="K41362">
        <v>454</v>
      </c>
      <c r="L41362" t="s">
        <v>30</v>
      </c>
      <c r="M41362" s="1">
        <v>44743</v>
      </c>
      <c r="N41362" t="s">
        <v>39</v>
      </c>
      <c r="O41362" t="s">
        <v>46</v>
      </c>
      <c r="P41362" t="str">
        <f t="shared" si="1292"/>
        <v>Adult</v>
      </c>
      <c r="Q41362" t="str">
        <f t="shared" si="1293"/>
        <v>Madison Bennett</v>
      </c>
    </row>
    <row r="41363" spans="1:17" x14ac:dyDescent="0.25">
      <c r="A41363" t="s">
        <v>103371</v>
      </c>
      <c r="B41363">
        <v>35</v>
      </c>
      <c r="C41363" t="s">
        <v>34</v>
      </c>
      <c r="D41363" t="s">
        <v>25</v>
      </c>
      <c r="E41363" t="s">
        <v>53</v>
      </c>
      <c r="F41363" s="1">
        <v>43841</v>
      </c>
      <c r="G41363" t="s">
        <v>103372</v>
      </c>
      <c r="H41363" t="s">
        <v>44258</v>
      </c>
      <c r="I41363" t="s">
        <v>38</v>
      </c>
      <c r="J41363" s="2">
        <v>48863.897942394302</v>
      </c>
      <c r="K41363">
        <v>226</v>
      </c>
      <c r="L41363" t="s">
        <v>21</v>
      </c>
      <c r="M41363" s="1">
        <v>43860</v>
      </c>
      <c r="N41363" t="s">
        <v>22</v>
      </c>
      <c r="O41363" t="s">
        <v>46</v>
      </c>
      <c r="P41363" t="str">
        <f t="shared" si="1292"/>
        <v>Adult</v>
      </c>
      <c r="Q41363" t="str">
        <f t="shared" si="1293"/>
        <v>Jessica Harris</v>
      </c>
    </row>
    <row r="41364" spans="1:17" x14ac:dyDescent="0.25">
      <c r="A41364" t="s">
        <v>27347</v>
      </c>
      <c r="B41364">
        <v>35</v>
      </c>
      <c r="C41364" t="s">
        <v>34</v>
      </c>
      <c r="D41364" t="s">
        <v>16</v>
      </c>
      <c r="E41364" t="s">
        <v>17</v>
      </c>
      <c r="F41364" s="1">
        <v>44820</v>
      </c>
      <c r="G41364" t="s">
        <v>13143</v>
      </c>
      <c r="H41364" t="s">
        <v>27348</v>
      </c>
      <c r="I41364" t="s">
        <v>64</v>
      </c>
      <c r="J41364" s="2">
        <v>6885.3456781273699</v>
      </c>
      <c r="K41364">
        <v>119</v>
      </c>
      <c r="L41364" t="s">
        <v>45</v>
      </c>
      <c r="M41364" s="1">
        <v>44841</v>
      </c>
      <c r="N41364" t="s">
        <v>39</v>
      </c>
      <c r="O41364" t="s">
        <v>32</v>
      </c>
      <c r="P41364" t="str">
        <f t="shared" si="1292"/>
        <v>Adult</v>
      </c>
      <c r="Q41364" t="str">
        <f t="shared" si="1293"/>
        <v>Larry Garcia</v>
      </c>
    </row>
    <row r="41365" spans="1:17" x14ac:dyDescent="0.25">
      <c r="A41365" t="s">
        <v>27597</v>
      </c>
      <c r="B41365">
        <v>35</v>
      </c>
      <c r="C41365" t="s">
        <v>15</v>
      </c>
      <c r="D41365" t="s">
        <v>35</v>
      </c>
      <c r="E41365" t="s">
        <v>75</v>
      </c>
      <c r="F41365" s="1">
        <v>43675</v>
      </c>
      <c r="G41365" t="s">
        <v>18862</v>
      </c>
      <c r="H41365" t="s">
        <v>27598</v>
      </c>
      <c r="I41365" t="s">
        <v>56</v>
      </c>
      <c r="J41365" s="2">
        <v>26069.180251128899</v>
      </c>
      <c r="K41365">
        <v>498</v>
      </c>
      <c r="L41365" t="s">
        <v>21</v>
      </c>
      <c r="M41365" s="1">
        <v>43685</v>
      </c>
      <c r="N41365" t="s">
        <v>51</v>
      </c>
      <c r="O41365" t="s">
        <v>23</v>
      </c>
      <c r="P41365" t="str">
        <f t="shared" si="1292"/>
        <v>Adult</v>
      </c>
      <c r="Q41365" t="str">
        <f t="shared" si="1293"/>
        <v>Kara Boyd</v>
      </c>
    </row>
    <row r="41366" spans="1:17" x14ac:dyDescent="0.25">
      <c r="A41366" t="s">
        <v>126243</v>
      </c>
      <c r="B41366">
        <v>35</v>
      </c>
      <c r="C41366" t="s">
        <v>34</v>
      </c>
      <c r="D41366" t="s">
        <v>41</v>
      </c>
      <c r="E41366" t="s">
        <v>17</v>
      </c>
      <c r="F41366" s="1">
        <v>44724</v>
      </c>
      <c r="G41366" t="s">
        <v>117883</v>
      </c>
      <c r="H41366" t="s">
        <v>27412</v>
      </c>
      <c r="I41366" t="s">
        <v>56</v>
      </c>
      <c r="J41366" s="2">
        <v>42190.961427314403</v>
      </c>
      <c r="K41366">
        <v>179</v>
      </c>
      <c r="L41366" t="s">
        <v>21</v>
      </c>
      <c r="M41366" s="1">
        <v>44747</v>
      </c>
      <c r="N41366" t="s">
        <v>78</v>
      </c>
      <c r="O41366" t="s">
        <v>23</v>
      </c>
      <c r="P41366" t="str">
        <f t="shared" si="1292"/>
        <v>Adult</v>
      </c>
      <c r="Q41366" t="str">
        <f t="shared" si="1293"/>
        <v>Karen Sullivan</v>
      </c>
    </row>
    <row r="41367" spans="1:17" x14ac:dyDescent="0.25">
      <c r="A41367" t="s">
        <v>49771</v>
      </c>
      <c r="B41367">
        <v>35</v>
      </c>
      <c r="C41367" t="s">
        <v>15</v>
      </c>
      <c r="D41367" t="s">
        <v>124</v>
      </c>
      <c r="E41367" t="s">
        <v>17</v>
      </c>
      <c r="F41367" s="1">
        <v>44386</v>
      </c>
      <c r="G41367" t="s">
        <v>49772</v>
      </c>
      <c r="H41367" t="s">
        <v>49773</v>
      </c>
      <c r="I41367" t="s">
        <v>29</v>
      </c>
      <c r="J41367" s="2">
        <v>41342.678916176199</v>
      </c>
      <c r="K41367">
        <v>166</v>
      </c>
      <c r="L41367" t="s">
        <v>30</v>
      </c>
      <c r="M41367" s="1">
        <v>44394</v>
      </c>
      <c r="N41367" t="s">
        <v>78</v>
      </c>
      <c r="O41367" t="s">
        <v>23</v>
      </c>
      <c r="P41367" t="str">
        <f t="shared" si="1292"/>
        <v>Adult</v>
      </c>
      <c r="Q41367" t="str">
        <f t="shared" si="1293"/>
        <v>Derek Davis</v>
      </c>
    </row>
    <row r="41368" spans="1:17" x14ac:dyDescent="0.25">
      <c r="A41368" t="s">
        <v>77628</v>
      </c>
      <c r="B41368">
        <v>35</v>
      </c>
      <c r="C41368" t="s">
        <v>15</v>
      </c>
      <c r="D41368" t="s">
        <v>102</v>
      </c>
      <c r="E41368" t="s">
        <v>92</v>
      </c>
      <c r="F41368" s="1">
        <v>43817</v>
      </c>
      <c r="G41368" t="s">
        <v>77629</v>
      </c>
      <c r="H41368" t="s">
        <v>77630</v>
      </c>
      <c r="I41368" t="s">
        <v>29</v>
      </c>
      <c r="J41368" s="2">
        <v>40315.868164176201</v>
      </c>
      <c r="K41368">
        <v>130</v>
      </c>
      <c r="L41368" t="s">
        <v>21</v>
      </c>
      <c r="M41368" s="1">
        <v>43823</v>
      </c>
      <c r="N41368" t="s">
        <v>39</v>
      </c>
      <c r="O41368" t="s">
        <v>32</v>
      </c>
      <c r="P41368" t="str">
        <f t="shared" si="1292"/>
        <v>Adult</v>
      </c>
      <c r="Q41368" t="str">
        <f t="shared" si="1293"/>
        <v>Amy Johnston</v>
      </c>
    </row>
    <row r="41369" spans="1:17" x14ac:dyDescent="0.25">
      <c r="A41369" t="s">
        <v>107266</v>
      </c>
      <c r="B41369">
        <v>35</v>
      </c>
      <c r="C41369" t="s">
        <v>15</v>
      </c>
      <c r="D41369" t="s">
        <v>102</v>
      </c>
      <c r="E41369" t="s">
        <v>26</v>
      </c>
      <c r="F41369" s="1">
        <v>44513</v>
      </c>
      <c r="G41369" t="s">
        <v>107267</v>
      </c>
      <c r="H41369" t="s">
        <v>16427</v>
      </c>
      <c r="I41369" t="s">
        <v>56</v>
      </c>
      <c r="J41369" s="2">
        <v>12961.3725497621</v>
      </c>
      <c r="K41369">
        <v>403</v>
      </c>
      <c r="L41369" t="s">
        <v>30</v>
      </c>
      <c r="M41369" s="1">
        <v>44531</v>
      </c>
      <c r="N41369" t="s">
        <v>78</v>
      </c>
      <c r="O41369" t="s">
        <v>23</v>
      </c>
      <c r="P41369" t="str">
        <f t="shared" si="1292"/>
        <v>Adult</v>
      </c>
      <c r="Q41369" t="str">
        <f t="shared" si="1293"/>
        <v>Gerald Morris Jr.</v>
      </c>
    </row>
    <row r="41370" spans="1:17" x14ac:dyDescent="0.25">
      <c r="A41370" t="s">
        <v>42770</v>
      </c>
      <c r="B41370">
        <v>35</v>
      </c>
      <c r="C41370" t="s">
        <v>34</v>
      </c>
      <c r="D41370" t="s">
        <v>124</v>
      </c>
      <c r="E41370" t="s">
        <v>17</v>
      </c>
      <c r="F41370" s="1">
        <v>44223</v>
      </c>
      <c r="G41370" t="s">
        <v>42771</v>
      </c>
      <c r="H41370" t="s">
        <v>42772</v>
      </c>
      <c r="I41370" t="s">
        <v>56</v>
      </c>
      <c r="J41370" s="2">
        <v>46728.085617910903</v>
      </c>
      <c r="K41370">
        <v>427</v>
      </c>
      <c r="L41370" t="s">
        <v>21</v>
      </c>
      <c r="M41370" s="1">
        <v>44226</v>
      </c>
      <c r="N41370" t="s">
        <v>31</v>
      </c>
      <c r="O41370" t="s">
        <v>46</v>
      </c>
      <c r="P41370" t="str">
        <f t="shared" si="1292"/>
        <v>Adult</v>
      </c>
      <c r="Q41370" t="str">
        <f t="shared" si="1293"/>
        <v>Sandra Douglas</v>
      </c>
    </row>
    <row r="41371" spans="1:17" x14ac:dyDescent="0.25">
      <c r="A41371" t="s">
        <v>38562</v>
      </c>
      <c r="B41371">
        <v>35</v>
      </c>
      <c r="C41371" t="s">
        <v>15</v>
      </c>
      <c r="D41371" t="s">
        <v>41</v>
      </c>
      <c r="E41371" t="s">
        <v>53</v>
      </c>
      <c r="F41371" s="1">
        <v>44973</v>
      </c>
      <c r="G41371" t="s">
        <v>38563</v>
      </c>
      <c r="H41371" t="s">
        <v>38564</v>
      </c>
      <c r="I41371" t="s">
        <v>20</v>
      </c>
      <c r="J41371" s="2">
        <v>43068.181496662401</v>
      </c>
      <c r="K41371">
        <v>488</v>
      </c>
      <c r="L41371" t="s">
        <v>21</v>
      </c>
      <c r="M41371" s="1">
        <v>44982</v>
      </c>
      <c r="N41371" t="s">
        <v>39</v>
      </c>
      <c r="O41371" t="s">
        <v>23</v>
      </c>
      <c r="P41371" t="str">
        <f t="shared" si="1292"/>
        <v>Adult</v>
      </c>
      <c r="Q41371" t="str">
        <f t="shared" si="1293"/>
        <v>Jesse Mccoy</v>
      </c>
    </row>
    <row r="41372" spans="1:17" x14ac:dyDescent="0.25">
      <c r="A41372" t="s">
        <v>72411</v>
      </c>
      <c r="B41372">
        <v>35</v>
      </c>
      <c r="C41372" t="s">
        <v>34</v>
      </c>
      <c r="D41372" t="s">
        <v>124</v>
      </c>
      <c r="E41372" t="s">
        <v>92</v>
      </c>
      <c r="F41372" s="1">
        <v>44629</v>
      </c>
      <c r="G41372" t="s">
        <v>72412</v>
      </c>
      <c r="H41372" t="s">
        <v>72413</v>
      </c>
      <c r="I41372" t="s">
        <v>56</v>
      </c>
      <c r="J41372" s="2">
        <v>6443.6476417055101</v>
      </c>
      <c r="K41372">
        <v>452</v>
      </c>
      <c r="L41372" t="s">
        <v>21</v>
      </c>
      <c r="M41372" s="1">
        <v>44644</v>
      </c>
      <c r="N41372" t="s">
        <v>22</v>
      </c>
      <c r="O41372" t="s">
        <v>46</v>
      </c>
      <c r="P41372" t="str">
        <f t="shared" si="1292"/>
        <v>Adult</v>
      </c>
      <c r="Q41372" t="str">
        <f t="shared" si="1293"/>
        <v>Chelsea Davis</v>
      </c>
    </row>
    <row r="41373" spans="1:17" x14ac:dyDescent="0.25">
      <c r="A41373" t="s">
        <v>75724</v>
      </c>
      <c r="B41373">
        <v>35</v>
      </c>
      <c r="C41373" t="s">
        <v>34</v>
      </c>
      <c r="D41373" t="s">
        <v>41</v>
      </c>
      <c r="E41373" t="s">
        <v>92</v>
      </c>
      <c r="F41373" s="1">
        <v>44261</v>
      </c>
      <c r="G41373" t="s">
        <v>75725</v>
      </c>
      <c r="H41373" t="s">
        <v>75575</v>
      </c>
      <c r="I41373" t="s">
        <v>29</v>
      </c>
      <c r="J41373" s="2">
        <v>51614.052940848902</v>
      </c>
      <c r="K41373">
        <v>375</v>
      </c>
      <c r="L41373" t="s">
        <v>21</v>
      </c>
      <c r="M41373" s="1">
        <v>44275</v>
      </c>
      <c r="N41373" t="s">
        <v>31</v>
      </c>
      <c r="O41373" t="s">
        <v>32</v>
      </c>
      <c r="P41373" t="str">
        <f t="shared" si="1292"/>
        <v>Adult</v>
      </c>
      <c r="Q41373" t="str">
        <f t="shared" si="1293"/>
        <v>Olivia Morales</v>
      </c>
    </row>
    <row r="41374" spans="1:17" x14ac:dyDescent="0.25">
      <c r="A41374" t="s">
        <v>57682</v>
      </c>
      <c r="B41374">
        <v>35</v>
      </c>
      <c r="C41374" t="s">
        <v>34</v>
      </c>
      <c r="D41374" t="s">
        <v>48</v>
      </c>
      <c r="E41374" t="s">
        <v>75</v>
      </c>
      <c r="F41374" s="1">
        <v>44247</v>
      </c>
      <c r="G41374" t="s">
        <v>57683</v>
      </c>
      <c r="H41374" t="s">
        <v>57684</v>
      </c>
      <c r="I41374" t="s">
        <v>20</v>
      </c>
      <c r="J41374" s="2">
        <v>43772.561799091302</v>
      </c>
      <c r="K41374">
        <v>401</v>
      </c>
      <c r="L41374" t="s">
        <v>30</v>
      </c>
      <c r="M41374" s="1">
        <v>44263</v>
      </c>
      <c r="N41374" t="s">
        <v>51</v>
      </c>
      <c r="O41374" t="s">
        <v>46</v>
      </c>
      <c r="P41374" t="str">
        <f t="shared" si="1292"/>
        <v>Adult</v>
      </c>
      <c r="Q41374" t="str">
        <f t="shared" si="1293"/>
        <v>Wendy Vasquez</v>
      </c>
    </row>
    <row r="41375" spans="1:17" x14ac:dyDescent="0.25">
      <c r="A41375" t="s">
        <v>29008</v>
      </c>
      <c r="B41375">
        <v>35</v>
      </c>
      <c r="C41375" t="s">
        <v>15</v>
      </c>
      <c r="D41375" t="s">
        <v>16</v>
      </c>
      <c r="E41375" t="s">
        <v>92</v>
      </c>
      <c r="F41375" s="1">
        <v>43676</v>
      </c>
      <c r="G41375" t="s">
        <v>29009</v>
      </c>
      <c r="H41375" t="s">
        <v>20189</v>
      </c>
      <c r="I41375" t="s">
        <v>56</v>
      </c>
      <c r="J41375" s="2">
        <v>43755.219859534001</v>
      </c>
      <c r="K41375">
        <v>314</v>
      </c>
      <c r="L41375" t="s">
        <v>45</v>
      </c>
      <c r="M41375" s="1">
        <v>43683</v>
      </c>
      <c r="N41375" t="s">
        <v>31</v>
      </c>
      <c r="O41375" t="s">
        <v>32</v>
      </c>
      <c r="P41375" t="str">
        <f t="shared" si="1292"/>
        <v>Adult</v>
      </c>
      <c r="Q41375" t="str">
        <f t="shared" si="1293"/>
        <v>Karen Friedman</v>
      </c>
    </row>
    <row r="41376" spans="1:17" x14ac:dyDescent="0.25">
      <c r="A41376" t="s">
        <v>95453</v>
      </c>
      <c r="B41376">
        <v>35</v>
      </c>
      <c r="C41376" t="s">
        <v>15</v>
      </c>
      <c r="D41376" t="s">
        <v>124</v>
      </c>
      <c r="E41376" t="s">
        <v>17</v>
      </c>
      <c r="F41376" s="1">
        <v>45189</v>
      </c>
      <c r="G41376" t="s">
        <v>95454</v>
      </c>
      <c r="H41376" t="s">
        <v>95455</v>
      </c>
      <c r="I41376" t="s">
        <v>56</v>
      </c>
      <c r="J41376" s="2">
        <v>29315.891523321199</v>
      </c>
      <c r="K41376">
        <v>220</v>
      </c>
      <c r="L41376" t="s">
        <v>21</v>
      </c>
      <c r="M41376" s="1">
        <v>45206</v>
      </c>
      <c r="N41376" t="s">
        <v>51</v>
      </c>
      <c r="O41376" t="s">
        <v>32</v>
      </c>
      <c r="P41376" t="str">
        <f t="shared" si="1292"/>
        <v>Adult</v>
      </c>
      <c r="Q41376" t="str">
        <f t="shared" si="1293"/>
        <v>Jennifer Long</v>
      </c>
    </row>
    <row r="41377" spans="1:17" x14ac:dyDescent="0.25">
      <c r="A41377" t="s">
        <v>46429</v>
      </c>
      <c r="B41377">
        <v>35</v>
      </c>
      <c r="C41377" t="s">
        <v>34</v>
      </c>
      <c r="D41377" t="s">
        <v>25</v>
      </c>
      <c r="E41377" t="s">
        <v>42</v>
      </c>
      <c r="F41377" s="1">
        <v>44512</v>
      </c>
      <c r="G41377" t="s">
        <v>46430</v>
      </c>
      <c r="H41377" t="s">
        <v>20928</v>
      </c>
      <c r="I41377" t="s">
        <v>38</v>
      </c>
      <c r="J41377" s="2">
        <v>24695.1213012556</v>
      </c>
      <c r="K41377">
        <v>362</v>
      </c>
      <c r="L41377" t="s">
        <v>45</v>
      </c>
      <c r="M41377" s="1">
        <v>44537</v>
      </c>
      <c r="N41377" t="s">
        <v>31</v>
      </c>
      <c r="O41377" t="s">
        <v>32</v>
      </c>
      <c r="P41377" t="str">
        <f t="shared" si="1292"/>
        <v>Adult</v>
      </c>
      <c r="Q41377" t="str">
        <f t="shared" si="1293"/>
        <v>Christine Hill</v>
      </c>
    </row>
    <row r="41378" spans="1:17" x14ac:dyDescent="0.25">
      <c r="A41378" t="s">
        <v>99647</v>
      </c>
      <c r="B41378">
        <v>35</v>
      </c>
      <c r="C41378" t="s">
        <v>15</v>
      </c>
      <c r="D41378" t="s">
        <v>25</v>
      </c>
      <c r="E41378" t="s">
        <v>75</v>
      </c>
      <c r="F41378" s="1">
        <v>44687</v>
      </c>
      <c r="G41378" t="s">
        <v>99648</v>
      </c>
      <c r="H41378" t="s">
        <v>99649</v>
      </c>
      <c r="I41378" t="s">
        <v>20</v>
      </c>
      <c r="J41378" s="2">
        <v>8055.9680587196399</v>
      </c>
      <c r="K41378">
        <v>486</v>
      </c>
      <c r="L41378" t="s">
        <v>45</v>
      </c>
      <c r="M41378" s="1">
        <v>44708</v>
      </c>
      <c r="N41378" t="s">
        <v>51</v>
      </c>
      <c r="O41378" t="s">
        <v>32</v>
      </c>
      <c r="P41378" t="str">
        <f t="shared" si="1292"/>
        <v>Adult</v>
      </c>
      <c r="Q41378" t="str">
        <f t="shared" si="1293"/>
        <v>Tina Mitchell</v>
      </c>
    </row>
    <row r="41379" spans="1:17" x14ac:dyDescent="0.25">
      <c r="A41379" t="s">
        <v>102145</v>
      </c>
      <c r="B41379">
        <v>35</v>
      </c>
      <c r="C41379" t="s">
        <v>34</v>
      </c>
      <c r="D41379" t="s">
        <v>124</v>
      </c>
      <c r="E41379" t="s">
        <v>92</v>
      </c>
      <c r="F41379" s="1">
        <v>44071</v>
      </c>
      <c r="G41379" t="s">
        <v>102146</v>
      </c>
      <c r="H41379" t="s">
        <v>79129</v>
      </c>
      <c r="I41379" t="s">
        <v>56</v>
      </c>
      <c r="J41379" s="2">
        <v>36149.407766108998</v>
      </c>
      <c r="K41379">
        <v>138</v>
      </c>
      <c r="L41379" t="s">
        <v>21</v>
      </c>
      <c r="M41379" s="1">
        <v>44078</v>
      </c>
      <c r="N41379" t="s">
        <v>39</v>
      </c>
      <c r="O41379" t="s">
        <v>23</v>
      </c>
      <c r="P41379" t="str">
        <f t="shared" si="1292"/>
        <v>Adult</v>
      </c>
      <c r="Q41379" t="str">
        <f t="shared" si="1293"/>
        <v>Elizabeth Stone</v>
      </c>
    </row>
    <row r="41380" spans="1:17" x14ac:dyDescent="0.25">
      <c r="A41380" t="s">
        <v>21318</v>
      </c>
      <c r="B41380">
        <v>35</v>
      </c>
      <c r="C41380" t="s">
        <v>15</v>
      </c>
      <c r="D41380" t="s">
        <v>16</v>
      </c>
      <c r="E41380" t="s">
        <v>17</v>
      </c>
      <c r="F41380" s="1">
        <v>43782</v>
      </c>
      <c r="G41380" t="s">
        <v>21319</v>
      </c>
      <c r="H41380" t="s">
        <v>21320</v>
      </c>
      <c r="I41380" t="s">
        <v>64</v>
      </c>
      <c r="J41380" s="2">
        <v>17034.264372760201</v>
      </c>
      <c r="K41380">
        <v>391</v>
      </c>
      <c r="L41380" t="s">
        <v>21</v>
      </c>
      <c r="M41380" s="1">
        <v>43800</v>
      </c>
      <c r="N41380" t="s">
        <v>31</v>
      </c>
      <c r="O41380" t="s">
        <v>32</v>
      </c>
      <c r="P41380" t="str">
        <f t="shared" si="1292"/>
        <v>Adult</v>
      </c>
      <c r="Q41380" t="str">
        <f t="shared" si="1293"/>
        <v>Kimberly Hernandez</v>
      </c>
    </row>
    <row r="41381" spans="1:17" x14ac:dyDescent="0.25">
      <c r="A41381" t="s">
        <v>42972</v>
      </c>
      <c r="B41381">
        <v>35</v>
      </c>
      <c r="C41381" t="s">
        <v>15</v>
      </c>
      <c r="D41381" t="s">
        <v>102</v>
      </c>
      <c r="E41381" t="s">
        <v>92</v>
      </c>
      <c r="F41381" s="1">
        <v>43924</v>
      </c>
      <c r="G41381" t="s">
        <v>42973</v>
      </c>
      <c r="H41381" t="s">
        <v>42974</v>
      </c>
      <c r="I41381" t="s">
        <v>20</v>
      </c>
      <c r="J41381" s="2">
        <v>48460.912526072199</v>
      </c>
      <c r="K41381">
        <v>177</v>
      </c>
      <c r="L41381" t="s">
        <v>30</v>
      </c>
      <c r="M41381" s="1">
        <v>43950</v>
      </c>
      <c r="N41381" t="s">
        <v>22</v>
      </c>
      <c r="O41381" t="s">
        <v>23</v>
      </c>
      <c r="P41381" t="str">
        <f t="shared" si="1292"/>
        <v>Adult</v>
      </c>
      <c r="Q41381" t="str">
        <f t="shared" si="1293"/>
        <v>Nathan Baker</v>
      </c>
    </row>
    <row r="41382" spans="1:17" x14ac:dyDescent="0.25">
      <c r="A41382" t="s">
        <v>21513</v>
      </c>
      <c r="B41382">
        <v>35</v>
      </c>
      <c r="C41382" t="s">
        <v>15</v>
      </c>
      <c r="D41382" t="s">
        <v>16</v>
      </c>
      <c r="E41382" t="s">
        <v>26</v>
      </c>
      <c r="F41382" s="1">
        <v>43718</v>
      </c>
      <c r="G41382" t="s">
        <v>21514</v>
      </c>
      <c r="H41382" t="s">
        <v>21515</v>
      </c>
      <c r="I41382" t="s">
        <v>38</v>
      </c>
      <c r="J41382" s="2">
        <v>42556.596087230202</v>
      </c>
      <c r="K41382">
        <v>298</v>
      </c>
      <c r="L41382" t="s">
        <v>21</v>
      </c>
      <c r="M41382" s="1">
        <v>43744</v>
      </c>
      <c r="N41382" t="s">
        <v>31</v>
      </c>
      <c r="O41382" t="s">
        <v>23</v>
      </c>
      <c r="P41382" t="str">
        <f t="shared" si="1292"/>
        <v>Adult</v>
      </c>
      <c r="Q41382" t="str">
        <f t="shared" si="1293"/>
        <v>James Ferguson</v>
      </c>
    </row>
    <row r="41383" spans="1:17" x14ac:dyDescent="0.25">
      <c r="A41383" t="s">
        <v>114243</v>
      </c>
      <c r="B41383">
        <v>35</v>
      </c>
      <c r="C41383" t="s">
        <v>34</v>
      </c>
      <c r="D41383" t="s">
        <v>102</v>
      </c>
      <c r="E41383" t="s">
        <v>17</v>
      </c>
      <c r="F41383" s="1">
        <v>45125</v>
      </c>
      <c r="G41383" t="s">
        <v>114244</v>
      </c>
      <c r="H41383" t="s">
        <v>114245</v>
      </c>
      <c r="I41383" t="s">
        <v>29</v>
      </c>
      <c r="J41383" s="2">
        <v>44983.256476891896</v>
      </c>
      <c r="K41383">
        <v>405</v>
      </c>
      <c r="L41383" t="s">
        <v>45</v>
      </c>
      <c r="M41383" s="1">
        <v>45127</v>
      </c>
      <c r="N41383" t="s">
        <v>22</v>
      </c>
      <c r="O41383" t="s">
        <v>32</v>
      </c>
      <c r="P41383" t="str">
        <f t="shared" si="1292"/>
        <v>Adult</v>
      </c>
      <c r="Q41383" t="str">
        <f t="shared" si="1293"/>
        <v>Rodney Butler</v>
      </c>
    </row>
    <row r="41384" spans="1:17" x14ac:dyDescent="0.25">
      <c r="A41384" t="s">
        <v>19391</v>
      </c>
      <c r="B41384">
        <v>35</v>
      </c>
      <c r="C41384" t="s">
        <v>34</v>
      </c>
      <c r="D41384" t="s">
        <v>102</v>
      </c>
      <c r="E41384" t="s">
        <v>17</v>
      </c>
      <c r="F41384" s="1">
        <v>43647</v>
      </c>
      <c r="G41384" t="s">
        <v>19392</v>
      </c>
      <c r="H41384" t="s">
        <v>19393</v>
      </c>
      <c r="I41384" t="s">
        <v>38</v>
      </c>
      <c r="J41384" s="2">
        <v>22619.1163808245</v>
      </c>
      <c r="K41384">
        <v>458</v>
      </c>
      <c r="L41384" t="s">
        <v>21</v>
      </c>
      <c r="M41384" s="1">
        <v>43659</v>
      </c>
      <c r="N41384" t="s">
        <v>78</v>
      </c>
      <c r="O41384" t="s">
        <v>23</v>
      </c>
      <c r="P41384" t="str">
        <f t="shared" si="1292"/>
        <v>Adult</v>
      </c>
      <c r="Q41384" t="str">
        <f t="shared" si="1293"/>
        <v>Andrew Simon</v>
      </c>
    </row>
    <row r="41385" spans="1:17" x14ac:dyDescent="0.25">
      <c r="A41385" t="s">
        <v>46461</v>
      </c>
      <c r="B41385">
        <v>35</v>
      </c>
      <c r="C41385" t="s">
        <v>15</v>
      </c>
      <c r="D41385" t="s">
        <v>41</v>
      </c>
      <c r="E41385" t="s">
        <v>53</v>
      </c>
      <c r="F41385" s="1">
        <v>45209</v>
      </c>
      <c r="G41385" t="s">
        <v>46462</v>
      </c>
      <c r="H41385" t="s">
        <v>46463</v>
      </c>
      <c r="I41385" t="s">
        <v>20</v>
      </c>
      <c r="J41385" s="2">
        <v>29355.982793343599</v>
      </c>
      <c r="K41385">
        <v>285</v>
      </c>
      <c r="L41385" t="s">
        <v>45</v>
      </c>
      <c r="M41385" s="1">
        <v>45219</v>
      </c>
      <c r="N41385" t="s">
        <v>22</v>
      </c>
      <c r="O41385" t="s">
        <v>23</v>
      </c>
      <c r="P41385" t="str">
        <f t="shared" si="1292"/>
        <v>Adult</v>
      </c>
      <c r="Q41385" t="str">
        <f t="shared" si="1293"/>
        <v>Mark Hicks</v>
      </c>
    </row>
    <row r="41386" spans="1:17" x14ac:dyDescent="0.25">
      <c r="A41386" t="s">
        <v>74067</v>
      </c>
      <c r="B41386">
        <v>35</v>
      </c>
      <c r="C41386" t="s">
        <v>34</v>
      </c>
      <c r="D41386" t="s">
        <v>58</v>
      </c>
      <c r="E41386" t="s">
        <v>75</v>
      </c>
      <c r="F41386" s="1">
        <v>45224</v>
      </c>
      <c r="G41386" t="s">
        <v>74068</v>
      </c>
      <c r="H41386" t="s">
        <v>74069</v>
      </c>
      <c r="I41386" t="s">
        <v>20</v>
      </c>
      <c r="J41386" s="2">
        <v>-43.2917479126804</v>
      </c>
      <c r="K41386">
        <v>389</v>
      </c>
      <c r="L41386" t="s">
        <v>45</v>
      </c>
      <c r="M41386" s="1">
        <v>45242</v>
      </c>
      <c r="N41386" t="s">
        <v>39</v>
      </c>
      <c r="O41386" t="s">
        <v>23</v>
      </c>
      <c r="P41386" t="str">
        <f t="shared" si="1292"/>
        <v>Adult</v>
      </c>
      <c r="Q41386" t="str">
        <f t="shared" si="1293"/>
        <v>John Young</v>
      </c>
    </row>
    <row r="41387" spans="1:17" x14ac:dyDescent="0.25">
      <c r="A41387" t="s">
        <v>39213</v>
      </c>
      <c r="B41387">
        <v>35</v>
      </c>
      <c r="C41387" t="s">
        <v>15</v>
      </c>
      <c r="D41387" t="s">
        <v>25</v>
      </c>
      <c r="E41387" t="s">
        <v>92</v>
      </c>
      <c r="F41387" s="1">
        <v>44837</v>
      </c>
      <c r="G41387" t="s">
        <v>39214</v>
      </c>
      <c r="H41387" t="s">
        <v>39215</v>
      </c>
      <c r="I41387" t="s">
        <v>64</v>
      </c>
      <c r="J41387" s="2">
        <v>5699.51375262908</v>
      </c>
      <c r="K41387">
        <v>229</v>
      </c>
      <c r="L41387" t="s">
        <v>30</v>
      </c>
      <c r="M41387" s="1">
        <v>44845</v>
      </c>
      <c r="N41387" t="s">
        <v>39</v>
      </c>
      <c r="O41387" t="s">
        <v>46</v>
      </c>
      <c r="P41387" t="str">
        <f t="shared" si="1292"/>
        <v>Adult</v>
      </c>
      <c r="Q41387" t="str">
        <f t="shared" si="1293"/>
        <v>Thomas Russell</v>
      </c>
    </row>
    <row r="41388" spans="1:17" x14ac:dyDescent="0.25">
      <c r="A41388" t="s">
        <v>114486</v>
      </c>
      <c r="B41388">
        <v>35</v>
      </c>
      <c r="C41388" t="s">
        <v>15</v>
      </c>
      <c r="D41388" t="s">
        <v>58</v>
      </c>
      <c r="E41388" t="s">
        <v>17</v>
      </c>
      <c r="F41388" s="1">
        <v>44683</v>
      </c>
      <c r="G41388" t="s">
        <v>81461</v>
      </c>
      <c r="H41388" t="s">
        <v>106124</v>
      </c>
      <c r="I41388" t="s">
        <v>38</v>
      </c>
      <c r="J41388" s="2">
        <v>46715.378340217998</v>
      </c>
      <c r="K41388">
        <v>211</v>
      </c>
      <c r="L41388" t="s">
        <v>30</v>
      </c>
      <c r="M41388" s="1">
        <v>44702</v>
      </c>
      <c r="N41388" t="s">
        <v>39</v>
      </c>
      <c r="O41388" t="s">
        <v>46</v>
      </c>
      <c r="P41388" t="str">
        <f t="shared" si="1292"/>
        <v>Adult</v>
      </c>
      <c r="Q41388" t="str">
        <f t="shared" si="1293"/>
        <v>Carolyn Smith</v>
      </c>
    </row>
    <row r="41389" spans="1:17" x14ac:dyDescent="0.25">
      <c r="A41389" t="s">
        <v>86017</v>
      </c>
      <c r="B41389">
        <v>35</v>
      </c>
      <c r="C41389" t="s">
        <v>34</v>
      </c>
      <c r="D41389" t="s">
        <v>102</v>
      </c>
      <c r="E41389" t="s">
        <v>17</v>
      </c>
      <c r="F41389" s="1">
        <v>44914</v>
      </c>
      <c r="G41389" t="s">
        <v>86018</v>
      </c>
      <c r="H41389" t="s">
        <v>86019</v>
      </c>
      <c r="I41389" t="s">
        <v>29</v>
      </c>
      <c r="J41389" s="2">
        <v>18043.855163952601</v>
      </c>
      <c r="K41389">
        <v>269</v>
      </c>
      <c r="L41389" t="s">
        <v>21</v>
      </c>
      <c r="M41389" s="1">
        <v>44918</v>
      </c>
      <c r="N41389" t="s">
        <v>51</v>
      </c>
      <c r="O41389" t="s">
        <v>46</v>
      </c>
      <c r="P41389" t="str">
        <f t="shared" si="1292"/>
        <v>Adult</v>
      </c>
      <c r="Q41389" t="str">
        <f t="shared" si="1293"/>
        <v>Ashley Peters</v>
      </c>
    </row>
    <row r="41390" spans="1:17" x14ac:dyDescent="0.25">
      <c r="A41390" t="s">
        <v>127231</v>
      </c>
      <c r="B41390">
        <v>35</v>
      </c>
      <c r="C41390" t="s">
        <v>15</v>
      </c>
      <c r="D41390" t="s">
        <v>35</v>
      </c>
      <c r="E41390" t="s">
        <v>42</v>
      </c>
      <c r="F41390" s="1">
        <v>43792</v>
      </c>
      <c r="G41390" t="s">
        <v>127232</v>
      </c>
      <c r="H41390" t="s">
        <v>118803</v>
      </c>
      <c r="I41390" t="s">
        <v>56</v>
      </c>
      <c r="J41390" s="2">
        <v>40212.4026972539</v>
      </c>
      <c r="K41390">
        <v>447</v>
      </c>
      <c r="L41390" t="s">
        <v>30</v>
      </c>
      <c r="M41390" s="1">
        <v>43815</v>
      </c>
      <c r="N41390" t="s">
        <v>39</v>
      </c>
      <c r="O41390" t="s">
        <v>23</v>
      </c>
      <c r="P41390" t="str">
        <f t="shared" si="1292"/>
        <v>Adult</v>
      </c>
      <c r="Q41390" t="str">
        <f t="shared" si="1293"/>
        <v>Nathan Greer</v>
      </c>
    </row>
    <row r="41391" spans="1:17" x14ac:dyDescent="0.25">
      <c r="A41391" t="s">
        <v>118453</v>
      </c>
      <c r="B41391">
        <v>35</v>
      </c>
      <c r="C41391" t="s">
        <v>15</v>
      </c>
      <c r="D41391" t="s">
        <v>102</v>
      </c>
      <c r="E41391" t="s">
        <v>75</v>
      </c>
      <c r="F41391" s="1">
        <v>44211</v>
      </c>
      <c r="G41391" t="s">
        <v>118454</v>
      </c>
      <c r="H41391" t="s">
        <v>8249</v>
      </c>
      <c r="I41391" t="s">
        <v>64</v>
      </c>
      <c r="J41391" s="2">
        <v>22490.443614569402</v>
      </c>
      <c r="K41391">
        <v>399</v>
      </c>
      <c r="L41391" t="s">
        <v>45</v>
      </c>
      <c r="M41391" s="1">
        <v>44218</v>
      </c>
      <c r="N41391" t="s">
        <v>39</v>
      </c>
      <c r="O41391" t="s">
        <v>32</v>
      </c>
      <c r="P41391" t="str">
        <f t="shared" si="1292"/>
        <v>Adult</v>
      </c>
      <c r="Q41391" t="str">
        <f t="shared" si="1293"/>
        <v>Tyler Costa</v>
      </c>
    </row>
    <row r="41392" spans="1:17" x14ac:dyDescent="0.25">
      <c r="A41392" t="s">
        <v>99444</v>
      </c>
      <c r="B41392">
        <v>35</v>
      </c>
      <c r="C41392" t="s">
        <v>15</v>
      </c>
      <c r="D41392" t="s">
        <v>102</v>
      </c>
      <c r="E41392" t="s">
        <v>53</v>
      </c>
      <c r="F41392" s="1">
        <v>45218</v>
      </c>
      <c r="G41392" t="s">
        <v>99445</v>
      </c>
      <c r="H41392" t="s">
        <v>99446</v>
      </c>
      <c r="I41392" t="s">
        <v>64</v>
      </c>
      <c r="J41392" s="2">
        <v>8031.5756061728298</v>
      </c>
      <c r="K41392">
        <v>342</v>
      </c>
      <c r="L41392" t="s">
        <v>30</v>
      </c>
      <c r="M41392" s="1">
        <v>45219</v>
      </c>
      <c r="N41392" t="s">
        <v>51</v>
      </c>
      <c r="O41392" t="s">
        <v>32</v>
      </c>
      <c r="P41392" t="str">
        <f t="shared" si="1292"/>
        <v>Adult</v>
      </c>
      <c r="Q41392" t="str">
        <f t="shared" si="1293"/>
        <v>Danielle Ingram</v>
      </c>
    </row>
    <row r="41393" spans="1:17" x14ac:dyDescent="0.25">
      <c r="A41393" t="s">
        <v>8917</v>
      </c>
      <c r="B41393">
        <v>35</v>
      </c>
      <c r="C41393" t="s">
        <v>15</v>
      </c>
      <c r="D41393" t="s">
        <v>58</v>
      </c>
      <c r="E41393" t="s">
        <v>42</v>
      </c>
      <c r="F41393" s="1">
        <v>43988</v>
      </c>
      <c r="G41393" t="s">
        <v>8918</v>
      </c>
      <c r="H41393" t="s">
        <v>8919</v>
      </c>
      <c r="I41393" t="s">
        <v>56</v>
      </c>
      <c r="J41393" s="2">
        <v>34953.477747932302</v>
      </c>
      <c r="K41393">
        <v>138</v>
      </c>
      <c r="L41393" t="s">
        <v>30</v>
      </c>
      <c r="M41393" s="1">
        <v>44007</v>
      </c>
      <c r="N41393" t="s">
        <v>39</v>
      </c>
      <c r="O41393" t="s">
        <v>23</v>
      </c>
      <c r="P41393" t="str">
        <f t="shared" si="1292"/>
        <v>Adult</v>
      </c>
      <c r="Q41393" t="str">
        <f t="shared" si="1293"/>
        <v>Kristy Meyer</v>
      </c>
    </row>
    <row r="41394" spans="1:17" x14ac:dyDescent="0.25">
      <c r="A41394" t="s">
        <v>9531</v>
      </c>
      <c r="B41394">
        <v>35</v>
      </c>
      <c r="C41394" t="s">
        <v>34</v>
      </c>
      <c r="D41394" t="s">
        <v>48</v>
      </c>
      <c r="E41394" t="s">
        <v>26</v>
      </c>
      <c r="F41394" s="1">
        <v>44956</v>
      </c>
      <c r="G41394" t="s">
        <v>9532</v>
      </c>
      <c r="H41394" t="s">
        <v>9533</v>
      </c>
      <c r="I41394" t="s">
        <v>20</v>
      </c>
      <c r="J41394" s="2">
        <v>28144.715539250501</v>
      </c>
      <c r="K41394">
        <v>127</v>
      </c>
      <c r="L41394" t="s">
        <v>21</v>
      </c>
      <c r="M41394" s="1">
        <v>44976</v>
      </c>
      <c r="N41394" t="s">
        <v>39</v>
      </c>
      <c r="O41394" t="s">
        <v>46</v>
      </c>
      <c r="P41394" t="str">
        <f t="shared" si="1292"/>
        <v>Adult</v>
      </c>
      <c r="Q41394" t="str">
        <f t="shared" si="1293"/>
        <v>Erin Petty</v>
      </c>
    </row>
    <row r="41395" spans="1:17" x14ac:dyDescent="0.25">
      <c r="A41395" t="s">
        <v>5500</v>
      </c>
      <c r="B41395">
        <v>35</v>
      </c>
      <c r="C41395" t="s">
        <v>34</v>
      </c>
      <c r="D41395" t="s">
        <v>58</v>
      </c>
      <c r="E41395" t="s">
        <v>26</v>
      </c>
      <c r="F41395" s="1">
        <v>45230</v>
      </c>
      <c r="G41395" t="s">
        <v>5501</v>
      </c>
      <c r="H41395" t="s">
        <v>5502</v>
      </c>
      <c r="I41395" t="s">
        <v>38</v>
      </c>
      <c r="J41395" s="2">
        <v>25442.6159055752</v>
      </c>
      <c r="K41395">
        <v>188</v>
      </c>
      <c r="L41395" t="s">
        <v>30</v>
      </c>
      <c r="M41395" s="1">
        <v>45235</v>
      </c>
      <c r="N41395" t="s">
        <v>51</v>
      </c>
      <c r="O41395" t="s">
        <v>23</v>
      </c>
      <c r="P41395" t="str">
        <f t="shared" si="1292"/>
        <v>Adult</v>
      </c>
      <c r="Q41395" t="str">
        <f t="shared" si="1293"/>
        <v>Molly Alvarado</v>
      </c>
    </row>
    <row r="41396" spans="1:17" x14ac:dyDescent="0.25">
      <c r="A41396" t="s">
        <v>41071</v>
      </c>
      <c r="B41396">
        <v>35</v>
      </c>
      <c r="C41396" t="s">
        <v>15</v>
      </c>
      <c r="D41396" t="s">
        <v>16</v>
      </c>
      <c r="E41396" t="s">
        <v>26</v>
      </c>
      <c r="F41396" s="1">
        <v>44742</v>
      </c>
      <c r="G41396" t="s">
        <v>41072</v>
      </c>
      <c r="H41396" t="s">
        <v>41073</v>
      </c>
      <c r="I41396" t="s">
        <v>20</v>
      </c>
      <c r="J41396" s="2">
        <v>16245.236013695399</v>
      </c>
      <c r="K41396">
        <v>134</v>
      </c>
      <c r="L41396" t="s">
        <v>30</v>
      </c>
      <c r="M41396" s="1">
        <v>44745</v>
      </c>
      <c r="N41396" t="s">
        <v>31</v>
      </c>
      <c r="O41396" t="s">
        <v>23</v>
      </c>
      <c r="P41396" t="str">
        <f t="shared" si="1292"/>
        <v>Adult</v>
      </c>
      <c r="Q41396" t="str">
        <f t="shared" si="1293"/>
        <v>Mary Khan</v>
      </c>
    </row>
    <row r="41397" spans="1:17" x14ac:dyDescent="0.25">
      <c r="A41397" t="s">
        <v>110070</v>
      </c>
      <c r="B41397">
        <v>35</v>
      </c>
      <c r="C41397" t="s">
        <v>15</v>
      </c>
      <c r="D41397" t="s">
        <v>58</v>
      </c>
      <c r="E41397" t="s">
        <v>92</v>
      </c>
      <c r="F41397" s="1">
        <v>44868</v>
      </c>
      <c r="G41397" t="s">
        <v>25192</v>
      </c>
      <c r="H41397" t="s">
        <v>110071</v>
      </c>
      <c r="I41397" t="s">
        <v>38</v>
      </c>
      <c r="J41397" s="2">
        <v>42825.700033749097</v>
      </c>
      <c r="K41397">
        <v>438</v>
      </c>
      <c r="L41397" t="s">
        <v>21</v>
      </c>
      <c r="M41397" s="1">
        <v>44882</v>
      </c>
      <c r="N41397" t="s">
        <v>22</v>
      </c>
      <c r="O41397" t="s">
        <v>32</v>
      </c>
      <c r="P41397" t="str">
        <f t="shared" si="1292"/>
        <v>Adult</v>
      </c>
      <c r="Q41397" t="str">
        <f t="shared" si="1293"/>
        <v>Eric Fry</v>
      </c>
    </row>
    <row r="41398" spans="1:17" x14ac:dyDescent="0.25">
      <c r="A41398" t="s">
        <v>97542</v>
      </c>
      <c r="B41398">
        <v>35</v>
      </c>
      <c r="C41398" t="s">
        <v>15</v>
      </c>
      <c r="D41398" t="s">
        <v>48</v>
      </c>
      <c r="E41398" t="s">
        <v>26</v>
      </c>
      <c r="F41398" s="1">
        <v>44259</v>
      </c>
      <c r="G41398" t="s">
        <v>97543</v>
      </c>
      <c r="H41398" t="s">
        <v>333</v>
      </c>
      <c r="I41398" t="s">
        <v>29</v>
      </c>
      <c r="J41398" s="2">
        <v>4347.3227507413403</v>
      </c>
      <c r="K41398">
        <v>448</v>
      </c>
      <c r="L41398" t="s">
        <v>21</v>
      </c>
      <c r="M41398" s="1">
        <v>44274</v>
      </c>
      <c r="N41398" t="s">
        <v>22</v>
      </c>
      <c r="O41398" t="s">
        <v>32</v>
      </c>
      <c r="P41398" t="str">
        <f t="shared" si="1292"/>
        <v>Adult</v>
      </c>
      <c r="Q41398" t="str">
        <f t="shared" si="1293"/>
        <v>Michael Sullivan</v>
      </c>
    </row>
    <row r="41399" spans="1:17" x14ac:dyDescent="0.25">
      <c r="A41399" t="s">
        <v>47112</v>
      </c>
      <c r="B41399">
        <v>35</v>
      </c>
      <c r="C41399" t="s">
        <v>34</v>
      </c>
      <c r="D41399" t="s">
        <v>25</v>
      </c>
      <c r="E41399" t="s">
        <v>42</v>
      </c>
      <c r="F41399" s="1">
        <v>43980</v>
      </c>
      <c r="G41399" t="s">
        <v>47113</v>
      </c>
      <c r="H41399" t="s">
        <v>47114</v>
      </c>
      <c r="I41399" t="s">
        <v>29</v>
      </c>
      <c r="J41399" s="2">
        <v>28895.296507520099</v>
      </c>
      <c r="K41399">
        <v>309</v>
      </c>
      <c r="L41399" t="s">
        <v>21</v>
      </c>
      <c r="M41399" s="1">
        <v>44006</v>
      </c>
      <c r="N41399" t="s">
        <v>78</v>
      </c>
      <c r="O41399" t="s">
        <v>23</v>
      </c>
      <c r="P41399" t="str">
        <f t="shared" si="1292"/>
        <v>Adult</v>
      </c>
      <c r="Q41399" t="str">
        <f t="shared" si="1293"/>
        <v>Brandon Whitaker</v>
      </c>
    </row>
    <row r="41400" spans="1:17" x14ac:dyDescent="0.25">
      <c r="A41400" t="s">
        <v>43671</v>
      </c>
      <c r="B41400">
        <v>35</v>
      </c>
      <c r="C41400" t="s">
        <v>15</v>
      </c>
      <c r="D41400" t="s">
        <v>35</v>
      </c>
      <c r="E41400" t="s">
        <v>26</v>
      </c>
      <c r="F41400" s="1">
        <v>43980</v>
      </c>
      <c r="G41400" t="s">
        <v>43672</v>
      </c>
      <c r="H41400" t="s">
        <v>43673</v>
      </c>
      <c r="I41400" t="s">
        <v>29</v>
      </c>
      <c r="J41400" s="2">
        <v>27405.977652682901</v>
      </c>
      <c r="K41400">
        <v>223</v>
      </c>
      <c r="L41400" t="s">
        <v>30</v>
      </c>
      <c r="M41400" s="1">
        <v>44007</v>
      </c>
      <c r="N41400" t="s">
        <v>39</v>
      </c>
      <c r="O41400" t="s">
        <v>32</v>
      </c>
      <c r="P41400" t="str">
        <f t="shared" si="1292"/>
        <v>Adult</v>
      </c>
      <c r="Q41400" t="str">
        <f t="shared" si="1293"/>
        <v>Eric Torres</v>
      </c>
    </row>
    <row r="41401" spans="1:17" x14ac:dyDescent="0.25">
      <c r="A41401" t="s">
        <v>32137</v>
      </c>
      <c r="B41401">
        <v>35</v>
      </c>
      <c r="C41401" t="s">
        <v>15</v>
      </c>
      <c r="D41401" t="s">
        <v>35</v>
      </c>
      <c r="E41401" t="s">
        <v>26</v>
      </c>
      <c r="F41401" s="1">
        <v>44527</v>
      </c>
      <c r="G41401" t="s">
        <v>32138</v>
      </c>
      <c r="H41401" t="s">
        <v>11832</v>
      </c>
      <c r="I41401" t="s">
        <v>20</v>
      </c>
      <c r="J41401" s="2">
        <v>3595.9937417316501</v>
      </c>
      <c r="K41401">
        <v>245</v>
      </c>
      <c r="L41401" t="s">
        <v>21</v>
      </c>
      <c r="M41401" s="1">
        <v>44556</v>
      </c>
      <c r="N41401" t="s">
        <v>22</v>
      </c>
      <c r="O41401" t="s">
        <v>23</v>
      </c>
      <c r="P41401" t="str">
        <f t="shared" si="1292"/>
        <v>Adult</v>
      </c>
      <c r="Q41401" t="str">
        <f t="shared" si="1293"/>
        <v>Jeffery Mayo</v>
      </c>
    </row>
    <row r="41402" spans="1:17" x14ac:dyDescent="0.25">
      <c r="A41402" t="s">
        <v>97010</v>
      </c>
      <c r="B41402">
        <v>35</v>
      </c>
      <c r="C41402" t="s">
        <v>34</v>
      </c>
      <c r="D41402" t="s">
        <v>41</v>
      </c>
      <c r="E41402" t="s">
        <v>17</v>
      </c>
      <c r="F41402" s="1">
        <v>45054</v>
      </c>
      <c r="G41402" t="s">
        <v>97011</v>
      </c>
      <c r="H41402" t="s">
        <v>97012</v>
      </c>
      <c r="I41402" t="s">
        <v>38</v>
      </c>
      <c r="J41402" s="2">
        <v>18795.188166792799</v>
      </c>
      <c r="K41402">
        <v>483</v>
      </c>
      <c r="L41402" t="s">
        <v>30</v>
      </c>
      <c r="M41402" s="1">
        <v>45057</v>
      </c>
      <c r="N41402" t="s">
        <v>51</v>
      </c>
      <c r="O41402" t="s">
        <v>46</v>
      </c>
      <c r="P41402" t="str">
        <f t="shared" si="1292"/>
        <v>Adult</v>
      </c>
      <c r="Q41402" t="str">
        <f t="shared" si="1293"/>
        <v>Mary Pope</v>
      </c>
    </row>
    <row r="41403" spans="1:17" x14ac:dyDescent="0.25">
      <c r="A41403" t="s">
        <v>66793</v>
      </c>
      <c r="B41403">
        <v>35</v>
      </c>
      <c r="C41403" t="s">
        <v>34</v>
      </c>
      <c r="D41403" t="s">
        <v>41</v>
      </c>
      <c r="E41403" t="s">
        <v>26</v>
      </c>
      <c r="F41403" s="1">
        <v>45264</v>
      </c>
      <c r="G41403" t="s">
        <v>66794</v>
      </c>
      <c r="H41403" t="s">
        <v>58866</v>
      </c>
      <c r="I41403" t="s">
        <v>56</v>
      </c>
      <c r="J41403" s="2">
        <v>26540.724896069099</v>
      </c>
      <c r="K41403">
        <v>498</v>
      </c>
      <c r="L41403" t="s">
        <v>21</v>
      </c>
      <c r="M41403" s="1">
        <v>45265</v>
      </c>
      <c r="N41403" t="s">
        <v>51</v>
      </c>
      <c r="O41403" t="s">
        <v>46</v>
      </c>
      <c r="P41403" t="str">
        <f t="shared" si="1292"/>
        <v>Adult</v>
      </c>
      <c r="Q41403" t="str">
        <f t="shared" si="1293"/>
        <v>Mary Jordan</v>
      </c>
    </row>
    <row r="41404" spans="1:17" x14ac:dyDescent="0.25">
      <c r="A41404" t="s">
        <v>75812</v>
      </c>
      <c r="B41404">
        <v>35</v>
      </c>
      <c r="C41404" t="s">
        <v>34</v>
      </c>
      <c r="D41404" t="s">
        <v>48</v>
      </c>
      <c r="E41404" t="s">
        <v>26</v>
      </c>
      <c r="F41404" s="1">
        <v>44475</v>
      </c>
      <c r="G41404" t="s">
        <v>75813</v>
      </c>
      <c r="H41404" t="s">
        <v>75814</v>
      </c>
      <c r="I41404" t="s">
        <v>56</v>
      </c>
      <c r="J41404" s="2">
        <v>34979.762302975403</v>
      </c>
      <c r="K41404">
        <v>258</v>
      </c>
      <c r="L41404" t="s">
        <v>21</v>
      </c>
      <c r="M41404" s="1">
        <v>44477</v>
      </c>
      <c r="N41404" t="s">
        <v>22</v>
      </c>
      <c r="O41404" t="s">
        <v>32</v>
      </c>
      <c r="P41404" t="str">
        <f t="shared" si="1292"/>
        <v>Adult</v>
      </c>
      <c r="Q41404" t="str">
        <f t="shared" si="1293"/>
        <v>John Patel</v>
      </c>
    </row>
    <row r="41405" spans="1:17" x14ac:dyDescent="0.25">
      <c r="A41405" t="s">
        <v>77790</v>
      </c>
      <c r="B41405">
        <v>35</v>
      </c>
      <c r="C41405" t="s">
        <v>34</v>
      </c>
      <c r="D41405" t="s">
        <v>124</v>
      </c>
      <c r="E41405" t="s">
        <v>92</v>
      </c>
      <c r="F41405" s="1">
        <v>43866</v>
      </c>
      <c r="G41405" t="s">
        <v>77791</v>
      </c>
      <c r="H41405" t="s">
        <v>77792</v>
      </c>
      <c r="I41405" t="s">
        <v>38</v>
      </c>
      <c r="J41405" s="2">
        <v>23418.116398597798</v>
      </c>
      <c r="K41405">
        <v>274</v>
      </c>
      <c r="L41405" t="s">
        <v>45</v>
      </c>
      <c r="M41405" s="1">
        <v>43874</v>
      </c>
      <c r="N41405" t="s">
        <v>78</v>
      </c>
      <c r="O41405" t="s">
        <v>23</v>
      </c>
      <c r="P41405" t="str">
        <f t="shared" si="1292"/>
        <v>Adult</v>
      </c>
      <c r="Q41405" t="str">
        <f t="shared" si="1293"/>
        <v>Sean Poole</v>
      </c>
    </row>
    <row r="41406" spans="1:17" x14ac:dyDescent="0.25">
      <c r="A41406" t="s">
        <v>95205</v>
      </c>
      <c r="B41406">
        <v>35</v>
      </c>
      <c r="C41406" t="s">
        <v>34</v>
      </c>
      <c r="D41406" t="s">
        <v>58</v>
      </c>
      <c r="E41406" t="s">
        <v>17</v>
      </c>
      <c r="F41406" s="1">
        <v>43981</v>
      </c>
      <c r="G41406" t="s">
        <v>56673</v>
      </c>
      <c r="H41406" t="s">
        <v>95206</v>
      </c>
      <c r="I41406" t="s">
        <v>64</v>
      </c>
      <c r="J41406" s="2">
        <v>15912.7047874405</v>
      </c>
      <c r="K41406">
        <v>180</v>
      </c>
      <c r="L41406" t="s">
        <v>45</v>
      </c>
      <c r="M41406" s="1">
        <v>43984</v>
      </c>
      <c r="N41406" t="s">
        <v>78</v>
      </c>
      <c r="O41406" t="s">
        <v>46</v>
      </c>
      <c r="P41406" t="str">
        <f t="shared" si="1292"/>
        <v>Adult</v>
      </c>
      <c r="Q41406" t="str">
        <f t="shared" si="1293"/>
        <v>Vanessa Perkins</v>
      </c>
    </row>
    <row r="41407" spans="1:17" x14ac:dyDescent="0.25">
      <c r="A41407" t="s">
        <v>102938</v>
      </c>
      <c r="B41407">
        <v>35</v>
      </c>
      <c r="C41407" t="s">
        <v>15</v>
      </c>
      <c r="D41407" t="s">
        <v>41</v>
      </c>
      <c r="E41407" t="s">
        <v>26</v>
      </c>
      <c r="F41407" s="1">
        <v>45226</v>
      </c>
      <c r="G41407" t="s">
        <v>4621</v>
      </c>
      <c r="H41407" t="s">
        <v>102939</v>
      </c>
      <c r="I41407" t="s">
        <v>56</v>
      </c>
      <c r="J41407" s="2">
        <v>16690.2559105605</v>
      </c>
      <c r="K41407">
        <v>409</v>
      </c>
      <c r="L41407" t="s">
        <v>45</v>
      </c>
      <c r="M41407" s="1">
        <v>45233</v>
      </c>
      <c r="N41407" t="s">
        <v>31</v>
      </c>
      <c r="O41407" t="s">
        <v>23</v>
      </c>
      <c r="P41407" t="str">
        <f t="shared" si="1292"/>
        <v>Adult</v>
      </c>
      <c r="Q41407" t="str">
        <f t="shared" si="1293"/>
        <v>Leslie Hicks</v>
      </c>
    </row>
    <row r="41408" spans="1:17" x14ac:dyDescent="0.25">
      <c r="A41408" t="s">
        <v>38034</v>
      </c>
      <c r="B41408">
        <v>35</v>
      </c>
      <c r="C41408" t="s">
        <v>34</v>
      </c>
      <c r="D41408" t="s">
        <v>35</v>
      </c>
      <c r="E41408" t="s">
        <v>42</v>
      </c>
      <c r="F41408" s="1">
        <v>44332</v>
      </c>
      <c r="G41408" t="s">
        <v>38035</v>
      </c>
      <c r="H41408" t="s">
        <v>38036</v>
      </c>
      <c r="I41408" t="s">
        <v>38</v>
      </c>
      <c r="J41408" s="2">
        <v>38514.834864438097</v>
      </c>
      <c r="K41408">
        <v>466</v>
      </c>
      <c r="L41408" t="s">
        <v>21</v>
      </c>
      <c r="M41408" s="1">
        <v>44352</v>
      </c>
      <c r="N41408" t="s">
        <v>22</v>
      </c>
      <c r="O41408" t="s">
        <v>23</v>
      </c>
      <c r="P41408" t="str">
        <f t="shared" si="1292"/>
        <v>Adult</v>
      </c>
      <c r="Q41408" t="str">
        <f t="shared" si="1293"/>
        <v>Mr. Joseph Mejia Md</v>
      </c>
    </row>
    <row r="41409" spans="1:17" x14ac:dyDescent="0.25">
      <c r="A41409" t="s">
        <v>89356</v>
      </c>
      <c r="B41409">
        <v>35</v>
      </c>
      <c r="C41409" t="s">
        <v>15</v>
      </c>
      <c r="D41409" t="s">
        <v>102</v>
      </c>
      <c r="E41409" t="s">
        <v>17</v>
      </c>
      <c r="F41409" s="1">
        <v>43812</v>
      </c>
      <c r="G41409" t="s">
        <v>89357</v>
      </c>
      <c r="H41409" t="s">
        <v>89358</v>
      </c>
      <c r="I41409" t="s">
        <v>56</v>
      </c>
      <c r="J41409" s="2">
        <v>27441.779104487501</v>
      </c>
      <c r="K41409">
        <v>139</v>
      </c>
      <c r="L41409" t="s">
        <v>45</v>
      </c>
      <c r="M41409" s="1">
        <v>43813</v>
      </c>
      <c r="N41409" t="s">
        <v>51</v>
      </c>
      <c r="O41409" t="s">
        <v>46</v>
      </c>
      <c r="P41409" t="str">
        <f t="shared" si="1292"/>
        <v>Adult</v>
      </c>
      <c r="Q41409" t="str">
        <f t="shared" si="1293"/>
        <v>Carol Bennett</v>
      </c>
    </row>
    <row r="41410" spans="1:17" x14ac:dyDescent="0.25">
      <c r="A41410" t="s">
        <v>127381</v>
      </c>
      <c r="B41410">
        <v>35</v>
      </c>
      <c r="C41410" t="s">
        <v>34</v>
      </c>
      <c r="D41410" t="s">
        <v>58</v>
      </c>
      <c r="E41410" t="s">
        <v>26</v>
      </c>
      <c r="F41410" s="1">
        <v>45350</v>
      </c>
      <c r="G41410" t="s">
        <v>127382</v>
      </c>
      <c r="H41410" t="s">
        <v>127383</v>
      </c>
      <c r="I41410" t="s">
        <v>20</v>
      </c>
      <c r="J41410" s="2">
        <v>11889.154513181</v>
      </c>
      <c r="K41410">
        <v>128</v>
      </c>
      <c r="L41410" t="s">
        <v>30</v>
      </c>
      <c r="M41410" s="1">
        <v>45365</v>
      </c>
      <c r="N41410" t="s">
        <v>22</v>
      </c>
      <c r="O41410" t="s">
        <v>46</v>
      </c>
      <c r="P41410" t="str">
        <f t="shared" si="1292"/>
        <v>Adult</v>
      </c>
      <c r="Q41410" t="str">
        <f t="shared" si="1293"/>
        <v>Chris Hughes</v>
      </c>
    </row>
    <row r="41411" spans="1:17" x14ac:dyDescent="0.25">
      <c r="A41411" t="s">
        <v>127381</v>
      </c>
      <c r="B41411">
        <v>35</v>
      </c>
      <c r="C41411" t="s">
        <v>34</v>
      </c>
      <c r="D41411" t="s">
        <v>58</v>
      </c>
      <c r="E41411" t="s">
        <v>26</v>
      </c>
      <c r="F41411" s="1">
        <v>45350</v>
      </c>
      <c r="G41411" t="s">
        <v>127382</v>
      </c>
      <c r="H41411" t="s">
        <v>127383</v>
      </c>
      <c r="I41411" t="s">
        <v>20</v>
      </c>
      <c r="J41411" s="2">
        <v>11889.154513181</v>
      </c>
      <c r="K41411">
        <v>128</v>
      </c>
      <c r="L41411" t="s">
        <v>30</v>
      </c>
      <c r="M41411" s="1">
        <v>45365</v>
      </c>
      <c r="N41411" t="s">
        <v>22</v>
      </c>
      <c r="O41411" t="s">
        <v>46</v>
      </c>
      <c r="P41411" t="str">
        <f t="shared" ref="P41411:P41474" si="1294">IF(B41411:B96910&lt;=18,"Young",IF(B41411:B96910&lt;=30,"Youth",IF(B41411:B96910&lt;=60,"Adult","Old")))</f>
        <v>Adult</v>
      </c>
      <c r="Q41411" t="str">
        <f t="shared" ref="Q41411:Q41474" si="1295">PROPER(A41411:A96910)</f>
        <v>Chris Hughes</v>
      </c>
    </row>
    <row r="41412" spans="1:17" x14ac:dyDescent="0.25">
      <c r="A41412" t="s">
        <v>118559</v>
      </c>
      <c r="B41412">
        <v>35</v>
      </c>
      <c r="C41412" t="s">
        <v>34</v>
      </c>
      <c r="D41412" t="s">
        <v>16</v>
      </c>
      <c r="E41412" t="s">
        <v>53</v>
      </c>
      <c r="F41412" s="1">
        <v>45198</v>
      </c>
      <c r="G41412" t="s">
        <v>118560</v>
      </c>
      <c r="H41412" t="s">
        <v>2731</v>
      </c>
      <c r="I41412" t="s">
        <v>29</v>
      </c>
      <c r="J41412" s="2">
        <v>27213.482705259201</v>
      </c>
      <c r="K41412">
        <v>342</v>
      </c>
      <c r="L41412" t="s">
        <v>30</v>
      </c>
      <c r="M41412" s="1">
        <v>45226</v>
      </c>
      <c r="N41412" t="s">
        <v>78</v>
      </c>
      <c r="O41412" t="s">
        <v>23</v>
      </c>
      <c r="P41412" t="str">
        <f t="shared" si="1294"/>
        <v>Adult</v>
      </c>
      <c r="Q41412" t="str">
        <f t="shared" si="1295"/>
        <v>Madeline Leon</v>
      </c>
    </row>
    <row r="41413" spans="1:17" x14ac:dyDescent="0.25">
      <c r="A41413" t="s">
        <v>29475</v>
      </c>
      <c r="B41413">
        <v>35</v>
      </c>
      <c r="C41413" t="s">
        <v>34</v>
      </c>
      <c r="D41413" t="s">
        <v>58</v>
      </c>
      <c r="E41413" t="s">
        <v>17</v>
      </c>
      <c r="F41413" s="1">
        <v>44277</v>
      </c>
      <c r="G41413" t="s">
        <v>29476</v>
      </c>
      <c r="H41413" t="s">
        <v>29477</v>
      </c>
      <c r="I41413" t="s">
        <v>64</v>
      </c>
      <c r="J41413" s="2">
        <v>30477.5336480324</v>
      </c>
      <c r="K41413">
        <v>333</v>
      </c>
      <c r="L41413" t="s">
        <v>30</v>
      </c>
      <c r="M41413" s="1">
        <v>44291</v>
      </c>
      <c r="N41413" t="s">
        <v>78</v>
      </c>
      <c r="O41413" t="s">
        <v>32</v>
      </c>
      <c r="P41413" t="str">
        <f t="shared" si="1294"/>
        <v>Adult</v>
      </c>
      <c r="Q41413" t="str">
        <f t="shared" si="1295"/>
        <v>Shawn Davis</v>
      </c>
    </row>
    <row r="41414" spans="1:17" x14ac:dyDescent="0.25">
      <c r="A41414" t="s">
        <v>106965</v>
      </c>
      <c r="B41414">
        <v>35</v>
      </c>
      <c r="C41414" t="s">
        <v>34</v>
      </c>
      <c r="D41414" t="s">
        <v>41</v>
      </c>
      <c r="E41414" t="s">
        <v>26</v>
      </c>
      <c r="F41414" s="1">
        <v>43865</v>
      </c>
      <c r="G41414" t="s">
        <v>106966</v>
      </c>
      <c r="H41414" t="s">
        <v>106967</v>
      </c>
      <c r="I41414" t="s">
        <v>29</v>
      </c>
      <c r="J41414" s="2">
        <v>27389.454213020901</v>
      </c>
      <c r="K41414">
        <v>352</v>
      </c>
      <c r="L41414" t="s">
        <v>45</v>
      </c>
      <c r="M41414" s="1">
        <v>43891</v>
      </c>
      <c r="N41414" t="s">
        <v>22</v>
      </c>
      <c r="O41414" t="s">
        <v>32</v>
      </c>
      <c r="P41414" t="str">
        <f t="shared" si="1294"/>
        <v>Adult</v>
      </c>
      <c r="Q41414" t="str">
        <f t="shared" si="1295"/>
        <v>Keith Dawson</v>
      </c>
    </row>
    <row r="41415" spans="1:17" x14ac:dyDescent="0.25">
      <c r="A41415" t="s">
        <v>49949</v>
      </c>
      <c r="B41415">
        <v>35</v>
      </c>
      <c r="C41415" t="s">
        <v>34</v>
      </c>
      <c r="D41415" t="s">
        <v>58</v>
      </c>
      <c r="E41415" t="s">
        <v>92</v>
      </c>
      <c r="F41415" s="1">
        <v>45188</v>
      </c>
      <c r="G41415" t="s">
        <v>49950</v>
      </c>
      <c r="H41415" t="s">
        <v>49951</v>
      </c>
      <c r="I41415" t="s">
        <v>29</v>
      </c>
      <c r="J41415" s="2">
        <v>35884.965734252102</v>
      </c>
      <c r="K41415">
        <v>355</v>
      </c>
      <c r="L41415" t="s">
        <v>30</v>
      </c>
      <c r="M41415" s="1">
        <v>45206</v>
      </c>
      <c r="N41415" t="s">
        <v>51</v>
      </c>
      <c r="O41415" t="s">
        <v>23</v>
      </c>
      <c r="P41415" t="str">
        <f t="shared" si="1294"/>
        <v>Adult</v>
      </c>
      <c r="Q41415" t="str">
        <f t="shared" si="1295"/>
        <v>Travis Parsons</v>
      </c>
    </row>
    <row r="41416" spans="1:17" x14ac:dyDescent="0.25">
      <c r="A41416" t="s">
        <v>14991</v>
      </c>
      <c r="B41416">
        <v>35</v>
      </c>
      <c r="C41416" t="s">
        <v>15</v>
      </c>
      <c r="D41416" t="s">
        <v>41</v>
      </c>
      <c r="E41416" t="s">
        <v>26</v>
      </c>
      <c r="F41416" s="1">
        <v>45234</v>
      </c>
      <c r="G41416" t="s">
        <v>14992</v>
      </c>
      <c r="H41416" t="s">
        <v>14993</v>
      </c>
      <c r="I41416" t="s">
        <v>20</v>
      </c>
      <c r="J41416" s="2">
        <v>8701.0818377845408</v>
      </c>
      <c r="K41416">
        <v>203</v>
      </c>
      <c r="L41416" t="s">
        <v>21</v>
      </c>
      <c r="M41416" s="1">
        <v>45247</v>
      </c>
      <c r="N41416" t="s">
        <v>31</v>
      </c>
      <c r="O41416" t="s">
        <v>46</v>
      </c>
      <c r="P41416" t="str">
        <f t="shared" si="1294"/>
        <v>Adult</v>
      </c>
      <c r="Q41416" t="str">
        <f t="shared" si="1295"/>
        <v>Stephanie Mcbride</v>
      </c>
    </row>
    <row r="41417" spans="1:17" x14ac:dyDescent="0.25">
      <c r="A41417" t="s">
        <v>123044</v>
      </c>
      <c r="B41417">
        <v>35</v>
      </c>
      <c r="C41417" t="s">
        <v>15</v>
      </c>
      <c r="D41417" t="s">
        <v>35</v>
      </c>
      <c r="E41417" t="s">
        <v>26</v>
      </c>
      <c r="F41417" s="1">
        <v>45279</v>
      </c>
      <c r="G41417" t="s">
        <v>123045</v>
      </c>
      <c r="H41417" t="s">
        <v>107475</v>
      </c>
      <c r="I41417" t="s">
        <v>20</v>
      </c>
      <c r="J41417" s="2">
        <v>42213.739553697596</v>
      </c>
      <c r="K41417">
        <v>123</v>
      </c>
      <c r="L41417" t="s">
        <v>21</v>
      </c>
      <c r="M41417" s="1">
        <v>45297</v>
      </c>
      <c r="N41417" t="s">
        <v>78</v>
      </c>
      <c r="O41417" t="s">
        <v>46</v>
      </c>
      <c r="P41417" t="str">
        <f t="shared" si="1294"/>
        <v>Adult</v>
      </c>
      <c r="Q41417" t="str">
        <f t="shared" si="1295"/>
        <v>Brenda Black</v>
      </c>
    </row>
    <row r="41418" spans="1:17" x14ac:dyDescent="0.25">
      <c r="A41418" t="s">
        <v>38601</v>
      </c>
      <c r="B41418">
        <v>35</v>
      </c>
      <c r="C41418" t="s">
        <v>15</v>
      </c>
      <c r="D41418" t="s">
        <v>102</v>
      </c>
      <c r="E41418" t="s">
        <v>53</v>
      </c>
      <c r="F41418" s="1">
        <v>43802</v>
      </c>
      <c r="G41418" t="s">
        <v>38602</v>
      </c>
      <c r="H41418" t="s">
        <v>4105</v>
      </c>
      <c r="I41418" t="s">
        <v>64</v>
      </c>
      <c r="J41418" s="2">
        <v>4511.1427144489699</v>
      </c>
      <c r="K41418">
        <v>355</v>
      </c>
      <c r="L41418" t="s">
        <v>21</v>
      </c>
      <c r="M41418" s="1">
        <v>43828</v>
      </c>
      <c r="N41418" t="s">
        <v>39</v>
      </c>
      <c r="O41418" t="s">
        <v>46</v>
      </c>
      <c r="P41418" t="str">
        <f t="shared" si="1294"/>
        <v>Adult</v>
      </c>
      <c r="Q41418" t="str">
        <f t="shared" si="1295"/>
        <v>Kenneth Stone</v>
      </c>
    </row>
    <row r="41419" spans="1:17" x14ac:dyDescent="0.25">
      <c r="A41419" t="s">
        <v>69119</v>
      </c>
      <c r="B41419">
        <v>35</v>
      </c>
      <c r="C41419" t="s">
        <v>34</v>
      </c>
      <c r="D41419" t="s">
        <v>102</v>
      </c>
      <c r="E41419" t="s">
        <v>53</v>
      </c>
      <c r="F41419" s="1">
        <v>45366</v>
      </c>
      <c r="G41419" t="s">
        <v>69120</v>
      </c>
      <c r="H41419" t="s">
        <v>69121</v>
      </c>
      <c r="I41419" t="s">
        <v>38</v>
      </c>
      <c r="J41419" s="2">
        <v>5390.9875227275998</v>
      </c>
      <c r="K41419">
        <v>246</v>
      </c>
      <c r="L41419" t="s">
        <v>21</v>
      </c>
      <c r="M41419" s="1">
        <v>45376</v>
      </c>
      <c r="N41419" t="s">
        <v>51</v>
      </c>
      <c r="O41419" t="s">
        <v>46</v>
      </c>
      <c r="P41419" t="str">
        <f t="shared" si="1294"/>
        <v>Adult</v>
      </c>
      <c r="Q41419" t="str">
        <f t="shared" si="1295"/>
        <v>Angela Baker</v>
      </c>
    </row>
    <row r="41420" spans="1:17" x14ac:dyDescent="0.25">
      <c r="A41420" t="s">
        <v>113326</v>
      </c>
      <c r="B41420">
        <v>35</v>
      </c>
      <c r="C41420" t="s">
        <v>15</v>
      </c>
      <c r="D41420" t="s">
        <v>102</v>
      </c>
      <c r="E41420" t="s">
        <v>75</v>
      </c>
      <c r="F41420" s="1">
        <v>43797</v>
      </c>
      <c r="G41420" t="s">
        <v>113327</v>
      </c>
      <c r="H41420" t="s">
        <v>113328</v>
      </c>
      <c r="I41420" t="s">
        <v>64</v>
      </c>
      <c r="J41420" s="2">
        <v>14205.3635195672</v>
      </c>
      <c r="K41420">
        <v>142</v>
      </c>
      <c r="L41420" t="s">
        <v>30</v>
      </c>
      <c r="M41420" s="1">
        <v>43806</v>
      </c>
      <c r="N41420" t="s">
        <v>39</v>
      </c>
      <c r="O41420" t="s">
        <v>46</v>
      </c>
      <c r="P41420" t="str">
        <f t="shared" si="1294"/>
        <v>Adult</v>
      </c>
      <c r="Q41420" t="str">
        <f t="shared" si="1295"/>
        <v>Jacob Gonzales</v>
      </c>
    </row>
    <row r="41421" spans="1:17" x14ac:dyDescent="0.25">
      <c r="A41421" t="s">
        <v>53497</v>
      </c>
      <c r="B41421">
        <v>35</v>
      </c>
      <c r="C41421" t="s">
        <v>34</v>
      </c>
      <c r="D41421" t="s">
        <v>41</v>
      </c>
      <c r="E41421" t="s">
        <v>26</v>
      </c>
      <c r="F41421" s="1">
        <v>45076</v>
      </c>
      <c r="G41421" t="s">
        <v>53498</v>
      </c>
      <c r="H41421" t="s">
        <v>53499</v>
      </c>
      <c r="I41421" t="s">
        <v>64</v>
      </c>
      <c r="J41421" s="2">
        <v>48837.329102264899</v>
      </c>
      <c r="K41421">
        <v>208</v>
      </c>
      <c r="L41421" t="s">
        <v>30</v>
      </c>
      <c r="M41421" s="1">
        <v>45086</v>
      </c>
      <c r="N41421" t="s">
        <v>78</v>
      </c>
      <c r="O41421" t="s">
        <v>46</v>
      </c>
      <c r="P41421" t="str">
        <f t="shared" si="1294"/>
        <v>Adult</v>
      </c>
      <c r="Q41421" t="str">
        <f t="shared" si="1295"/>
        <v>Amanda Foster</v>
      </c>
    </row>
    <row r="41422" spans="1:17" x14ac:dyDescent="0.25">
      <c r="A41422" t="s">
        <v>40752</v>
      </c>
      <c r="B41422">
        <v>35</v>
      </c>
      <c r="C41422" t="s">
        <v>34</v>
      </c>
      <c r="D41422" t="s">
        <v>16</v>
      </c>
      <c r="E41422" t="s">
        <v>42</v>
      </c>
      <c r="F41422" s="1">
        <v>44004</v>
      </c>
      <c r="G41422" t="s">
        <v>40753</v>
      </c>
      <c r="H41422" t="s">
        <v>40754</v>
      </c>
      <c r="I41422" t="s">
        <v>29</v>
      </c>
      <c r="J41422" s="2">
        <v>10460.9775070285</v>
      </c>
      <c r="K41422">
        <v>122</v>
      </c>
      <c r="L41422" t="s">
        <v>21</v>
      </c>
      <c r="M41422" s="1">
        <v>44027</v>
      </c>
      <c r="N41422" t="s">
        <v>78</v>
      </c>
      <c r="O41422" t="s">
        <v>23</v>
      </c>
      <c r="P41422" t="str">
        <f t="shared" si="1294"/>
        <v>Adult</v>
      </c>
      <c r="Q41422" t="str">
        <f t="shared" si="1295"/>
        <v>Kaitlyn Schneider</v>
      </c>
    </row>
    <row r="41423" spans="1:17" x14ac:dyDescent="0.25">
      <c r="A41423" t="s">
        <v>66686</v>
      </c>
      <c r="B41423">
        <v>35</v>
      </c>
      <c r="C41423" t="s">
        <v>34</v>
      </c>
      <c r="D41423" t="s">
        <v>124</v>
      </c>
      <c r="E41423" t="s">
        <v>92</v>
      </c>
      <c r="F41423" s="1">
        <v>45307</v>
      </c>
      <c r="G41423" t="s">
        <v>66687</v>
      </c>
      <c r="H41423" t="s">
        <v>12229</v>
      </c>
      <c r="I41423" t="s">
        <v>64</v>
      </c>
      <c r="J41423" s="2">
        <v>30343.8063579687</v>
      </c>
      <c r="K41423">
        <v>379</v>
      </c>
      <c r="L41423" t="s">
        <v>30</v>
      </c>
      <c r="M41423" s="1">
        <v>45328</v>
      </c>
      <c r="N41423" t="s">
        <v>39</v>
      </c>
      <c r="O41423" t="s">
        <v>23</v>
      </c>
      <c r="P41423" t="str">
        <f t="shared" si="1294"/>
        <v>Adult</v>
      </c>
      <c r="Q41423" t="str">
        <f t="shared" si="1295"/>
        <v>Zachary Mccall</v>
      </c>
    </row>
    <row r="41424" spans="1:17" x14ac:dyDescent="0.25">
      <c r="A41424" t="s">
        <v>34900</v>
      </c>
      <c r="B41424">
        <v>35</v>
      </c>
      <c r="C41424" t="s">
        <v>34</v>
      </c>
      <c r="D41424" t="s">
        <v>41</v>
      </c>
      <c r="E41424" t="s">
        <v>26</v>
      </c>
      <c r="F41424" s="1">
        <v>43859</v>
      </c>
      <c r="G41424" t="s">
        <v>34901</v>
      </c>
      <c r="H41424" t="s">
        <v>1289</v>
      </c>
      <c r="I41424" t="s">
        <v>20</v>
      </c>
      <c r="J41424" s="2">
        <v>3746.4933861660302</v>
      </c>
      <c r="K41424">
        <v>353</v>
      </c>
      <c r="L41424" t="s">
        <v>21</v>
      </c>
      <c r="M41424" s="1">
        <v>43883</v>
      </c>
      <c r="N41424" t="s">
        <v>51</v>
      </c>
      <c r="O41424" t="s">
        <v>46</v>
      </c>
      <c r="P41424" t="str">
        <f t="shared" si="1294"/>
        <v>Adult</v>
      </c>
      <c r="Q41424" t="str">
        <f t="shared" si="1295"/>
        <v>Adrian Nelson</v>
      </c>
    </row>
    <row r="41425" spans="1:17" x14ac:dyDescent="0.25">
      <c r="A41425" t="s">
        <v>31307</v>
      </c>
      <c r="B41425">
        <v>35</v>
      </c>
      <c r="C41425" t="s">
        <v>34</v>
      </c>
      <c r="D41425" t="s">
        <v>25</v>
      </c>
      <c r="E41425" t="s">
        <v>75</v>
      </c>
      <c r="F41425" s="1">
        <v>43803</v>
      </c>
      <c r="G41425" t="s">
        <v>31308</v>
      </c>
      <c r="H41425" t="s">
        <v>31309</v>
      </c>
      <c r="I41425" t="s">
        <v>56</v>
      </c>
      <c r="J41425" s="2">
        <v>34128.252140739198</v>
      </c>
      <c r="K41425">
        <v>464</v>
      </c>
      <c r="L41425" t="s">
        <v>21</v>
      </c>
      <c r="M41425" s="1">
        <v>43826</v>
      </c>
      <c r="N41425" t="s">
        <v>78</v>
      </c>
      <c r="O41425" t="s">
        <v>23</v>
      </c>
      <c r="P41425" t="str">
        <f t="shared" si="1294"/>
        <v>Adult</v>
      </c>
      <c r="Q41425" t="str">
        <f t="shared" si="1295"/>
        <v>Amy Anderson</v>
      </c>
    </row>
    <row r="41426" spans="1:17" x14ac:dyDescent="0.25">
      <c r="A41426" t="s">
        <v>29237</v>
      </c>
      <c r="B41426">
        <v>35</v>
      </c>
      <c r="C41426" t="s">
        <v>34</v>
      </c>
      <c r="D41426" t="s">
        <v>48</v>
      </c>
      <c r="E41426" t="s">
        <v>75</v>
      </c>
      <c r="F41426" s="1">
        <v>45352</v>
      </c>
      <c r="G41426" t="s">
        <v>29238</v>
      </c>
      <c r="H41426" t="s">
        <v>29239</v>
      </c>
      <c r="I41426" t="s">
        <v>64</v>
      </c>
      <c r="J41426" s="2">
        <v>8335.9742021916409</v>
      </c>
      <c r="K41426">
        <v>396</v>
      </c>
      <c r="L41426" t="s">
        <v>30</v>
      </c>
      <c r="M41426" s="1">
        <v>45382</v>
      </c>
      <c r="N41426" t="s">
        <v>31</v>
      </c>
      <c r="O41426" t="s">
        <v>32</v>
      </c>
      <c r="P41426" t="str">
        <f t="shared" si="1294"/>
        <v>Adult</v>
      </c>
      <c r="Q41426" t="str">
        <f t="shared" si="1295"/>
        <v>Andrea Carter</v>
      </c>
    </row>
    <row r="41427" spans="1:17" x14ac:dyDescent="0.25">
      <c r="A41427" t="s">
        <v>110532</v>
      </c>
      <c r="B41427">
        <v>35</v>
      </c>
      <c r="C41427" t="s">
        <v>15</v>
      </c>
      <c r="D41427" t="s">
        <v>25</v>
      </c>
      <c r="E41427" t="s">
        <v>17</v>
      </c>
      <c r="F41427" s="1">
        <v>43646</v>
      </c>
      <c r="G41427" t="s">
        <v>6521</v>
      </c>
      <c r="H41427" t="s">
        <v>23053</v>
      </c>
      <c r="I41427" t="s">
        <v>38</v>
      </c>
      <c r="J41427" s="2">
        <v>45153.900698537902</v>
      </c>
      <c r="K41427">
        <v>222</v>
      </c>
      <c r="L41427" t="s">
        <v>45</v>
      </c>
      <c r="M41427" s="1">
        <v>43657</v>
      </c>
      <c r="N41427" t="s">
        <v>31</v>
      </c>
      <c r="O41427" t="s">
        <v>23</v>
      </c>
      <c r="P41427" t="str">
        <f t="shared" si="1294"/>
        <v>Adult</v>
      </c>
      <c r="Q41427" t="str">
        <f t="shared" si="1295"/>
        <v>Jill Martinez</v>
      </c>
    </row>
    <row r="41428" spans="1:17" x14ac:dyDescent="0.25">
      <c r="A41428" t="s">
        <v>32807</v>
      </c>
      <c r="B41428">
        <v>35</v>
      </c>
      <c r="C41428" t="s">
        <v>15</v>
      </c>
      <c r="D41428" t="s">
        <v>58</v>
      </c>
      <c r="E41428" t="s">
        <v>26</v>
      </c>
      <c r="F41428" s="1">
        <v>43982</v>
      </c>
      <c r="G41428" t="s">
        <v>32808</v>
      </c>
      <c r="H41428" t="s">
        <v>32809</v>
      </c>
      <c r="I41428" t="s">
        <v>38</v>
      </c>
      <c r="J41428" s="2">
        <v>19105.784750760198</v>
      </c>
      <c r="K41428">
        <v>444</v>
      </c>
      <c r="L41428" t="s">
        <v>30</v>
      </c>
      <c r="M41428" s="1">
        <v>44002</v>
      </c>
      <c r="N41428" t="s">
        <v>39</v>
      </c>
      <c r="O41428" t="s">
        <v>23</v>
      </c>
      <c r="P41428" t="str">
        <f t="shared" si="1294"/>
        <v>Adult</v>
      </c>
      <c r="Q41428" t="str">
        <f t="shared" si="1295"/>
        <v>Elizabeth Cruz</v>
      </c>
    </row>
    <row r="41429" spans="1:17" x14ac:dyDescent="0.25">
      <c r="A41429" t="s">
        <v>18879</v>
      </c>
      <c r="B41429">
        <v>35</v>
      </c>
      <c r="C41429" t="s">
        <v>15</v>
      </c>
      <c r="D41429" t="s">
        <v>102</v>
      </c>
      <c r="E41429" t="s">
        <v>26</v>
      </c>
      <c r="F41429" s="1">
        <v>43761</v>
      </c>
      <c r="G41429" t="s">
        <v>18880</v>
      </c>
      <c r="H41429" t="s">
        <v>18881</v>
      </c>
      <c r="I41429" t="s">
        <v>64</v>
      </c>
      <c r="J41429" s="2">
        <v>39062.218984130297</v>
      </c>
      <c r="K41429">
        <v>364</v>
      </c>
      <c r="L41429" t="s">
        <v>21</v>
      </c>
      <c r="M41429" s="1">
        <v>43787</v>
      </c>
      <c r="N41429" t="s">
        <v>51</v>
      </c>
      <c r="O41429" t="s">
        <v>32</v>
      </c>
      <c r="P41429" t="str">
        <f t="shared" si="1294"/>
        <v>Adult</v>
      </c>
      <c r="Q41429" t="str">
        <f t="shared" si="1295"/>
        <v>Joseph Li</v>
      </c>
    </row>
    <row r="41430" spans="1:17" x14ac:dyDescent="0.25">
      <c r="A41430" t="s">
        <v>58791</v>
      </c>
      <c r="B41430">
        <v>35</v>
      </c>
      <c r="C41430" t="s">
        <v>15</v>
      </c>
      <c r="D41430" t="s">
        <v>35</v>
      </c>
      <c r="E41430" t="s">
        <v>42</v>
      </c>
      <c r="F41430" s="1">
        <v>45228</v>
      </c>
      <c r="G41430" t="s">
        <v>58792</v>
      </c>
      <c r="H41430" t="s">
        <v>58793</v>
      </c>
      <c r="I41430" t="s">
        <v>20</v>
      </c>
      <c r="J41430" s="2">
        <v>21037.9528095641</v>
      </c>
      <c r="K41430">
        <v>305</v>
      </c>
      <c r="L41430" t="s">
        <v>30</v>
      </c>
      <c r="M41430" s="1">
        <v>45258</v>
      </c>
      <c r="N41430" t="s">
        <v>31</v>
      </c>
      <c r="O41430" t="s">
        <v>23</v>
      </c>
      <c r="P41430" t="str">
        <f t="shared" si="1294"/>
        <v>Adult</v>
      </c>
      <c r="Q41430" t="str">
        <f t="shared" si="1295"/>
        <v>Steven Walker</v>
      </c>
    </row>
    <row r="41431" spans="1:17" x14ac:dyDescent="0.25">
      <c r="A41431" t="s">
        <v>14073</v>
      </c>
      <c r="B41431">
        <v>35</v>
      </c>
      <c r="C41431" t="s">
        <v>15</v>
      </c>
      <c r="D41431" t="s">
        <v>124</v>
      </c>
      <c r="E41431" t="s">
        <v>17</v>
      </c>
      <c r="F41431" s="1">
        <v>44907</v>
      </c>
      <c r="G41431" t="s">
        <v>14074</v>
      </c>
      <c r="H41431" t="s">
        <v>14075</v>
      </c>
      <c r="I41431" t="s">
        <v>38</v>
      </c>
      <c r="J41431" s="2">
        <v>16053.246172990601</v>
      </c>
      <c r="K41431">
        <v>406</v>
      </c>
      <c r="L41431" t="s">
        <v>21</v>
      </c>
      <c r="M41431" s="1">
        <v>44926</v>
      </c>
      <c r="N41431" t="s">
        <v>22</v>
      </c>
      <c r="O41431" t="s">
        <v>23</v>
      </c>
      <c r="P41431" t="str">
        <f t="shared" si="1294"/>
        <v>Adult</v>
      </c>
      <c r="Q41431" t="str">
        <f t="shared" si="1295"/>
        <v>Geoffrey Bell</v>
      </c>
    </row>
    <row r="41432" spans="1:17" x14ac:dyDescent="0.25">
      <c r="A41432" t="s">
        <v>57765</v>
      </c>
      <c r="B41432">
        <v>35</v>
      </c>
      <c r="C41432" t="s">
        <v>34</v>
      </c>
      <c r="D41432" t="s">
        <v>35</v>
      </c>
      <c r="E41432" t="s">
        <v>53</v>
      </c>
      <c r="F41432" s="1">
        <v>44206</v>
      </c>
      <c r="G41432" t="s">
        <v>57766</v>
      </c>
      <c r="H41432" t="s">
        <v>57767</v>
      </c>
      <c r="I41432" t="s">
        <v>29</v>
      </c>
      <c r="J41432" s="2">
        <v>7511.0493348932896</v>
      </c>
      <c r="K41432">
        <v>398</v>
      </c>
      <c r="L41432" t="s">
        <v>30</v>
      </c>
      <c r="M41432" s="1">
        <v>44230</v>
      </c>
      <c r="N41432" t="s">
        <v>31</v>
      </c>
      <c r="O41432" t="s">
        <v>32</v>
      </c>
      <c r="P41432" t="str">
        <f t="shared" si="1294"/>
        <v>Adult</v>
      </c>
      <c r="Q41432" t="str">
        <f t="shared" si="1295"/>
        <v>Corey Smith</v>
      </c>
    </row>
    <row r="41433" spans="1:17" x14ac:dyDescent="0.25">
      <c r="A41433" t="s">
        <v>40492</v>
      </c>
      <c r="B41433">
        <v>35</v>
      </c>
      <c r="C41433" t="s">
        <v>34</v>
      </c>
      <c r="D41433" t="s">
        <v>41</v>
      </c>
      <c r="E41433" t="s">
        <v>42</v>
      </c>
      <c r="F41433" s="1">
        <v>44672</v>
      </c>
      <c r="G41433" t="s">
        <v>40493</v>
      </c>
      <c r="H41433" t="s">
        <v>17984</v>
      </c>
      <c r="I41433" t="s">
        <v>64</v>
      </c>
      <c r="J41433" s="2">
        <v>9703.40833148614</v>
      </c>
      <c r="K41433">
        <v>235</v>
      </c>
      <c r="L41433" t="s">
        <v>21</v>
      </c>
      <c r="M41433" s="1">
        <v>44680</v>
      </c>
      <c r="N41433" t="s">
        <v>22</v>
      </c>
      <c r="O41433" t="s">
        <v>32</v>
      </c>
      <c r="P41433" t="str">
        <f t="shared" si="1294"/>
        <v>Adult</v>
      </c>
      <c r="Q41433" t="str">
        <f t="shared" si="1295"/>
        <v>Logan Rowland Md</v>
      </c>
    </row>
    <row r="41434" spans="1:17" x14ac:dyDescent="0.25">
      <c r="A41434" t="s">
        <v>117452</v>
      </c>
      <c r="B41434">
        <v>35</v>
      </c>
      <c r="C41434" t="s">
        <v>34</v>
      </c>
      <c r="D41434" t="s">
        <v>102</v>
      </c>
      <c r="E41434" t="s">
        <v>75</v>
      </c>
      <c r="F41434" s="1">
        <v>45198</v>
      </c>
      <c r="G41434" t="s">
        <v>84605</v>
      </c>
      <c r="H41434" t="s">
        <v>117453</v>
      </c>
      <c r="I41434" t="s">
        <v>64</v>
      </c>
      <c r="J41434" s="2">
        <v>8291.8397888915697</v>
      </c>
      <c r="K41434">
        <v>356</v>
      </c>
      <c r="L41434" t="s">
        <v>45</v>
      </c>
      <c r="M41434" s="1">
        <v>45212</v>
      </c>
      <c r="N41434" t="s">
        <v>78</v>
      </c>
      <c r="O41434" t="s">
        <v>46</v>
      </c>
      <c r="P41434" t="str">
        <f t="shared" si="1294"/>
        <v>Adult</v>
      </c>
      <c r="Q41434" t="str">
        <f t="shared" si="1295"/>
        <v>Cody Spencer</v>
      </c>
    </row>
    <row r="41435" spans="1:17" x14ac:dyDescent="0.25">
      <c r="A41435" t="s">
        <v>16687</v>
      </c>
      <c r="B41435">
        <v>35</v>
      </c>
      <c r="C41435" t="s">
        <v>34</v>
      </c>
      <c r="D41435" t="s">
        <v>35</v>
      </c>
      <c r="E41435" t="s">
        <v>17</v>
      </c>
      <c r="F41435" s="1">
        <v>44065</v>
      </c>
      <c r="G41435" t="s">
        <v>16688</v>
      </c>
      <c r="H41435" t="s">
        <v>16689</v>
      </c>
      <c r="I41435" t="s">
        <v>56</v>
      </c>
      <c r="J41435" s="2">
        <v>22732.388557564002</v>
      </c>
      <c r="K41435">
        <v>500</v>
      </c>
      <c r="L41435" t="s">
        <v>21</v>
      </c>
      <c r="M41435" s="1">
        <v>44082</v>
      </c>
      <c r="N41435" t="s">
        <v>78</v>
      </c>
      <c r="O41435" t="s">
        <v>46</v>
      </c>
      <c r="P41435" t="str">
        <f t="shared" si="1294"/>
        <v>Adult</v>
      </c>
      <c r="Q41435" t="str">
        <f t="shared" si="1295"/>
        <v>Benjamin Avila</v>
      </c>
    </row>
    <row r="41436" spans="1:17" x14ac:dyDescent="0.25">
      <c r="A41436" t="s">
        <v>10647</v>
      </c>
      <c r="B41436">
        <v>35</v>
      </c>
      <c r="C41436" t="s">
        <v>34</v>
      </c>
      <c r="D41436" t="s">
        <v>58</v>
      </c>
      <c r="E41436" t="s">
        <v>17</v>
      </c>
      <c r="F41436" s="1">
        <v>44527</v>
      </c>
      <c r="G41436" t="s">
        <v>10648</v>
      </c>
      <c r="H41436" t="s">
        <v>10649</v>
      </c>
      <c r="I41436" t="s">
        <v>38</v>
      </c>
      <c r="J41436" s="2">
        <v>5194.43930098281</v>
      </c>
      <c r="K41436">
        <v>433</v>
      </c>
      <c r="L41436" t="s">
        <v>21</v>
      </c>
      <c r="M41436" s="1">
        <v>44557</v>
      </c>
      <c r="N41436" t="s">
        <v>31</v>
      </c>
      <c r="O41436" t="s">
        <v>23</v>
      </c>
      <c r="P41436" t="str">
        <f t="shared" si="1294"/>
        <v>Adult</v>
      </c>
      <c r="Q41436" t="str">
        <f t="shared" si="1295"/>
        <v>Melissa Bennett</v>
      </c>
    </row>
    <row r="41437" spans="1:17" x14ac:dyDescent="0.25">
      <c r="A41437" t="s">
        <v>100091</v>
      </c>
      <c r="B41437">
        <v>35</v>
      </c>
      <c r="C41437" t="s">
        <v>34</v>
      </c>
      <c r="D41437" t="s">
        <v>25</v>
      </c>
      <c r="E41437" t="s">
        <v>53</v>
      </c>
      <c r="F41437" s="1">
        <v>43831</v>
      </c>
      <c r="G41437" t="s">
        <v>100092</v>
      </c>
      <c r="H41437" t="s">
        <v>100093</v>
      </c>
      <c r="I41437" t="s">
        <v>56</v>
      </c>
      <c r="J41437" s="2">
        <v>12190.8617769225</v>
      </c>
      <c r="K41437">
        <v>385</v>
      </c>
      <c r="L41437" t="s">
        <v>21</v>
      </c>
      <c r="M41437" s="1">
        <v>43837</v>
      </c>
      <c r="N41437" t="s">
        <v>51</v>
      </c>
      <c r="O41437" t="s">
        <v>23</v>
      </c>
      <c r="P41437" t="str">
        <f t="shared" si="1294"/>
        <v>Adult</v>
      </c>
      <c r="Q41437" t="str">
        <f t="shared" si="1295"/>
        <v>Amy Phillips</v>
      </c>
    </row>
    <row r="41438" spans="1:17" x14ac:dyDescent="0.25">
      <c r="A41438" t="s">
        <v>104983</v>
      </c>
      <c r="B41438">
        <v>35</v>
      </c>
      <c r="C41438" t="s">
        <v>15</v>
      </c>
      <c r="D41438" t="s">
        <v>35</v>
      </c>
      <c r="E41438" t="s">
        <v>17</v>
      </c>
      <c r="F41438" s="1">
        <v>45075</v>
      </c>
      <c r="G41438" t="s">
        <v>104984</v>
      </c>
      <c r="H41438" t="s">
        <v>104985</v>
      </c>
      <c r="I41438" t="s">
        <v>29</v>
      </c>
      <c r="J41438" s="2">
        <v>13713.077826914599</v>
      </c>
      <c r="K41438">
        <v>351</v>
      </c>
      <c r="L41438" t="s">
        <v>45</v>
      </c>
      <c r="M41438" s="1">
        <v>45088</v>
      </c>
      <c r="N41438" t="s">
        <v>51</v>
      </c>
      <c r="O41438" t="s">
        <v>32</v>
      </c>
      <c r="P41438" t="str">
        <f t="shared" si="1294"/>
        <v>Adult</v>
      </c>
      <c r="Q41438" t="str">
        <f t="shared" si="1295"/>
        <v>Melanie Marshall</v>
      </c>
    </row>
    <row r="41439" spans="1:17" x14ac:dyDescent="0.25">
      <c r="A41439" t="s">
        <v>127443</v>
      </c>
      <c r="B41439">
        <v>35</v>
      </c>
      <c r="C41439" t="s">
        <v>15</v>
      </c>
      <c r="D41439" t="s">
        <v>102</v>
      </c>
      <c r="E41439" t="s">
        <v>17</v>
      </c>
      <c r="F41439" s="1">
        <v>44392</v>
      </c>
      <c r="G41439" t="s">
        <v>127444</v>
      </c>
      <c r="H41439" t="s">
        <v>127445</v>
      </c>
      <c r="I41439" t="s">
        <v>38</v>
      </c>
      <c r="J41439" s="2">
        <v>22122.8002495045</v>
      </c>
      <c r="K41439">
        <v>177</v>
      </c>
      <c r="L41439" t="s">
        <v>21</v>
      </c>
      <c r="M41439" s="1">
        <v>44402</v>
      </c>
      <c r="N41439" t="s">
        <v>78</v>
      </c>
      <c r="O41439" t="s">
        <v>32</v>
      </c>
      <c r="P41439" t="str">
        <f t="shared" si="1294"/>
        <v>Adult</v>
      </c>
      <c r="Q41439" t="str">
        <f t="shared" si="1295"/>
        <v>Jordan Williams</v>
      </c>
    </row>
    <row r="41440" spans="1:17" x14ac:dyDescent="0.25">
      <c r="A41440" t="s">
        <v>111048</v>
      </c>
      <c r="B41440">
        <v>35</v>
      </c>
      <c r="C41440" t="s">
        <v>15</v>
      </c>
      <c r="D41440" t="s">
        <v>35</v>
      </c>
      <c r="E41440" t="s">
        <v>42</v>
      </c>
      <c r="F41440" s="1">
        <v>44777</v>
      </c>
      <c r="G41440" t="s">
        <v>111049</v>
      </c>
      <c r="H41440" t="s">
        <v>111050</v>
      </c>
      <c r="I41440" t="s">
        <v>64</v>
      </c>
      <c r="J41440" s="2">
        <v>26314.584477947501</v>
      </c>
      <c r="K41440">
        <v>371</v>
      </c>
      <c r="L41440" t="s">
        <v>45</v>
      </c>
      <c r="M41440" s="1">
        <v>44782</v>
      </c>
      <c r="N41440" t="s">
        <v>22</v>
      </c>
      <c r="O41440" t="s">
        <v>23</v>
      </c>
      <c r="P41440" t="str">
        <f t="shared" si="1294"/>
        <v>Adult</v>
      </c>
      <c r="Q41440" t="str">
        <f t="shared" si="1295"/>
        <v>John Schultz</v>
      </c>
    </row>
    <row r="41441" spans="1:17" x14ac:dyDescent="0.25">
      <c r="A41441" t="s">
        <v>98820</v>
      </c>
      <c r="B41441">
        <v>35</v>
      </c>
      <c r="C41441" t="s">
        <v>15</v>
      </c>
      <c r="D41441" t="s">
        <v>48</v>
      </c>
      <c r="E41441" t="s">
        <v>75</v>
      </c>
      <c r="F41441" s="1">
        <v>44829</v>
      </c>
      <c r="G41441" t="s">
        <v>98821</v>
      </c>
      <c r="H41441" t="s">
        <v>98822</v>
      </c>
      <c r="I41441" t="s">
        <v>38</v>
      </c>
      <c r="J41441" s="2">
        <v>14597.527755634501</v>
      </c>
      <c r="K41441">
        <v>182</v>
      </c>
      <c r="L41441" t="s">
        <v>45</v>
      </c>
      <c r="M41441" s="1">
        <v>44856</v>
      </c>
      <c r="N41441" t="s">
        <v>39</v>
      </c>
      <c r="O41441" t="s">
        <v>32</v>
      </c>
      <c r="P41441" t="str">
        <f t="shared" si="1294"/>
        <v>Adult</v>
      </c>
      <c r="Q41441" t="str">
        <f t="shared" si="1295"/>
        <v>Maureen Owens</v>
      </c>
    </row>
    <row r="41442" spans="1:17" x14ac:dyDescent="0.25">
      <c r="A41442" t="s">
        <v>41662</v>
      </c>
      <c r="B41442">
        <v>35</v>
      </c>
      <c r="C41442" t="s">
        <v>15</v>
      </c>
      <c r="D41442" t="s">
        <v>124</v>
      </c>
      <c r="E41442" t="s">
        <v>17</v>
      </c>
      <c r="F41442" s="1">
        <v>44719</v>
      </c>
      <c r="G41442" t="s">
        <v>41663</v>
      </c>
      <c r="H41442" t="s">
        <v>41664</v>
      </c>
      <c r="I41442" t="s">
        <v>20</v>
      </c>
      <c r="J41442" s="2">
        <v>32629.0557747194</v>
      </c>
      <c r="K41442">
        <v>401</v>
      </c>
      <c r="L41442" t="s">
        <v>21</v>
      </c>
      <c r="M41442" s="1">
        <v>44729</v>
      </c>
      <c r="N41442" t="s">
        <v>51</v>
      </c>
      <c r="O41442" t="s">
        <v>32</v>
      </c>
      <c r="P41442" t="str">
        <f t="shared" si="1294"/>
        <v>Adult</v>
      </c>
      <c r="Q41442" t="str">
        <f t="shared" si="1295"/>
        <v>Danielle Perry</v>
      </c>
    </row>
    <row r="41443" spans="1:17" x14ac:dyDescent="0.25">
      <c r="A41443" t="s">
        <v>322</v>
      </c>
      <c r="B41443">
        <v>35</v>
      </c>
      <c r="C41443" t="s">
        <v>34</v>
      </c>
      <c r="D41443" t="s">
        <v>102</v>
      </c>
      <c r="E41443" t="s">
        <v>42</v>
      </c>
      <c r="F41443" s="1">
        <v>44449</v>
      </c>
      <c r="G41443" t="s">
        <v>323</v>
      </c>
      <c r="H41443" t="s">
        <v>324</v>
      </c>
      <c r="I41443" t="s">
        <v>20</v>
      </c>
      <c r="J41443" s="2">
        <v>30358.194579544699</v>
      </c>
      <c r="K41443">
        <v>318</v>
      </c>
      <c r="L41443" t="s">
        <v>45</v>
      </c>
      <c r="M41443" s="1">
        <v>44457</v>
      </c>
      <c r="N41443" t="s">
        <v>31</v>
      </c>
      <c r="O41443" t="s">
        <v>32</v>
      </c>
      <c r="P41443" t="str">
        <f t="shared" si="1294"/>
        <v>Adult</v>
      </c>
      <c r="Q41443" t="str">
        <f t="shared" si="1295"/>
        <v>Taylor Howell Dds</v>
      </c>
    </row>
    <row r="41444" spans="1:17" x14ac:dyDescent="0.25">
      <c r="A41444" t="s">
        <v>125394</v>
      </c>
      <c r="B41444">
        <v>35</v>
      </c>
      <c r="C41444" t="s">
        <v>15</v>
      </c>
      <c r="D41444" t="s">
        <v>25</v>
      </c>
      <c r="E41444" t="s">
        <v>42</v>
      </c>
      <c r="F41444" s="1">
        <v>43852</v>
      </c>
      <c r="G41444" t="s">
        <v>80463</v>
      </c>
      <c r="H41444" t="s">
        <v>125395</v>
      </c>
      <c r="I41444" t="s">
        <v>64</v>
      </c>
      <c r="J41444" s="2">
        <v>12906.752224707099</v>
      </c>
      <c r="K41444">
        <v>405</v>
      </c>
      <c r="L41444" t="s">
        <v>45</v>
      </c>
      <c r="M41444" s="1">
        <v>43855</v>
      </c>
      <c r="N41444" t="s">
        <v>31</v>
      </c>
      <c r="O41444" t="s">
        <v>23</v>
      </c>
      <c r="P41444" t="str">
        <f t="shared" si="1294"/>
        <v>Adult</v>
      </c>
      <c r="Q41444" t="str">
        <f t="shared" si="1295"/>
        <v>Mark Cooper</v>
      </c>
    </row>
    <row r="41445" spans="1:17" x14ac:dyDescent="0.25">
      <c r="A41445" t="s">
        <v>61303</v>
      </c>
      <c r="B41445">
        <v>35</v>
      </c>
      <c r="C41445" t="s">
        <v>34</v>
      </c>
      <c r="D41445" t="s">
        <v>35</v>
      </c>
      <c r="E41445" t="s">
        <v>92</v>
      </c>
      <c r="F41445" s="1">
        <v>43928</v>
      </c>
      <c r="G41445" t="s">
        <v>61304</v>
      </c>
      <c r="H41445" t="s">
        <v>61305</v>
      </c>
      <c r="I41445" t="s">
        <v>56</v>
      </c>
      <c r="J41445" s="2">
        <v>46038.5761770725</v>
      </c>
      <c r="K41445">
        <v>208</v>
      </c>
      <c r="L41445" t="s">
        <v>21</v>
      </c>
      <c r="M41445" s="1">
        <v>43947</v>
      </c>
      <c r="N41445" t="s">
        <v>22</v>
      </c>
      <c r="O41445" t="s">
        <v>46</v>
      </c>
      <c r="P41445" t="str">
        <f t="shared" si="1294"/>
        <v>Adult</v>
      </c>
      <c r="Q41445" t="str">
        <f t="shared" si="1295"/>
        <v>Anthony Kirby</v>
      </c>
    </row>
    <row r="41446" spans="1:17" x14ac:dyDescent="0.25">
      <c r="A41446" t="s">
        <v>12098</v>
      </c>
      <c r="B41446">
        <v>35</v>
      </c>
      <c r="C41446" t="s">
        <v>15</v>
      </c>
      <c r="D41446" t="s">
        <v>35</v>
      </c>
      <c r="E41446" t="s">
        <v>92</v>
      </c>
      <c r="F41446" s="1">
        <v>44782</v>
      </c>
      <c r="G41446" t="s">
        <v>12099</v>
      </c>
      <c r="H41446" t="s">
        <v>12100</v>
      </c>
      <c r="I41446" t="s">
        <v>38</v>
      </c>
      <c r="J41446" s="2">
        <v>16611.904793411999</v>
      </c>
      <c r="K41446">
        <v>366</v>
      </c>
      <c r="L41446" t="s">
        <v>21</v>
      </c>
      <c r="M41446" s="1">
        <v>44786</v>
      </c>
      <c r="N41446" t="s">
        <v>51</v>
      </c>
      <c r="O41446" t="s">
        <v>23</v>
      </c>
      <c r="P41446" t="str">
        <f t="shared" si="1294"/>
        <v>Adult</v>
      </c>
      <c r="Q41446" t="str">
        <f t="shared" si="1295"/>
        <v>Anthony Baldwin</v>
      </c>
    </row>
    <row r="41447" spans="1:17" x14ac:dyDescent="0.25">
      <c r="A41447" t="s">
        <v>26752</v>
      </c>
      <c r="B41447">
        <v>35</v>
      </c>
      <c r="C41447" t="s">
        <v>34</v>
      </c>
      <c r="D41447" t="s">
        <v>41</v>
      </c>
      <c r="E41447" t="s">
        <v>92</v>
      </c>
      <c r="F41447" s="1">
        <v>44101</v>
      </c>
      <c r="G41447" t="s">
        <v>26753</v>
      </c>
      <c r="H41447" t="s">
        <v>26754</v>
      </c>
      <c r="I41447" t="s">
        <v>38</v>
      </c>
      <c r="J41447" s="2">
        <v>3058.5299964371902</v>
      </c>
      <c r="K41447">
        <v>300</v>
      </c>
      <c r="L41447" t="s">
        <v>45</v>
      </c>
      <c r="M41447" s="1">
        <v>44120</v>
      </c>
      <c r="N41447" t="s">
        <v>22</v>
      </c>
      <c r="O41447" t="s">
        <v>23</v>
      </c>
      <c r="P41447" t="str">
        <f t="shared" si="1294"/>
        <v>Adult</v>
      </c>
      <c r="Q41447" t="str">
        <f t="shared" si="1295"/>
        <v>Logan Perry</v>
      </c>
    </row>
    <row r="41448" spans="1:17" x14ac:dyDescent="0.25">
      <c r="A41448" t="s">
        <v>53114</v>
      </c>
      <c r="B41448">
        <v>35</v>
      </c>
      <c r="C41448" t="s">
        <v>15</v>
      </c>
      <c r="D41448" t="s">
        <v>48</v>
      </c>
      <c r="E41448" t="s">
        <v>92</v>
      </c>
      <c r="F41448" s="1">
        <v>45219</v>
      </c>
      <c r="G41448" t="s">
        <v>53115</v>
      </c>
      <c r="H41448" t="s">
        <v>12507</v>
      </c>
      <c r="I41448" t="s">
        <v>29</v>
      </c>
      <c r="J41448" s="2">
        <v>9950.2742660654894</v>
      </c>
      <c r="K41448">
        <v>424</v>
      </c>
      <c r="L41448" t="s">
        <v>30</v>
      </c>
      <c r="M41448" s="1">
        <v>45233</v>
      </c>
      <c r="N41448" t="s">
        <v>78</v>
      </c>
      <c r="O41448" t="s">
        <v>32</v>
      </c>
      <c r="P41448" t="str">
        <f t="shared" si="1294"/>
        <v>Adult</v>
      </c>
      <c r="Q41448" t="str">
        <f t="shared" si="1295"/>
        <v>Sheila Barron</v>
      </c>
    </row>
    <row r="41449" spans="1:17" x14ac:dyDescent="0.25">
      <c r="A41449" t="s">
        <v>25854</v>
      </c>
      <c r="B41449">
        <v>35</v>
      </c>
      <c r="C41449" t="s">
        <v>15</v>
      </c>
      <c r="D41449" t="s">
        <v>35</v>
      </c>
      <c r="E41449" t="s">
        <v>92</v>
      </c>
      <c r="F41449" s="1">
        <v>44260</v>
      </c>
      <c r="G41449" t="s">
        <v>25855</v>
      </c>
      <c r="H41449" t="s">
        <v>16555</v>
      </c>
      <c r="I41449" t="s">
        <v>64</v>
      </c>
      <c r="J41449" s="2">
        <v>2533.5891075972399</v>
      </c>
      <c r="K41449">
        <v>135</v>
      </c>
      <c r="L41449" t="s">
        <v>30</v>
      </c>
      <c r="M41449" s="1">
        <v>44290</v>
      </c>
      <c r="N41449" t="s">
        <v>78</v>
      </c>
      <c r="O41449" t="s">
        <v>32</v>
      </c>
      <c r="P41449" t="str">
        <f t="shared" si="1294"/>
        <v>Adult</v>
      </c>
      <c r="Q41449" t="str">
        <f t="shared" si="1295"/>
        <v>Kathryn Carr</v>
      </c>
    </row>
    <row r="41450" spans="1:17" x14ac:dyDescent="0.25">
      <c r="A41450" t="s">
        <v>101106</v>
      </c>
      <c r="B41450">
        <v>35</v>
      </c>
      <c r="C41450" t="s">
        <v>34</v>
      </c>
      <c r="D41450" t="s">
        <v>124</v>
      </c>
      <c r="E41450" t="s">
        <v>92</v>
      </c>
      <c r="F41450" s="1">
        <v>43929</v>
      </c>
      <c r="G41450" t="s">
        <v>101107</v>
      </c>
      <c r="H41450" t="s">
        <v>37833</v>
      </c>
      <c r="I41450" t="s">
        <v>56</v>
      </c>
      <c r="J41450" s="2">
        <v>15951.1766111995</v>
      </c>
      <c r="K41450">
        <v>430</v>
      </c>
      <c r="L41450" t="s">
        <v>21</v>
      </c>
      <c r="M41450" s="1">
        <v>43945</v>
      </c>
      <c r="N41450" t="s">
        <v>51</v>
      </c>
      <c r="O41450" t="s">
        <v>32</v>
      </c>
      <c r="P41450" t="str">
        <f t="shared" si="1294"/>
        <v>Adult</v>
      </c>
      <c r="Q41450" t="str">
        <f t="shared" si="1295"/>
        <v>Tammy Figueroa</v>
      </c>
    </row>
    <row r="41451" spans="1:17" x14ac:dyDescent="0.25">
      <c r="A41451" t="s">
        <v>113224</v>
      </c>
      <c r="B41451">
        <v>35</v>
      </c>
      <c r="C41451" t="s">
        <v>15</v>
      </c>
      <c r="D41451" t="s">
        <v>16</v>
      </c>
      <c r="E41451" t="s">
        <v>92</v>
      </c>
      <c r="F41451" s="1">
        <v>44375</v>
      </c>
      <c r="G41451" t="s">
        <v>42954</v>
      </c>
      <c r="H41451" t="s">
        <v>3150</v>
      </c>
      <c r="I41451" t="s">
        <v>64</v>
      </c>
      <c r="J41451" s="2">
        <v>39532.722371022202</v>
      </c>
      <c r="K41451">
        <v>286</v>
      </c>
      <c r="L41451" t="s">
        <v>21</v>
      </c>
      <c r="M41451" s="1">
        <v>44400</v>
      </c>
      <c r="N41451" t="s">
        <v>39</v>
      </c>
      <c r="O41451" t="s">
        <v>32</v>
      </c>
      <c r="P41451" t="str">
        <f t="shared" si="1294"/>
        <v>Adult</v>
      </c>
      <c r="Q41451" t="str">
        <f t="shared" si="1295"/>
        <v>Alex Zimmerman</v>
      </c>
    </row>
    <row r="41452" spans="1:17" x14ac:dyDescent="0.25">
      <c r="A41452" t="s">
        <v>81001</v>
      </c>
      <c r="B41452">
        <v>35</v>
      </c>
      <c r="C41452" t="s">
        <v>34</v>
      </c>
      <c r="D41452" t="s">
        <v>25</v>
      </c>
      <c r="E41452" t="s">
        <v>26</v>
      </c>
      <c r="F41452" s="1">
        <v>43733</v>
      </c>
      <c r="G41452" t="s">
        <v>81002</v>
      </c>
      <c r="H41452" t="s">
        <v>81003</v>
      </c>
      <c r="I41452" t="s">
        <v>56</v>
      </c>
      <c r="J41452" s="2">
        <v>43370.809577843997</v>
      </c>
      <c r="K41452">
        <v>491</v>
      </c>
      <c r="L41452" t="s">
        <v>21</v>
      </c>
      <c r="M41452" s="1">
        <v>43755</v>
      </c>
      <c r="N41452" t="s">
        <v>78</v>
      </c>
      <c r="O41452" t="s">
        <v>46</v>
      </c>
      <c r="P41452" t="str">
        <f t="shared" si="1294"/>
        <v>Adult</v>
      </c>
      <c r="Q41452" t="str">
        <f t="shared" si="1295"/>
        <v>Gary Williams</v>
      </c>
    </row>
    <row r="41453" spans="1:17" x14ac:dyDescent="0.25">
      <c r="A41453" t="s">
        <v>18375</v>
      </c>
      <c r="B41453">
        <v>35</v>
      </c>
      <c r="C41453" t="s">
        <v>15</v>
      </c>
      <c r="D41453" t="s">
        <v>35</v>
      </c>
      <c r="E41453" t="s">
        <v>75</v>
      </c>
      <c r="F41453" s="1">
        <v>44997</v>
      </c>
      <c r="G41453" t="s">
        <v>18376</v>
      </c>
      <c r="H41453" t="s">
        <v>18377</v>
      </c>
      <c r="I41453" t="s">
        <v>38</v>
      </c>
      <c r="J41453" s="2">
        <v>17689.764787066299</v>
      </c>
      <c r="K41453">
        <v>102</v>
      </c>
      <c r="L41453" t="s">
        <v>30</v>
      </c>
      <c r="M41453" s="1">
        <v>45006</v>
      </c>
      <c r="N41453" t="s">
        <v>22</v>
      </c>
      <c r="O41453" t="s">
        <v>32</v>
      </c>
      <c r="P41453" t="str">
        <f t="shared" si="1294"/>
        <v>Adult</v>
      </c>
      <c r="Q41453" t="str">
        <f t="shared" si="1295"/>
        <v>Mr. John Spencer</v>
      </c>
    </row>
    <row r="41454" spans="1:17" x14ac:dyDescent="0.25">
      <c r="A41454" t="s">
        <v>59967</v>
      </c>
      <c r="B41454">
        <v>35</v>
      </c>
      <c r="C41454" t="s">
        <v>34</v>
      </c>
      <c r="D41454" t="s">
        <v>16</v>
      </c>
      <c r="E41454" t="s">
        <v>75</v>
      </c>
      <c r="F41454" s="1">
        <v>44520</v>
      </c>
      <c r="G41454" t="s">
        <v>59968</v>
      </c>
      <c r="H41454" t="s">
        <v>1260</v>
      </c>
      <c r="I41454" t="s">
        <v>64</v>
      </c>
      <c r="J41454" s="2">
        <v>13970.847108334699</v>
      </c>
      <c r="K41454">
        <v>374</v>
      </c>
      <c r="L41454" t="s">
        <v>30</v>
      </c>
      <c r="M41454" s="1">
        <v>44523</v>
      </c>
      <c r="N41454" t="s">
        <v>39</v>
      </c>
      <c r="O41454" t="s">
        <v>32</v>
      </c>
      <c r="P41454" t="str">
        <f t="shared" si="1294"/>
        <v>Adult</v>
      </c>
      <c r="Q41454" t="str">
        <f t="shared" si="1295"/>
        <v>Thomas Rodriguez</v>
      </c>
    </row>
    <row r="41455" spans="1:17" x14ac:dyDescent="0.25">
      <c r="A41455" t="s">
        <v>67934</v>
      </c>
      <c r="B41455">
        <v>35</v>
      </c>
      <c r="C41455" t="s">
        <v>15</v>
      </c>
      <c r="D41455" t="s">
        <v>124</v>
      </c>
      <c r="E41455" t="s">
        <v>17</v>
      </c>
      <c r="F41455" s="1">
        <v>44500</v>
      </c>
      <c r="G41455" t="s">
        <v>59968</v>
      </c>
      <c r="H41455" t="s">
        <v>67935</v>
      </c>
      <c r="I41455" t="s">
        <v>29</v>
      </c>
      <c r="J41455" s="2">
        <v>24670.582837112201</v>
      </c>
      <c r="K41455">
        <v>184</v>
      </c>
      <c r="L41455" t="s">
        <v>21</v>
      </c>
      <c r="M41455" s="1">
        <v>44501</v>
      </c>
      <c r="N41455" t="s">
        <v>39</v>
      </c>
      <c r="O41455" t="s">
        <v>46</v>
      </c>
      <c r="P41455" t="str">
        <f t="shared" si="1294"/>
        <v>Adult</v>
      </c>
      <c r="Q41455" t="str">
        <f t="shared" si="1295"/>
        <v>Stacy Knight</v>
      </c>
    </row>
    <row r="41456" spans="1:17" x14ac:dyDescent="0.25">
      <c r="A41456" t="s">
        <v>77496</v>
      </c>
      <c r="B41456">
        <v>35</v>
      </c>
      <c r="C41456" t="s">
        <v>15</v>
      </c>
      <c r="D41456" t="s">
        <v>16</v>
      </c>
      <c r="E41456" t="s">
        <v>42</v>
      </c>
      <c r="F41456" s="1">
        <v>45405</v>
      </c>
      <c r="G41456" t="s">
        <v>77497</v>
      </c>
      <c r="H41456" t="s">
        <v>77498</v>
      </c>
      <c r="I41456" t="s">
        <v>64</v>
      </c>
      <c r="J41456" s="2">
        <v>44653.958177221502</v>
      </c>
      <c r="K41456">
        <v>161</v>
      </c>
      <c r="L41456" t="s">
        <v>21</v>
      </c>
      <c r="M41456" s="1">
        <v>45420</v>
      </c>
      <c r="N41456" t="s">
        <v>39</v>
      </c>
      <c r="O41456" t="s">
        <v>32</v>
      </c>
      <c r="P41456" t="str">
        <f t="shared" si="1294"/>
        <v>Adult</v>
      </c>
      <c r="Q41456" t="str">
        <f t="shared" si="1295"/>
        <v>John Butler</v>
      </c>
    </row>
    <row r="41457" spans="1:17" x14ac:dyDescent="0.25">
      <c r="A41457" t="s">
        <v>87951</v>
      </c>
      <c r="B41457">
        <v>35</v>
      </c>
      <c r="C41457" t="s">
        <v>34</v>
      </c>
      <c r="D41457" t="s">
        <v>35</v>
      </c>
      <c r="E41457" t="s">
        <v>53</v>
      </c>
      <c r="F41457" s="1">
        <v>43895</v>
      </c>
      <c r="G41457" t="s">
        <v>87952</v>
      </c>
      <c r="H41457" t="s">
        <v>57736</v>
      </c>
      <c r="I41457" t="s">
        <v>38</v>
      </c>
      <c r="J41457" s="2">
        <v>15085.2191225687</v>
      </c>
      <c r="K41457">
        <v>324</v>
      </c>
      <c r="L41457" t="s">
        <v>21</v>
      </c>
      <c r="M41457" s="1">
        <v>43908</v>
      </c>
      <c r="N41457" t="s">
        <v>39</v>
      </c>
      <c r="O41457" t="s">
        <v>23</v>
      </c>
      <c r="P41457" t="str">
        <f t="shared" si="1294"/>
        <v>Adult</v>
      </c>
      <c r="Q41457" t="str">
        <f t="shared" si="1295"/>
        <v>Michael Murphy</v>
      </c>
    </row>
    <row r="41458" spans="1:17" x14ac:dyDescent="0.25">
      <c r="A41458" t="s">
        <v>31554</v>
      </c>
      <c r="B41458">
        <v>35</v>
      </c>
      <c r="C41458" t="s">
        <v>34</v>
      </c>
      <c r="D41458" t="s">
        <v>16</v>
      </c>
      <c r="E41458" t="s">
        <v>53</v>
      </c>
      <c r="F41458" s="1">
        <v>44790</v>
      </c>
      <c r="G41458" t="s">
        <v>31555</v>
      </c>
      <c r="H41458" t="s">
        <v>31556</v>
      </c>
      <c r="I41458" t="s">
        <v>56</v>
      </c>
      <c r="J41458" s="2">
        <v>25879.867898627799</v>
      </c>
      <c r="K41458">
        <v>309</v>
      </c>
      <c r="L41458" t="s">
        <v>45</v>
      </c>
      <c r="M41458" s="1">
        <v>44791</v>
      </c>
      <c r="N41458" t="s">
        <v>51</v>
      </c>
      <c r="O41458" t="s">
        <v>46</v>
      </c>
      <c r="P41458" t="str">
        <f t="shared" si="1294"/>
        <v>Adult</v>
      </c>
      <c r="Q41458" t="str">
        <f t="shared" si="1295"/>
        <v>Rebecca Davenport</v>
      </c>
    </row>
    <row r="41459" spans="1:17" x14ac:dyDescent="0.25">
      <c r="A41459" t="s">
        <v>71159</v>
      </c>
      <c r="B41459">
        <v>35</v>
      </c>
      <c r="C41459" t="s">
        <v>15</v>
      </c>
      <c r="D41459" t="s">
        <v>58</v>
      </c>
      <c r="E41459" t="s">
        <v>53</v>
      </c>
      <c r="F41459" s="1">
        <v>44630</v>
      </c>
      <c r="G41459" t="s">
        <v>71160</v>
      </c>
      <c r="H41459" t="s">
        <v>71161</v>
      </c>
      <c r="I41459" t="s">
        <v>64</v>
      </c>
      <c r="J41459" s="2">
        <v>29311.493499696498</v>
      </c>
      <c r="K41459">
        <v>152</v>
      </c>
      <c r="L41459" t="s">
        <v>45</v>
      </c>
      <c r="M41459" s="1">
        <v>44631</v>
      </c>
      <c r="N41459" t="s">
        <v>22</v>
      </c>
      <c r="O41459" t="s">
        <v>32</v>
      </c>
      <c r="P41459" t="str">
        <f t="shared" si="1294"/>
        <v>Adult</v>
      </c>
      <c r="Q41459" t="str">
        <f t="shared" si="1295"/>
        <v>April Jacobs</v>
      </c>
    </row>
    <row r="41460" spans="1:17" x14ac:dyDescent="0.25">
      <c r="A41460" t="s">
        <v>19697</v>
      </c>
      <c r="B41460">
        <v>35</v>
      </c>
      <c r="C41460" t="s">
        <v>34</v>
      </c>
      <c r="D41460" t="s">
        <v>102</v>
      </c>
      <c r="E41460" t="s">
        <v>17</v>
      </c>
      <c r="F41460" s="1">
        <v>44713</v>
      </c>
      <c r="G41460" t="s">
        <v>19698</v>
      </c>
      <c r="H41460" t="s">
        <v>19699</v>
      </c>
      <c r="I41460" t="s">
        <v>29</v>
      </c>
      <c r="J41460" s="2">
        <v>13462.1190813333</v>
      </c>
      <c r="K41460">
        <v>363</v>
      </c>
      <c r="L41460" t="s">
        <v>21</v>
      </c>
      <c r="M41460" s="1">
        <v>44726</v>
      </c>
      <c r="N41460" t="s">
        <v>51</v>
      </c>
      <c r="O41460" t="s">
        <v>32</v>
      </c>
      <c r="P41460" t="str">
        <f t="shared" si="1294"/>
        <v>Adult</v>
      </c>
      <c r="Q41460" t="str">
        <f t="shared" si="1295"/>
        <v>Nicole Hernandez</v>
      </c>
    </row>
    <row r="41461" spans="1:17" x14ac:dyDescent="0.25">
      <c r="A41461" t="s">
        <v>124341</v>
      </c>
      <c r="B41461">
        <v>35</v>
      </c>
      <c r="C41461" t="s">
        <v>15</v>
      </c>
      <c r="D41461" t="s">
        <v>58</v>
      </c>
      <c r="E41461" t="s">
        <v>53</v>
      </c>
      <c r="F41461" s="1">
        <v>43836</v>
      </c>
      <c r="G41461" t="s">
        <v>124342</v>
      </c>
      <c r="H41461" t="s">
        <v>10486</v>
      </c>
      <c r="I41461" t="s">
        <v>64</v>
      </c>
      <c r="J41461" s="2">
        <v>16023.473324844699</v>
      </c>
      <c r="K41461">
        <v>237</v>
      </c>
      <c r="L41461" t="s">
        <v>30</v>
      </c>
      <c r="M41461" s="1">
        <v>43846</v>
      </c>
      <c r="N41461" t="s">
        <v>51</v>
      </c>
      <c r="O41461" t="s">
        <v>32</v>
      </c>
      <c r="P41461" t="str">
        <f t="shared" si="1294"/>
        <v>Adult</v>
      </c>
      <c r="Q41461" t="str">
        <f t="shared" si="1295"/>
        <v>Gabriel Davidson</v>
      </c>
    </row>
    <row r="41462" spans="1:17" x14ac:dyDescent="0.25">
      <c r="A41462" t="s">
        <v>128718</v>
      </c>
      <c r="B41462">
        <v>35</v>
      </c>
      <c r="C41462" t="s">
        <v>15</v>
      </c>
      <c r="D41462" t="s">
        <v>102</v>
      </c>
      <c r="E41462" t="s">
        <v>26</v>
      </c>
      <c r="F41462" s="1">
        <v>44575</v>
      </c>
      <c r="G41462" t="s">
        <v>128719</v>
      </c>
      <c r="H41462" t="s">
        <v>128720</v>
      </c>
      <c r="I41462" t="s">
        <v>20</v>
      </c>
      <c r="J41462" s="2">
        <v>34376.942128518</v>
      </c>
      <c r="K41462">
        <v>276</v>
      </c>
      <c r="L41462" t="s">
        <v>45</v>
      </c>
      <c r="M41462" s="1">
        <v>44593</v>
      </c>
      <c r="N41462" t="s">
        <v>78</v>
      </c>
      <c r="O41462" t="s">
        <v>23</v>
      </c>
      <c r="P41462" t="str">
        <f t="shared" si="1294"/>
        <v>Adult</v>
      </c>
      <c r="Q41462" t="str">
        <f t="shared" si="1295"/>
        <v>Bryan Rodriguez</v>
      </c>
    </row>
    <row r="41463" spans="1:17" x14ac:dyDescent="0.25">
      <c r="A41463" t="s">
        <v>68254</v>
      </c>
      <c r="B41463">
        <v>35</v>
      </c>
      <c r="C41463" t="s">
        <v>34</v>
      </c>
      <c r="D41463" t="s">
        <v>102</v>
      </c>
      <c r="E41463" t="s">
        <v>92</v>
      </c>
      <c r="F41463" s="1">
        <v>44162</v>
      </c>
      <c r="G41463" t="s">
        <v>68255</v>
      </c>
      <c r="H41463" t="s">
        <v>68256</v>
      </c>
      <c r="I41463" t="s">
        <v>64</v>
      </c>
      <c r="J41463" s="2">
        <v>31352.693244416401</v>
      </c>
      <c r="K41463">
        <v>200</v>
      </c>
      <c r="L41463" t="s">
        <v>45</v>
      </c>
      <c r="M41463" s="1">
        <v>44174</v>
      </c>
      <c r="N41463" t="s">
        <v>22</v>
      </c>
      <c r="O41463" t="s">
        <v>32</v>
      </c>
      <c r="P41463" t="str">
        <f t="shared" si="1294"/>
        <v>Adult</v>
      </c>
      <c r="Q41463" t="str">
        <f t="shared" si="1295"/>
        <v>William Roberts</v>
      </c>
    </row>
    <row r="41464" spans="1:17" x14ac:dyDescent="0.25">
      <c r="A41464" t="s">
        <v>45376</v>
      </c>
      <c r="B41464">
        <v>35</v>
      </c>
      <c r="C41464" t="s">
        <v>15</v>
      </c>
      <c r="D41464" t="s">
        <v>102</v>
      </c>
      <c r="E41464" t="s">
        <v>53</v>
      </c>
      <c r="F41464" s="1">
        <v>44570</v>
      </c>
      <c r="G41464" t="s">
        <v>45377</v>
      </c>
      <c r="H41464" t="s">
        <v>573</v>
      </c>
      <c r="I41464" t="s">
        <v>56</v>
      </c>
      <c r="J41464" s="2">
        <v>27247.7678409621</v>
      </c>
      <c r="K41464">
        <v>362</v>
      </c>
      <c r="L41464" t="s">
        <v>45</v>
      </c>
      <c r="M41464" s="1">
        <v>44586</v>
      </c>
      <c r="N41464" t="s">
        <v>31</v>
      </c>
      <c r="O41464" t="s">
        <v>23</v>
      </c>
      <c r="P41464" t="str">
        <f t="shared" si="1294"/>
        <v>Adult</v>
      </c>
      <c r="Q41464" t="str">
        <f t="shared" si="1295"/>
        <v>Peter Moreno</v>
      </c>
    </row>
    <row r="41465" spans="1:17" x14ac:dyDescent="0.25">
      <c r="A41465" t="s">
        <v>21667</v>
      </c>
      <c r="B41465">
        <v>35</v>
      </c>
      <c r="C41465" t="s">
        <v>15</v>
      </c>
      <c r="D41465" t="s">
        <v>16</v>
      </c>
      <c r="E41465" t="s">
        <v>26</v>
      </c>
      <c r="F41465" s="1">
        <v>44054</v>
      </c>
      <c r="G41465" t="s">
        <v>21668</v>
      </c>
      <c r="H41465" t="s">
        <v>21669</v>
      </c>
      <c r="I41465" t="s">
        <v>38</v>
      </c>
      <c r="J41465" s="2">
        <v>31754.986503610398</v>
      </c>
      <c r="K41465">
        <v>339</v>
      </c>
      <c r="L41465" t="s">
        <v>21</v>
      </c>
      <c r="M41465" s="1">
        <v>44065</v>
      </c>
      <c r="N41465" t="s">
        <v>31</v>
      </c>
      <c r="O41465" t="s">
        <v>46</v>
      </c>
      <c r="P41465" t="str">
        <f t="shared" si="1294"/>
        <v>Adult</v>
      </c>
      <c r="Q41465" t="str">
        <f t="shared" si="1295"/>
        <v>Christian Henderson</v>
      </c>
    </row>
    <row r="41466" spans="1:17" x14ac:dyDescent="0.25">
      <c r="A41466" t="s">
        <v>39433</v>
      </c>
      <c r="B41466">
        <v>35</v>
      </c>
      <c r="C41466" t="s">
        <v>15</v>
      </c>
      <c r="D41466" t="s">
        <v>41</v>
      </c>
      <c r="E41466" t="s">
        <v>75</v>
      </c>
      <c r="F41466" s="1">
        <v>44390</v>
      </c>
      <c r="G41466" t="s">
        <v>39434</v>
      </c>
      <c r="H41466" t="s">
        <v>39435</v>
      </c>
      <c r="I41466" t="s">
        <v>29</v>
      </c>
      <c r="J41466" s="2">
        <v>3714.1768780389398</v>
      </c>
      <c r="K41466">
        <v>427</v>
      </c>
      <c r="L41466" t="s">
        <v>30</v>
      </c>
      <c r="M41466" s="1">
        <v>44391</v>
      </c>
      <c r="N41466" t="s">
        <v>31</v>
      </c>
      <c r="O41466" t="s">
        <v>46</v>
      </c>
      <c r="P41466" t="str">
        <f t="shared" si="1294"/>
        <v>Adult</v>
      </c>
      <c r="Q41466" t="str">
        <f t="shared" si="1295"/>
        <v>Dr. Jennifer Jones</v>
      </c>
    </row>
    <row r="41467" spans="1:17" x14ac:dyDescent="0.25">
      <c r="A41467" t="s">
        <v>44159</v>
      </c>
      <c r="B41467">
        <v>35</v>
      </c>
      <c r="C41467" t="s">
        <v>34</v>
      </c>
      <c r="D41467" t="s">
        <v>41</v>
      </c>
      <c r="E41467" t="s">
        <v>17</v>
      </c>
      <c r="F41467" s="1">
        <v>44299</v>
      </c>
      <c r="G41467" t="s">
        <v>44160</v>
      </c>
      <c r="H41467" t="s">
        <v>44161</v>
      </c>
      <c r="I41467" t="s">
        <v>38</v>
      </c>
      <c r="J41467" s="2">
        <v>3195.0925713598299</v>
      </c>
      <c r="K41467">
        <v>158</v>
      </c>
      <c r="L41467" t="s">
        <v>30</v>
      </c>
      <c r="M41467" s="1">
        <v>44302</v>
      </c>
      <c r="N41467" t="s">
        <v>51</v>
      </c>
      <c r="O41467" t="s">
        <v>46</v>
      </c>
      <c r="P41467" t="str">
        <f t="shared" si="1294"/>
        <v>Adult</v>
      </c>
      <c r="Q41467" t="str">
        <f t="shared" si="1295"/>
        <v>Chad Martinez</v>
      </c>
    </row>
    <row r="41468" spans="1:17" x14ac:dyDescent="0.25">
      <c r="A41468" t="s">
        <v>114745</v>
      </c>
      <c r="B41468">
        <v>35</v>
      </c>
      <c r="C41468" t="s">
        <v>34</v>
      </c>
      <c r="D41468" t="s">
        <v>48</v>
      </c>
      <c r="E41468" t="s">
        <v>26</v>
      </c>
      <c r="F41468" s="1">
        <v>45103</v>
      </c>
      <c r="G41468" t="s">
        <v>114746</v>
      </c>
      <c r="H41468" t="s">
        <v>114747</v>
      </c>
      <c r="I41468" t="s">
        <v>29</v>
      </c>
      <c r="J41468" s="2">
        <v>39740.9641431606</v>
      </c>
      <c r="K41468">
        <v>146</v>
      </c>
      <c r="L41468" t="s">
        <v>30</v>
      </c>
      <c r="M41468" s="1">
        <v>45106</v>
      </c>
      <c r="N41468" t="s">
        <v>31</v>
      </c>
      <c r="O41468" t="s">
        <v>32</v>
      </c>
      <c r="P41468" t="str">
        <f t="shared" si="1294"/>
        <v>Adult</v>
      </c>
      <c r="Q41468" t="str">
        <f t="shared" si="1295"/>
        <v>Jennifer Vance</v>
      </c>
    </row>
    <row r="41469" spans="1:17" x14ac:dyDescent="0.25">
      <c r="A41469" t="s">
        <v>15597</v>
      </c>
      <c r="B41469">
        <v>35</v>
      </c>
      <c r="C41469" t="s">
        <v>34</v>
      </c>
      <c r="D41469" t="s">
        <v>16</v>
      </c>
      <c r="E41469" t="s">
        <v>26</v>
      </c>
      <c r="F41469" s="1">
        <v>43641</v>
      </c>
      <c r="G41469" t="s">
        <v>15598</v>
      </c>
      <c r="H41469" t="s">
        <v>15599</v>
      </c>
      <c r="I41469" t="s">
        <v>64</v>
      </c>
      <c r="J41469" s="2">
        <v>37625.889729251801</v>
      </c>
      <c r="K41469">
        <v>176</v>
      </c>
      <c r="L41469" t="s">
        <v>45</v>
      </c>
      <c r="M41469" s="1">
        <v>43664</v>
      </c>
      <c r="N41469" t="s">
        <v>78</v>
      </c>
      <c r="O41469" t="s">
        <v>46</v>
      </c>
      <c r="P41469" t="str">
        <f t="shared" si="1294"/>
        <v>Adult</v>
      </c>
      <c r="Q41469" t="str">
        <f t="shared" si="1295"/>
        <v>Joan Baker</v>
      </c>
    </row>
    <row r="41470" spans="1:17" x14ac:dyDescent="0.25">
      <c r="A41470" t="s">
        <v>85815</v>
      </c>
      <c r="B41470">
        <v>35</v>
      </c>
      <c r="C41470" t="s">
        <v>15</v>
      </c>
      <c r="D41470" t="s">
        <v>48</v>
      </c>
      <c r="E41470" t="s">
        <v>75</v>
      </c>
      <c r="F41470" s="1">
        <v>45281</v>
      </c>
      <c r="G41470" t="s">
        <v>63568</v>
      </c>
      <c r="H41470" t="s">
        <v>85816</v>
      </c>
      <c r="I41470" t="s">
        <v>38</v>
      </c>
      <c r="J41470" s="2">
        <v>30715.645321635999</v>
      </c>
      <c r="K41470">
        <v>222</v>
      </c>
      <c r="L41470" t="s">
        <v>45</v>
      </c>
      <c r="M41470" s="1">
        <v>45292</v>
      </c>
      <c r="N41470" t="s">
        <v>22</v>
      </c>
      <c r="O41470" t="s">
        <v>23</v>
      </c>
      <c r="P41470" t="str">
        <f t="shared" si="1294"/>
        <v>Adult</v>
      </c>
      <c r="Q41470" t="str">
        <f t="shared" si="1295"/>
        <v>Angela Taylor Md</v>
      </c>
    </row>
    <row r="41471" spans="1:17" x14ac:dyDescent="0.25">
      <c r="A41471" t="s">
        <v>128576</v>
      </c>
      <c r="B41471">
        <v>35</v>
      </c>
      <c r="C41471" t="s">
        <v>15</v>
      </c>
      <c r="D41471" t="s">
        <v>48</v>
      </c>
      <c r="E41471" t="s">
        <v>42</v>
      </c>
      <c r="F41471" s="1">
        <v>44149</v>
      </c>
      <c r="G41471" t="s">
        <v>29783</v>
      </c>
      <c r="H41471" t="s">
        <v>49173</v>
      </c>
      <c r="I41471" t="s">
        <v>64</v>
      </c>
      <c r="J41471" s="2">
        <v>41536.833300653503</v>
      </c>
      <c r="K41471">
        <v>465</v>
      </c>
      <c r="L41471" t="s">
        <v>21</v>
      </c>
      <c r="M41471" s="1">
        <v>44168</v>
      </c>
      <c r="N41471" t="s">
        <v>22</v>
      </c>
      <c r="O41471" t="s">
        <v>46</v>
      </c>
      <c r="P41471" t="str">
        <f t="shared" si="1294"/>
        <v>Adult</v>
      </c>
      <c r="Q41471" t="str">
        <f t="shared" si="1295"/>
        <v>Renee Gross</v>
      </c>
    </row>
    <row r="41472" spans="1:17" x14ac:dyDescent="0.25">
      <c r="A41472" t="s">
        <v>59487</v>
      </c>
      <c r="B41472">
        <v>35</v>
      </c>
      <c r="C41472" t="s">
        <v>15</v>
      </c>
      <c r="D41472" t="s">
        <v>25</v>
      </c>
      <c r="E41472" t="s">
        <v>17</v>
      </c>
      <c r="F41472" s="1">
        <v>45403</v>
      </c>
      <c r="G41472" t="s">
        <v>59488</v>
      </c>
      <c r="H41472" t="s">
        <v>59489</v>
      </c>
      <c r="I41472" t="s">
        <v>38</v>
      </c>
      <c r="J41472" s="2">
        <v>14447.232526739799</v>
      </c>
      <c r="K41472">
        <v>177</v>
      </c>
      <c r="L41472" t="s">
        <v>45</v>
      </c>
      <c r="M41472" s="1">
        <v>45418</v>
      </c>
      <c r="N41472" t="s">
        <v>22</v>
      </c>
      <c r="O41472" t="s">
        <v>23</v>
      </c>
      <c r="P41472" t="str">
        <f t="shared" si="1294"/>
        <v>Adult</v>
      </c>
      <c r="Q41472" t="str">
        <f t="shared" si="1295"/>
        <v>Wanda Moses</v>
      </c>
    </row>
    <row r="41473" spans="1:17" x14ac:dyDescent="0.25">
      <c r="A41473" t="s">
        <v>34201</v>
      </c>
      <c r="B41473">
        <v>35</v>
      </c>
      <c r="C41473" t="s">
        <v>15</v>
      </c>
      <c r="D41473" t="s">
        <v>16</v>
      </c>
      <c r="E41473" t="s">
        <v>26</v>
      </c>
      <c r="F41473" s="1">
        <v>45325</v>
      </c>
      <c r="G41473" t="s">
        <v>32189</v>
      </c>
      <c r="H41473" t="s">
        <v>34202</v>
      </c>
      <c r="I41473" t="s">
        <v>38</v>
      </c>
      <c r="J41473" s="2">
        <v>47612.3334605653</v>
      </c>
      <c r="K41473">
        <v>157</v>
      </c>
      <c r="L41473" t="s">
        <v>30</v>
      </c>
      <c r="M41473" s="1">
        <v>45345</v>
      </c>
      <c r="N41473" t="s">
        <v>39</v>
      </c>
      <c r="O41473" t="s">
        <v>46</v>
      </c>
      <c r="P41473" t="str">
        <f t="shared" si="1294"/>
        <v>Adult</v>
      </c>
      <c r="Q41473" t="str">
        <f t="shared" si="1295"/>
        <v>Tracey Turner</v>
      </c>
    </row>
    <row r="41474" spans="1:17" x14ac:dyDescent="0.25">
      <c r="A41474" t="s">
        <v>113318</v>
      </c>
      <c r="B41474">
        <v>35</v>
      </c>
      <c r="C41474" t="s">
        <v>15</v>
      </c>
      <c r="D41474" t="s">
        <v>102</v>
      </c>
      <c r="E41474" t="s">
        <v>92</v>
      </c>
      <c r="F41474" s="1">
        <v>44375</v>
      </c>
      <c r="G41474" t="s">
        <v>113319</v>
      </c>
      <c r="H41474" t="s">
        <v>113320</v>
      </c>
      <c r="I41474" t="s">
        <v>29</v>
      </c>
      <c r="J41474" s="2">
        <v>47867.334889432001</v>
      </c>
      <c r="K41474">
        <v>335</v>
      </c>
      <c r="L41474" t="s">
        <v>45</v>
      </c>
      <c r="M41474" s="1">
        <v>44396</v>
      </c>
      <c r="N41474" t="s">
        <v>51</v>
      </c>
      <c r="O41474" t="s">
        <v>32</v>
      </c>
      <c r="P41474" t="str">
        <f t="shared" si="1294"/>
        <v>Adult</v>
      </c>
      <c r="Q41474" t="str">
        <f t="shared" si="1295"/>
        <v>Amanda Mckee</v>
      </c>
    </row>
    <row r="41475" spans="1:17" x14ac:dyDescent="0.25">
      <c r="A41475" t="s">
        <v>104036</v>
      </c>
      <c r="B41475">
        <v>35</v>
      </c>
      <c r="C41475" t="s">
        <v>15</v>
      </c>
      <c r="D41475" t="s">
        <v>48</v>
      </c>
      <c r="E41475" t="s">
        <v>26</v>
      </c>
      <c r="F41475" s="1">
        <v>45412</v>
      </c>
      <c r="G41475" t="s">
        <v>104037</v>
      </c>
      <c r="H41475" t="s">
        <v>104038</v>
      </c>
      <c r="I41475" t="s">
        <v>38</v>
      </c>
      <c r="J41475" s="2">
        <v>16982.444282455301</v>
      </c>
      <c r="K41475">
        <v>143</v>
      </c>
      <c r="L41475" t="s">
        <v>45</v>
      </c>
      <c r="M41475" s="1">
        <v>45423</v>
      </c>
      <c r="N41475" t="s">
        <v>31</v>
      </c>
      <c r="O41475" t="s">
        <v>23</v>
      </c>
      <c r="P41475" t="str">
        <f t="shared" ref="P41475:P41538" si="1296">IF(B41475:B96974&lt;=18,"Young",IF(B41475:B96974&lt;=30,"Youth",IF(B41475:B96974&lt;=60,"Adult","Old")))</f>
        <v>Adult</v>
      </c>
      <c r="Q41475" t="str">
        <f t="shared" ref="Q41475:Q41538" si="1297">PROPER(A41475:A96974)</f>
        <v>Sonya Stephens</v>
      </c>
    </row>
    <row r="41476" spans="1:17" x14ac:dyDescent="0.25">
      <c r="A41476" t="s">
        <v>94485</v>
      </c>
      <c r="B41476">
        <v>35</v>
      </c>
      <c r="C41476" t="s">
        <v>15</v>
      </c>
      <c r="D41476" t="s">
        <v>35</v>
      </c>
      <c r="E41476" t="s">
        <v>42</v>
      </c>
      <c r="F41476" s="1">
        <v>44525</v>
      </c>
      <c r="G41476" t="s">
        <v>94486</v>
      </c>
      <c r="H41476" t="s">
        <v>94487</v>
      </c>
      <c r="I41476" t="s">
        <v>20</v>
      </c>
      <c r="J41476" s="2">
        <v>7344.7773384285001</v>
      </c>
      <c r="K41476">
        <v>418</v>
      </c>
      <c r="L41476" t="s">
        <v>30</v>
      </c>
      <c r="M41476" s="1">
        <v>44531</v>
      </c>
      <c r="N41476" t="s">
        <v>78</v>
      </c>
      <c r="O41476" t="s">
        <v>23</v>
      </c>
      <c r="P41476" t="str">
        <f t="shared" si="1296"/>
        <v>Adult</v>
      </c>
      <c r="Q41476" t="str">
        <f t="shared" si="1297"/>
        <v>Larry Lewis</v>
      </c>
    </row>
    <row r="41477" spans="1:17" x14ac:dyDescent="0.25">
      <c r="A41477" t="s">
        <v>15132</v>
      </c>
      <c r="B41477">
        <v>35</v>
      </c>
      <c r="C41477" t="s">
        <v>15</v>
      </c>
      <c r="D41477" t="s">
        <v>41</v>
      </c>
      <c r="E41477" t="s">
        <v>92</v>
      </c>
      <c r="F41477" s="1">
        <v>45351</v>
      </c>
      <c r="G41477" t="s">
        <v>15133</v>
      </c>
      <c r="H41477" t="s">
        <v>15134</v>
      </c>
      <c r="I41477" t="s">
        <v>29</v>
      </c>
      <c r="J41477" s="2">
        <v>36515.516011762797</v>
      </c>
      <c r="K41477">
        <v>148</v>
      </c>
      <c r="L41477" t="s">
        <v>21</v>
      </c>
      <c r="M41477" s="1">
        <v>45354</v>
      </c>
      <c r="N41477" t="s">
        <v>22</v>
      </c>
      <c r="O41477" t="s">
        <v>23</v>
      </c>
      <c r="P41477" t="str">
        <f t="shared" si="1296"/>
        <v>Adult</v>
      </c>
      <c r="Q41477" t="str">
        <f t="shared" si="1297"/>
        <v>Steven Barrett</v>
      </c>
    </row>
    <row r="41478" spans="1:17" x14ac:dyDescent="0.25">
      <c r="A41478" t="s">
        <v>61448</v>
      </c>
      <c r="B41478">
        <v>35</v>
      </c>
      <c r="C41478" t="s">
        <v>15</v>
      </c>
      <c r="D41478" t="s">
        <v>124</v>
      </c>
      <c r="E41478" t="s">
        <v>42</v>
      </c>
      <c r="F41478" s="1">
        <v>44854</v>
      </c>
      <c r="G41478" t="s">
        <v>61449</v>
      </c>
      <c r="H41478" t="s">
        <v>61450</v>
      </c>
      <c r="I41478" t="s">
        <v>64</v>
      </c>
      <c r="J41478" s="2">
        <v>21586.1874986162</v>
      </c>
      <c r="K41478">
        <v>472</v>
      </c>
      <c r="L41478" t="s">
        <v>21</v>
      </c>
      <c r="M41478" s="1">
        <v>44874</v>
      </c>
      <c r="N41478" t="s">
        <v>39</v>
      </c>
      <c r="O41478" t="s">
        <v>46</v>
      </c>
      <c r="P41478" t="str">
        <f t="shared" si="1296"/>
        <v>Adult</v>
      </c>
      <c r="Q41478" t="str">
        <f t="shared" si="1297"/>
        <v>Evan Krause</v>
      </c>
    </row>
    <row r="41479" spans="1:17" x14ac:dyDescent="0.25">
      <c r="A41479" t="s">
        <v>24808</v>
      </c>
      <c r="B41479">
        <v>35</v>
      </c>
      <c r="C41479" t="s">
        <v>34</v>
      </c>
      <c r="D41479" t="s">
        <v>41</v>
      </c>
      <c r="E41479" t="s">
        <v>42</v>
      </c>
      <c r="F41479" s="1">
        <v>43698</v>
      </c>
      <c r="G41479" t="s">
        <v>24809</v>
      </c>
      <c r="H41479" t="s">
        <v>24810</v>
      </c>
      <c r="I41479" t="s">
        <v>29</v>
      </c>
      <c r="J41479" s="2">
        <v>36525.259289879999</v>
      </c>
      <c r="K41479">
        <v>126</v>
      </c>
      <c r="L41479" t="s">
        <v>21</v>
      </c>
      <c r="M41479" s="1">
        <v>43727</v>
      </c>
      <c r="N41479" t="s">
        <v>31</v>
      </c>
      <c r="O41479" t="s">
        <v>23</v>
      </c>
      <c r="P41479" t="str">
        <f t="shared" si="1296"/>
        <v>Adult</v>
      </c>
      <c r="Q41479" t="str">
        <f t="shared" si="1297"/>
        <v>Alyssa Rodgers</v>
      </c>
    </row>
    <row r="41480" spans="1:17" x14ac:dyDescent="0.25">
      <c r="A41480" t="s">
        <v>80421</v>
      </c>
      <c r="B41480">
        <v>35</v>
      </c>
      <c r="C41480" t="s">
        <v>34</v>
      </c>
      <c r="D41480" t="s">
        <v>35</v>
      </c>
      <c r="E41480" t="s">
        <v>92</v>
      </c>
      <c r="F41480" s="1">
        <v>44519</v>
      </c>
      <c r="G41480" t="s">
        <v>80422</v>
      </c>
      <c r="H41480" t="s">
        <v>54720</v>
      </c>
      <c r="I41480" t="s">
        <v>20</v>
      </c>
      <c r="J41480" s="2">
        <v>46723.4249664897</v>
      </c>
      <c r="K41480">
        <v>128</v>
      </c>
      <c r="L41480" t="s">
        <v>21</v>
      </c>
      <c r="M41480" s="1">
        <v>44528</v>
      </c>
      <c r="N41480" t="s">
        <v>51</v>
      </c>
      <c r="O41480" t="s">
        <v>32</v>
      </c>
      <c r="P41480" t="str">
        <f t="shared" si="1296"/>
        <v>Adult</v>
      </c>
      <c r="Q41480" t="str">
        <f t="shared" si="1297"/>
        <v>Andrew Rodriguez</v>
      </c>
    </row>
    <row r="41481" spans="1:17" x14ac:dyDescent="0.25">
      <c r="A41481" t="s">
        <v>95848</v>
      </c>
      <c r="B41481">
        <v>35</v>
      </c>
      <c r="C41481" t="s">
        <v>34</v>
      </c>
      <c r="D41481" t="s">
        <v>25</v>
      </c>
      <c r="E41481" t="s">
        <v>92</v>
      </c>
      <c r="F41481" s="1">
        <v>43776</v>
      </c>
      <c r="G41481" t="s">
        <v>95849</v>
      </c>
      <c r="H41481" t="s">
        <v>95850</v>
      </c>
      <c r="I41481" t="s">
        <v>56</v>
      </c>
      <c r="J41481" s="2">
        <v>40625.488431400197</v>
      </c>
      <c r="K41481">
        <v>269</v>
      </c>
      <c r="L41481" t="s">
        <v>21</v>
      </c>
      <c r="M41481" s="1">
        <v>43783</v>
      </c>
      <c r="N41481" t="s">
        <v>39</v>
      </c>
      <c r="O41481" t="s">
        <v>32</v>
      </c>
      <c r="P41481" t="str">
        <f t="shared" si="1296"/>
        <v>Adult</v>
      </c>
      <c r="Q41481" t="str">
        <f t="shared" si="1297"/>
        <v>Kevin Harmon</v>
      </c>
    </row>
    <row r="41482" spans="1:17" x14ac:dyDescent="0.25">
      <c r="A41482" t="s">
        <v>16040</v>
      </c>
      <c r="B41482">
        <v>35</v>
      </c>
      <c r="C41482" t="s">
        <v>34</v>
      </c>
      <c r="D41482" t="s">
        <v>35</v>
      </c>
      <c r="E41482" t="s">
        <v>92</v>
      </c>
      <c r="F41482" s="1">
        <v>44996</v>
      </c>
      <c r="G41482" t="s">
        <v>16041</v>
      </c>
      <c r="H41482" t="s">
        <v>16042</v>
      </c>
      <c r="I41482" t="s">
        <v>20</v>
      </c>
      <c r="J41482" s="2">
        <v>42557.221368923398</v>
      </c>
      <c r="K41482">
        <v>261</v>
      </c>
      <c r="L41482" t="s">
        <v>30</v>
      </c>
      <c r="M41482" s="1">
        <v>45025</v>
      </c>
      <c r="N41482" t="s">
        <v>31</v>
      </c>
      <c r="O41482" t="s">
        <v>46</v>
      </c>
      <c r="P41482" t="str">
        <f t="shared" si="1296"/>
        <v>Adult</v>
      </c>
      <c r="Q41482" t="str">
        <f t="shared" si="1297"/>
        <v>Larry Blake</v>
      </c>
    </row>
    <row r="41483" spans="1:17" x14ac:dyDescent="0.25">
      <c r="A41483" t="s">
        <v>122620</v>
      </c>
      <c r="B41483">
        <v>35</v>
      </c>
      <c r="C41483" t="s">
        <v>34</v>
      </c>
      <c r="D41483" t="s">
        <v>41</v>
      </c>
      <c r="E41483" t="s">
        <v>17</v>
      </c>
      <c r="F41483" s="1">
        <v>44920</v>
      </c>
      <c r="G41483" t="s">
        <v>122621</v>
      </c>
      <c r="H41483" t="s">
        <v>122622</v>
      </c>
      <c r="I41483" t="s">
        <v>64</v>
      </c>
      <c r="J41483" s="2">
        <v>9943.5937387369195</v>
      </c>
      <c r="K41483">
        <v>347</v>
      </c>
      <c r="L41483" t="s">
        <v>21</v>
      </c>
      <c r="M41483" s="1">
        <v>44941</v>
      </c>
      <c r="N41483" t="s">
        <v>51</v>
      </c>
      <c r="O41483" t="s">
        <v>23</v>
      </c>
      <c r="P41483" t="str">
        <f t="shared" si="1296"/>
        <v>Adult</v>
      </c>
      <c r="Q41483" t="str">
        <f t="shared" si="1297"/>
        <v>David Wang</v>
      </c>
    </row>
    <row r="41484" spans="1:17" x14ac:dyDescent="0.25">
      <c r="A41484" t="s">
        <v>113929</v>
      </c>
      <c r="B41484">
        <v>35</v>
      </c>
      <c r="C41484" t="s">
        <v>34</v>
      </c>
      <c r="D41484" t="s">
        <v>25</v>
      </c>
      <c r="E41484" t="s">
        <v>42</v>
      </c>
      <c r="F41484" s="1">
        <v>44636</v>
      </c>
      <c r="G41484" t="s">
        <v>113930</v>
      </c>
      <c r="H41484" t="s">
        <v>113931</v>
      </c>
      <c r="I41484" t="s">
        <v>56</v>
      </c>
      <c r="J41484" s="2">
        <v>22390.485075467201</v>
      </c>
      <c r="K41484">
        <v>157</v>
      </c>
      <c r="L41484" t="s">
        <v>45</v>
      </c>
      <c r="M41484" s="1">
        <v>44644</v>
      </c>
      <c r="N41484" t="s">
        <v>22</v>
      </c>
      <c r="O41484" t="s">
        <v>32</v>
      </c>
      <c r="P41484" t="str">
        <f t="shared" si="1296"/>
        <v>Adult</v>
      </c>
      <c r="Q41484" t="str">
        <f t="shared" si="1297"/>
        <v>Christopher Perez</v>
      </c>
    </row>
    <row r="41485" spans="1:17" x14ac:dyDescent="0.25">
      <c r="A41485" t="s">
        <v>102433</v>
      </c>
      <c r="B41485">
        <v>35</v>
      </c>
      <c r="C41485" t="s">
        <v>15</v>
      </c>
      <c r="D41485" t="s">
        <v>25</v>
      </c>
      <c r="E41485" t="s">
        <v>26</v>
      </c>
      <c r="F41485" s="1">
        <v>44164</v>
      </c>
      <c r="G41485" t="s">
        <v>102434</v>
      </c>
      <c r="H41485" t="s">
        <v>102435</v>
      </c>
      <c r="I41485" t="s">
        <v>29</v>
      </c>
      <c r="J41485" s="2">
        <v>18259.820159220399</v>
      </c>
      <c r="K41485">
        <v>276</v>
      </c>
      <c r="L41485" t="s">
        <v>45</v>
      </c>
      <c r="M41485" s="1">
        <v>44183</v>
      </c>
      <c r="N41485" t="s">
        <v>51</v>
      </c>
      <c r="O41485" t="s">
        <v>46</v>
      </c>
      <c r="P41485" t="str">
        <f t="shared" si="1296"/>
        <v>Adult</v>
      </c>
      <c r="Q41485" t="str">
        <f t="shared" si="1297"/>
        <v>Suzanne Martinez</v>
      </c>
    </row>
    <row r="41486" spans="1:17" x14ac:dyDescent="0.25">
      <c r="A41486" t="s">
        <v>74646</v>
      </c>
      <c r="B41486">
        <v>35</v>
      </c>
      <c r="C41486" t="s">
        <v>15</v>
      </c>
      <c r="D41486" t="s">
        <v>102</v>
      </c>
      <c r="E41486" t="s">
        <v>92</v>
      </c>
      <c r="F41486" s="1">
        <v>44679</v>
      </c>
      <c r="G41486" t="s">
        <v>74647</v>
      </c>
      <c r="H41486" t="s">
        <v>13947</v>
      </c>
      <c r="I41486" t="s">
        <v>29</v>
      </c>
      <c r="J41486" s="2">
        <v>27018.876748862302</v>
      </c>
      <c r="K41486">
        <v>106</v>
      </c>
      <c r="L41486" t="s">
        <v>45</v>
      </c>
      <c r="M41486" s="1">
        <v>44682</v>
      </c>
      <c r="N41486" t="s">
        <v>39</v>
      </c>
      <c r="O41486" t="s">
        <v>23</v>
      </c>
      <c r="P41486" t="str">
        <f t="shared" si="1296"/>
        <v>Adult</v>
      </c>
      <c r="Q41486" t="str">
        <f t="shared" si="1297"/>
        <v>Jessica Coffey</v>
      </c>
    </row>
    <row r="41487" spans="1:17" x14ac:dyDescent="0.25">
      <c r="A41487" t="s">
        <v>51102</v>
      </c>
      <c r="B41487">
        <v>35</v>
      </c>
      <c r="C41487" t="s">
        <v>34</v>
      </c>
      <c r="D41487" t="s">
        <v>25</v>
      </c>
      <c r="E41487" t="s">
        <v>42</v>
      </c>
      <c r="F41487" s="1">
        <v>45413</v>
      </c>
      <c r="G41487" t="s">
        <v>51103</v>
      </c>
      <c r="H41487" t="s">
        <v>51104</v>
      </c>
      <c r="I41487" t="s">
        <v>56</v>
      </c>
      <c r="J41487" s="2">
        <v>3795.1413651815101</v>
      </c>
      <c r="K41487">
        <v>262</v>
      </c>
      <c r="L41487" t="s">
        <v>30</v>
      </c>
      <c r="M41487" s="1">
        <v>45422</v>
      </c>
      <c r="N41487" t="s">
        <v>31</v>
      </c>
      <c r="O41487" t="s">
        <v>23</v>
      </c>
      <c r="P41487" t="str">
        <f t="shared" si="1296"/>
        <v>Adult</v>
      </c>
      <c r="Q41487" t="str">
        <f t="shared" si="1297"/>
        <v>Linda Mendoza</v>
      </c>
    </row>
    <row r="41488" spans="1:17" x14ac:dyDescent="0.25">
      <c r="A41488" t="s">
        <v>45179</v>
      </c>
      <c r="B41488">
        <v>35</v>
      </c>
      <c r="C41488" t="s">
        <v>15</v>
      </c>
      <c r="D41488" t="s">
        <v>58</v>
      </c>
      <c r="E41488" t="s">
        <v>17</v>
      </c>
      <c r="F41488" s="1">
        <v>44050</v>
      </c>
      <c r="G41488" t="s">
        <v>45180</v>
      </c>
      <c r="H41488" t="s">
        <v>45181</v>
      </c>
      <c r="I41488" t="s">
        <v>29</v>
      </c>
      <c r="J41488" s="2">
        <v>38706.869416836496</v>
      </c>
      <c r="K41488">
        <v>117</v>
      </c>
      <c r="L41488" t="s">
        <v>45</v>
      </c>
      <c r="M41488" s="1">
        <v>44077</v>
      </c>
      <c r="N41488" t="s">
        <v>31</v>
      </c>
      <c r="O41488" t="s">
        <v>32</v>
      </c>
      <c r="P41488" t="str">
        <f t="shared" si="1296"/>
        <v>Adult</v>
      </c>
      <c r="Q41488" t="str">
        <f t="shared" si="1297"/>
        <v>John Ray</v>
      </c>
    </row>
    <row r="41489" spans="1:17" x14ac:dyDescent="0.25">
      <c r="A41489" t="s">
        <v>72201</v>
      </c>
      <c r="B41489">
        <v>35</v>
      </c>
      <c r="C41489" t="s">
        <v>34</v>
      </c>
      <c r="D41489" t="s">
        <v>102</v>
      </c>
      <c r="E41489" t="s">
        <v>92</v>
      </c>
      <c r="F41489" s="1">
        <v>44868</v>
      </c>
      <c r="G41489" t="s">
        <v>72202</v>
      </c>
      <c r="H41489" t="s">
        <v>2891</v>
      </c>
      <c r="I41489" t="s">
        <v>38</v>
      </c>
      <c r="J41489" s="2">
        <v>33759.820197670997</v>
      </c>
      <c r="K41489">
        <v>438</v>
      </c>
      <c r="L41489" t="s">
        <v>21</v>
      </c>
      <c r="M41489" s="1">
        <v>44887</v>
      </c>
      <c r="N41489" t="s">
        <v>31</v>
      </c>
      <c r="O41489" t="s">
        <v>32</v>
      </c>
      <c r="P41489" t="str">
        <f t="shared" si="1296"/>
        <v>Adult</v>
      </c>
      <c r="Q41489" t="str">
        <f t="shared" si="1297"/>
        <v>Mrs. Teresa Jones Md</v>
      </c>
    </row>
    <row r="41490" spans="1:17" x14ac:dyDescent="0.25">
      <c r="A41490" t="s">
        <v>28781</v>
      </c>
      <c r="B41490">
        <v>35</v>
      </c>
      <c r="C41490" t="s">
        <v>34</v>
      </c>
      <c r="D41490" t="s">
        <v>16</v>
      </c>
      <c r="E41490" t="s">
        <v>53</v>
      </c>
      <c r="F41490" s="1">
        <v>45092</v>
      </c>
      <c r="G41490" t="s">
        <v>28782</v>
      </c>
      <c r="H41490" t="s">
        <v>28783</v>
      </c>
      <c r="I41490" t="s">
        <v>29</v>
      </c>
      <c r="J41490" s="2">
        <v>20798.879381113999</v>
      </c>
      <c r="K41490">
        <v>373</v>
      </c>
      <c r="L41490" t="s">
        <v>21</v>
      </c>
      <c r="M41490" s="1">
        <v>45117</v>
      </c>
      <c r="N41490" t="s">
        <v>39</v>
      </c>
      <c r="O41490" t="s">
        <v>23</v>
      </c>
      <c r="P41490" t="str">
        <f t="shared" si="1296"/>
        <v>Adult</v>
      </c>
      <c r="Q41490" t="str">
        <f t="shared" si="1297"/>
        <v>Robert Matthews</v>
      </c>
    </row>
    <row r="41491" spans="1:17" x14ac:dyDescent="0.25">
      <c r="A41491" t="s">
        <v>71847</v>
      </c>
      <c r="B41491">
        <v>35</v>
      </c>
      <c r="C41491" t="s">
        <v>15</v>
      </c>
      <c r="D41491" t="s">
        <v>48</v>
      </c>
      <c r="E41491" t="s">
        <v>92</v>
      </c>
      <c r="F41491" s="1">
        <v>43860</v>
      </c>
      <c r="G41491" t="s">
        <v>71848</v>
      </c>
      <c r="H41491" t="s">
        <v>71849</v>
      </c>
      <c r="I41491" t="s">
        <v>20</v>
      </c>
      <c r="J41491" s="2">
        <v>20132.1288511153</v>
      </c>
      <c r="K41491">
        <v>114</v>
      </c>
      <c r="L41491" t="s">
        <v>30</v>
      </c>
      <c r="M41491" s="1">
        <v>43873</v>
      </c>
      <c r="N41491" t="s">
        <v>51</v>
      </c>
      <c r="O41491" t="s">
        <v>46</v>
      </c>
      <c r="P41491" t="str">
        <f t="shared" si="1296"/>
        <v>Adult</v>
      </c>
      <c r="Q41491" t="str">
        <f t="shared" si="1297"/>
        <v>Kyle Booth</v>
      </c>
    </row>
    <row r="41492" spans="1:17" x14ac:dyDescent="0.25">
      <c r="A41492" t="s">
        <v>61999</v>
      </c>
      <c r="B41492">
        <v>35</v>
      </c>
      <c r="C41492" t="s">
        <v>15</v>
      </c>
      <c r="D41492" t="s">
        <v>102</v>
      </c>
      <c r="E41492" t="s">
        <v>17</v>
      </c>
      <c r="F41492" s="1">
        <v>44235</v>
      </c>
      <c r="G41492" t="s">
        <v>62000</v>
      </c>
      <c r="H41492" t="s">
        <v>62001</v>
      </c>
      <c r="I41492" t="s">
        <v>56</v>
      </c>
      <c r="J41492" s="2">
        <v>40006.4505837326</v>
      </c>
      <c r="K41492">
        <v>386</v>
      </c>
      <c r="L41492" t="s">
        <v>45</v>
      </c>
      <c r="M41492" s="1">
        <v>44243</v>
      </c>
      <c r="N41492" t="s">
        <v>78</v>
      </c>
      <c r="O41492" t="s">
        <v>23</v>
      </c>
      <c r="P41492" t="str">
        <f t="shared" si="1296"/>
        <v>Adult</v>
      </c>
      <c r="Q41492" t="str">
        <f t="shared" si="1297"/>
        <v>Robert Holloway</v>
      </c>
    </row>
    <row r="41493" spans="1:17" x14ac:dyDescent="0.25">
      <c r="A41493" t="s">
        <v>18275</v>
      </c>
      <c r="B41493">
        <v>35</v>
      </c>
      <c r="C41493" t="s">
        <v>34</v>
      </c>
      <c r="D41493" t="s">
        <v>48</v>
      </c>
      <c r="E41493" t="s">
        <v>53</v>
      </c>
      <c r="F41493" s="1">
        <v>44049</v>
      </c>
      <c r="G41493" t="s">
        <v>18276</v>
      </c>
      <c r="H41493" t="s">
        <v>18277</v>
      </c>
      <c r="I41493" t="s">
        <v>56</v>
      </c>
      <c r="J41493" s="2">
        <v>22963.1459640143</v>
      </c>
      <c r="K41493">
        <v>138</v>
      </c>
      <c r="L41493" t="s">
        <v>30</v>
      </c>
      <c r="M41493" s="1">
        <v>44078</v>
      </c>
      <c r="N41493" t="s">
        <v>78</v>
      </c>
      <c r="O41493" t="s">
        <v>46</v>
      </c>
      <c r="P41493" t="str">
        <f t="shared" si="1296"/>
        <v>Adult</v>
      </c>
      <c r="Q41493" t="str">
        <f t="shared" si="1297"/>
        <v>Danny Moreno</v>
      </c>
    </row>
    <row r="41494" spans="1:17" x14ac:dyDescent="0.25">
      <c r="A41494" t="s">
        <v>124565</v>
      </c>
      <c r="B41494">
        <v>35</v>
      </c>
      <c r="C41494" t="s">
        <v>15</v>
      </c>
      <c r="D41494" t="s">
        <v>25</v>
      </c>
      <c r="E41494" t="s">
        <v>53</v>
      </c>
      <c r="F41494" s="1">
        <v>44689</v>
      </c>
      <c r="G41494" t="s">
        <v>124566</v>
      </c>
      <c r="H41494" t="s">
        <v>7258</v>
      </c>
      <c r="I41494" t="s">
        <v>29</v>
      </c>
      <c r="J41494" s="2">
        <v>7284.3916257932797</v>
      </c>
      <c r="K41494">
        <v>199</v>
      </c>
      <c r="L41494" t="s">
        <v>21</v>
      </c>
      <c r="M41494" s="1">
        <v>44699</v>
      </c>
      <c r="N41494" t="s">
        <v>39</v>
      </c>
      <c r="O41494" t="s">
        <v>46</v>
      </c>
      <c r="P41494" t="str">
        <f t="shared" si="1296"/>
        <v>Adult</v>
      </c>
      <c r="Q41494" t="str">
        <f t="shared" si="1297"/>
        <v>Thomas Tucker</v>
      </c>
    </row>
    <row r="41495" spans="1:17" x14ac:dyDescent="0.25">
      <c r="A41495" t="s">
        <v>22290</v>
      </c>
      <c r="B41495">
        <v>35</v>
      </c>
      <c r="C41495" t="s">
        <v>15</v>
      </c>
      <c r="D41495" t="s">
        <v>41</v>
      </c>
      <c r="E41495" t="s">
        <v>42</v>
      </c>
      <c r="F41495" s="1">
        <v>44193</v>
      </c>
      <c r="G41495" t="s">
        <v>22291</v>
      </c>
      <c r="H41495" t="s">
        <v>22292</v>
      </c>
      <c r="I41495" t="s">
        <v>56</v>
      </c>
      <c r="J41495" s="2">
        <v>18878.0636674946</v>
      </c>
      <c r="K41495">
        <v>332</v>
      </c>
      <c r="L41495" t="s">
        <v>21</v>
      </c>
      <c r="M41495" s="1">
        <v>44213</v>
      </c>
      <c r="N41495" t="s">
        <v>22</v>
      </c>
      <c r="O41495" t="s">
        <v>23</v>
      </c>
      <c r="P41495" t="str">
        <f t="shared" si="1296"/>
        <v>Adult</v>
      </c>
      <c r="Q41495" t="str">
        <f t="shared" si="1297"/>
        <v>Brian Lewis</v>
      </c>
    </row>
    <row r="41496" spans="1:17" x14ac:dyDescent="0.25">
      <c r="A41496" t="s">
        <v>120072</v>
      </c>
      <c r="B41496">
        <v>35</v>
      </c>
      <c r="C41496" t="s">
        <v>15</v>
      </c>
      <c r="D41496" t="s">
        <v>124</v>
      </c>
      <c r="E41496" t="s">
        <v>17</v>
      </c>
      <c r="F41496" s="1">
        <v>44842</v>
      </c>
      <c r="G41496" t="s">
        <v>58199</v>
      </c>
      <c r="H41496" t="s">
        <v>120073</v>
      </c>
      <c r="I41496" t="s">
        <v>64</v>
      </c>
      <c r="J41496" s="2">
        <v>16316.6940807967</v>
      </c>
      <c r="K41496">
        <v>499</v>
      </c>
      <c r="L41496" t="s">
        <v>45</v>
      </c>
      <c r="M41496" s="1">
        <v>44861</v>
      </c>
      <c r="N41496" t="s">
        <v>39</v>
      </c>
      <c r="O41496" t="s">
        <v>23</v>
      </c>
      <c r="P41496" t="str">
        <f t="shared" si="1296"/>
        <v>Adult</v>
      </c>
      <c r="Q41496" t="str">
        <f t="shared" si="1297"/>
        <v>Steven Miller</v>
      </c>
    </row>
    <row r="41497" spans="1:17" x14ac:dyDescent="0.25">
      <c r="A41497" t="s">
        <v>23889</v>
      </c>
      <c r="B41497">
        <v>35</v>
      </c>
      <c r="C41497" t="s">
        <v>34</v>
      </c>
      <c r="D41497" t="s">
        <v>124</v>
      </c>
      <c r="E41497" t="s">
        <v>17</v>
      </c>
      <c r="F41497" s="1">
        <v>44472</v>
      </c>
      <c r="G41497" t="s">
        <v>23890</v>
      </c>
      <c r="H41497" t="s">
        <v>23891</v>
      </c>
      <c r="I41497" t="s">
        <v>56</v>
      </c>
      <c r="J41497" s="2">
        <v>22287.9935237807</v>
      </c>
      <c r="K41497">
        <v>202</v>
      </c>
      <c r="L41497" t="s">
        <v>21</v>
      </c>
      <c r="M41497" s="1">
        <v>44494</v>
      </c>
      <c r="N41497" t="s">
        <v>51</v>
      </c>
      <c r="O41497" t="s">
        <v>23</v>
      </c>
      <c r="P41497" t="str">
        <f t="shared" si="1296"/>
        <v>Adult</v>
      </c>
      <c r="Q41497" t="str">
        <f t="shared" si="1297"/>
        <v>Karina Crawford</v>
      </c>
    </row>
    <row r="41498" spans="1:17" x14ac:dyDescent="0.25">
      <c r="A41498" t="s">
        <v>8460</v>
      </c>
      <c r="B41498">
        <v>35</v>
      </c>
      <c r="C41498" t="s">
        <v>15</v>
      </c>
      <c r="D41498" t="s">
        <v>35</v>
      </c>
      <c r="E41498" t="s">
        <v>42</v>
      </c>
      <c r="F41498" s="1">
        <v>44139</v>
      </c>
      <c r="G41498" t="s">
        <v>8461</v>
      </c>
      <c r="H41498" t="s">
        <v>8462</v>
      </c>
      <c r="I41498" t="s">
        <v>56</v>
      </c>
      <c r="J41498" s="2">
        <v>9178.4046172269009</v>
      </c>
      <c r="K41498">
        <v>319</v>
      </c>
      <c r="L41498" t="s">
        <v>30</v>
      </c>
      <c r="M41498" s="1">
        <v>44145</v>
      </c>
      <c r="N41498" t="s">
        <v>51</v>
      </c>
      <c r="O41498" t="s">
        <v>23</v>
      </c>
      <c r="P41498" t="str">
        <f t="shared" si="1296"/>
        <v>Adult</v>
      </c>
      <c r="Q41498" t="str">
        <f t="shared" si="1297"/>
        <v>Johnathan Shelton</v>
      </c>
    </row>
    <row r="41499" spans="1:17" x14ac:dyDescent="0.25">
      <c r="A41499" t="s">
        <v>21077</v>
      </c>
      <c r="B41499">
        <v>35</v>
      </c>
      <c r="C41499" t="s">
        <v>34</v>
      </c>
      <c r="D41499" t="s">
        <v>35</v>
      </c>
      <c r="E41499" t="s">
        <v>42</v>
      </c>
      <c r="F41499" s="1">
        <v>44774</v>
      </c>
      <c r="G41499" t="s">
        <v>21078</v>
      </c>
      <c r="H41499" t="s">
        <v>21079</v>
      </c>
      <c r="I41499" t="s">
        <v>20</v>
      </c>
      <c r="J41499" s="2">
        <v>31737.465340209201</v>
      </c>
      <c r="K41499">
        <v>427</v>
      </c>
      <c r="L41499" t="s">
        <v>21</v>
      </c>
      <c r="M41499" s="1">
        <v>44776</v>
      </c>
      <c r="N41499" t="s">
        <v>51</v>
      </c>
      <c r="O41499" t="s">
        <v>32</v>
      </c>
      <c r="P41499" t="str">
        <f t="shared" si="1296"/>
        <v>Adult</v>
      </c>
      <c r="Q41499" t="str">
        <f t="shared" si="1297"/>
        <v>Justin Lewis</v>
      </c>
    </row>
    <row r="41500" spans="1:17" x14ac:dyDescent="0.25">
      <c r="A41500" t="s">
        <v>112192</v>
      </c>
      <c r="B41500">
        <v>35</v>
      </c>
      <c r="C41500" t="s">
        <v>15</v>
      </c>
      <c r="D41500" t="s">
        <v>35</v>
      </c>
      <c r="E41500" t="s">
        <v>42</v>
      </c>
      <c r="F41500" s="1">
        <v>44469</v>
      </c>
      <c r="G41500" t="s">
        <v>112193</v>
      </c>
      <c r="H41500" t="s">
        <v>112194</v>
      </c>
      <c r="I41500" t="s">
        <v>64</v>
      </c>
      <c r="J41500" s="2">
        <v>40761.391531162903</v>
      </c>
      <c r="K41500">
        <v>472</v>
      </c>
      <c r="L41500" t="s">
        <v>30</v>
      </c>
      <c r="M41500" s="1">
        <v>44480</v>
      </c>
      <c r="N41500" t="s">
        <v>51</v>
      </c>
      <c r="O41500" t="s">
        <v>23</v>
      </c>
      <c r="P41500" t="str">
        <f t="shared" si="1296"/>
        <v>Adult</v>
      </c>
      <c r="Q41500" t="str">
        <f t="shared" si="1297"/>
        <v>Samuel Gillespie</v>
      </c>
    </row>
    <row r="41501" spans="1:17" x14ac:dyDescent="0.25">
      <c r="A41501" t="s">
        <v>51961</v>
      </c>
      <c r="B41501">
        <v>35</v>
      </c>
      <c r="C41501" t="s">
        <v>34</v>
      </c>
      <c r="D41501" t="s">
        <v>58</v>
      </c>
      <c r="E41501" t="s">
        <v>75</v>
      </c>
      <c r="F41501" s="1">
        <v>44215</v>
      </c>
      <c r="G41501" t="s">
        <v>51962</v>
      </c>
      <c r="H41501" t="s">
        <v>51963</v>
      </c>
      <c r="I41501" t="s">
        <v>64</v>
      </c>
      <c r="J41501" s="2">
        <v>46586.995173601899</v>
      </c>
      <c r="K41501">
        <v>119</v>
      </c>
      <c r="L41501" t="s">
        <v>45</v>
      </c>
      <c r="M41501" s="1">
        <v>44229</v>
      </c>
      <c r="N41501" t="s">
        <v>78</v>
      </c>
      <c r="O41501" t="s">
        <v>23</v>
      </c>
      <c r="P41501" t="str">
        <f t="shared" si="1296"/>
        <v>Adult</v>
      </c>
      <c r="Q41501" t="str">
        <f t="shared" si="1297"/>
        <v>Amanda White</v>
      </c>
    </row>
    <row r="41502" spans="1:17" x14ac:dyDescent="0.25">
      <c r="A41502" t="s">
        <v>46452</v>
      </c>
      <c r="B41502">
        <v>35</v>
      </c>
      <c r="C41502" t="s">
        <v>34</v>
      </c>
      <c r="D41502" t="s">
        <v>124</v>
      </c>
      <c r="E41502" t="s">
        <v>42</v>
      </c>
      <c r="F41502" s="1">
        <v>45027</v>
      </c>
      <c r="G41502" t="s">
        <v>46453</v>
      </c>
      <c r="H41502" t="s">
        <v>46454</v>
      </c>
      <c r="I41502" t="s">
        <v>56</v>
      </c>
      <c r="J41502" s="2">
        <v>2970.2481397948</v>
      </c>
      <c r="K41502">
        <v>200</v>
      </c>
      <c r="L41502" t="s">
        <v>30</v>
      </c>
      <c r="M41502" s="1">
        <v>45056</v>
      </c>
      <c r="N41502" t="s">
        <v>22</v>
      </c>
      <c r="O41502" t="s">
        <v>46</v>
      </c>
      <c r="P41502" t="str">
        <f t="shared" si="1296"/>
        <v>Adult</v>
      </c>
      <c r="Q41502" t="str">
        <f t="shared" si="1297"/>
        <v>Gregory Jackson</v>
      </c>
    </row>
    <row r="41503" spans="1:17" x14ac:dyDescent="0.25">
      <c r="A41503" t="s">
        <v>97507</v>
      </c>
      <c r="B41503">
        <v>35</v>
      </c>
      <c r="C41503" t="s">
        <v>34</v>
      </c>
      <c r="D41503" t="s">
        <v>16</v>
      </c>
      <c r="E41503" t="s">
        <v>53</v>
      </c>
      <c r="F41503" s="1">
        <v>44440</v>
      </c>
      <c r="G41503" t="s">
        <v>97508</v>
      </c>
      <c r="H41503" t="s">
        <v>97509</v>
      </c>
      <c r="I41503" t="s">
        <v>56</v>
      </c>
      <c r="J41503" s="2">
        <v>6285.9101781138997</v>
      </c>
      <c r="K41503">
        <v>146</v>
      </c>
      <c r="L41503" t="s">
        <v>21</v>
      </c>
      <c r="M41503" s="1">
        <v>44470</v>
      </c>
      <c r="N41503" t="s">
        <v>22</v>
      </c>
      <c r="O41503" t="s">
        <v>23</v>
      </c>
      <c r="P41503" t="str">
        <f t="shared" si="1296"/>
        <v>Adult</v>
      </c>
      <c r="Q41503" t="str">
        <f t="shared" si="1297"/>
        <v>Nicole Gomez</v>
      </c>
    </row>
    <row r="41504" spans="1:17" x14ac:dyDescent="0.25">
      <c r="A41504" t="s">
        <v>6951</v>
      </c>
      <c r="B41504">
        <v>35</v>
      </c>
      <c r="C41504" t="s">
        <v>15</v>
      </c>
      <c r="D41504" t="s">
        <v>58</v>
      </c>
      <c r="E41504" t="s">
        <v>53</v>
      </c>
      <c r="F41504" s="1">
        <v>44313</v>
      </c>
      <c r="G41504" t="s">
        <v>6952</v>
      </c>
      <c r="H41504" t="s">
        <v>6953</v>
      </c>
      <c r="I41504" t="s">
        <v>56</v>
      </c>
      <c r="J41504" s="2">
        <v>33057.659700230099</v>
      </c>
      <c r="K41504">
        <v>104</v>
      </c>
      <c r="L41504" t="s">
        <v>30</v>
      </c>
      <c r="M41504" s="1">
        <v>44314</v>
      </c>
      <c r="N41504" t="s">
        <v>78</v>
      </c>
      <c r="O41504" t="s">
        <v>23</v>
      </c>
      <c r="P41504" t="str">
        <f t="shared" si="1296"/>
        <v>Adult</v>
      </c>
      <c r="Q41504" t="str">
        <f t="shared" si="1297"/>
        <v>Andrew Moore</v>
      </c>
    </row>
    <row r="41505" spans="1:17" x14ac:dyDescent="0.25">
      <c r="A41505" t="s">
        <v>96597</v>
      </c>
      <c r="B41505">
        <v>35</v>
      </c>
      <c r="C41505" t="s">
        <v>15</v>
      </c>
      <c r="D41505" t="s">
        <v>41</v>
      </c>
      <c r="E41505" t="s">
        <v>53</v>
      </c>
      <c r="F41505" s="1">
        <v>44323</v>
      </c>
      <c r="G41505" t="s">
        <v>74279</v>
      </c>
      <c r="H41505" t="s">
        <v>96598</v>
      </c>
      <c r="I41505" t="s">
        <v>38</v>
      </c>
      <c r="J41505" s="2">
        <v>43700.877611185999</v>
      </c>
      <c r="K41505">
        <v>177</v>
      </c>
      <c r="L41505" t="s">
        <v>21</v>
      </c>
      <c r="M41505" s="1">
        <v>44337</v>
      </c>
      <c r="N41505" t="s">
        <v>51</v>
      </c>
      <c r="O41505" t="s">
        <v>46</v>
      </c>
      <c r="P41505" t="str">
        <f t="shared" si="1296"/>
        <v>Adult</v>
      </c>
      <c r="Q41505" t="str">
        <f t="shared" si="1297"/>
        <v>James Rice</v>
      </c>
    </row>
    <row r="41506" spans="1:17" x14ac:dyDescent="0.25">
      <c r="A41506" t="s">
        <v>129204</v>
      </c>
      <c r="B41506">
        <v>35</v>
      </c>
      <c r="C41506" t="s">
        <v>34</v>
      </c>
      <c r="D41506" t="s">
        <v>16</v>
      </c>
      <c r="E41506" t="s">
        <v>17</v>
      </c>
      <c r="F41506" s="1">
        <v>43953</v>
      </c>
      <c r="G41506" t="s">
        <v>128834</v>
      </c>
      <c r="H41506" t="s">
        <v>129205</v>
      </c>
      <c r="I41506" t="s">
        <v>38</v>
      </c>
      <c r="J41506" s="2">
        <v>44969.140909184098</v>
      </c>
      <c r="K41506">
        <v>182</v>
      </c>
      <c r="L41506" t="s">
        <v>21</v>
      </c>
      <c r="M41506" s="1">
        <v>43965</v>
      </c>
      <c r="N41506" t="s">
        <v>51</v>
      </c>
      <c r="O41506" t="s">
        <v>32</v>
      </c>
      <c r="P41506" t="str">
        <f t="shared" si="1296"/>
        <v>Adult</v>
      </c>
      <c r="Q41506" t="str">
        <f t="shared" si="1297"/>
        <v>Hannah Harrison</v>
      </c>
    </row>
    <row r="41507" spans="1:17" x14ac:dyDescent="0.25">
      <c r="A41507" t="s">
        <v>36008</v>
      </c>
      <c r="B41507">
        <v>35</v>
      </c>
      <c r="C41507" t="s">
        <v>34</v>
      </c>
      <c r="D41507" t="s">
        <v>58</v>
      </c>
      <c r="E41507" t="s">
        <v>75</v>
      </c>
      <c r="F41507" s="1">
        <v>45103</v>
      </c>
      <c r="G41507" t="s">
        <v>4600</v>
      </c>
      <c r="H41507" t="s">
        <v>36009</v>
      </c>
      <c r="I41507" t="s">
        <v>20</v>
      </c>
      <c r="J41507" s="2">
        <v>18153.212641984901</v>
      </c>
      <c r="K41507">
        <v>482</v>
      </c>
      <c r="L41507" t="s">
        <v>21</v>
      </c>
      <c r="M41507" s="1">
        <v>45131</v>
      </c>
      <c r="N41507" t="s">
        <v>31</v>
      </c>
      <c r="O41507" t="s">
        <v>23</v>
      </c>
      <c r="P41507" t="str">
        <f t="shared" si="1296"/>
        <v>Adult</v>
      </c>
      <c r="Q41507" t="str">
        <f t="shared" si="1297"/>
        <v>Mary Liu</v>
      </c>
    </row>
    <row r="41508" spans="1:17" x14ac:dyDescent="0.25">
      <c r="A41508" t="s">
        <v>5146</v>
      </c>
      <c r="B41508">
        <v>35</v>
      </c>
      <c r="C41508" t="s">
        <v>15</v>
      </c>
      <c r="D41508" t="s">
        <v>16</v>
      </c>
      <c r="E41508" t="s">
        <v>17</v>
      </c>
      <c r="F41508" s="1">
        <v>45309</v>
      </c>
      <c r="G41508" t="s">
        <v>5147</v>
      </c>
      <c r="H41508" t="s">
        <v>5148</v>
      </c>
      <c r="I41508" t="s">
        <v>20</v>
      </c>
      <c r="J41508" s="2">
        <v>3767.6438052528601</v>
      </c>
      <c r="K41508">
        <v>168</v>
      </c>
      <c r="L41508" t="s">
        <v>30</v>
      </c>
      <c r="M41508" s="1">
        <v>45323</v>
      </c>
      <c r="N41508" t="s">
        <v>51</v>
      </c>
      <c r="O41508" t="s">
        <v>46</v>
      </c>
      <c r="P41508" t="str">
        <f t="shared" si="1296"/>
        <v>Adult</v>
      </c>
      <c r="Q41508" t="str">
        <f t="shared" si="1297"/>
        <v>Christopher Jimenez</v>
      </c>
    </row>
    <row r="41509" spans="1:17" x14ac:dyDescent="0.25">
      <c r="A41509" t="s">
        <v>85496</v>
      </c>
      <c r="B41509">
        <v>35</v>
      </c>
      <c r="C41509" t="s">
        <v>15</v>
      </c>
      <c r="D41509" t="s">
        <v>124</v>
      </c>
      <c r="E41509" t="s">
        <v>75</v>
      </c>
      <c r="F41509" s="1">
        <v>44970</v>
      </c>
      <c r="G41509" t="s">
        <v>48675</v>
      </c>
      <c r="H41509" t="s">
        <v>85497</v>
      </c>
      <c r="I41509" t="s">
        <v>56</v>
      </c>
      <c r="J41509" s="2">
        <v>38554.387834022498</v>
      </c>
      <c r="K41509">
        <v>123</v>
      </c>
      <c r="L41509" t="s">
        <v>21</v>
      </c>
      <c r="M41509" s="1">
        <v>44992</v>
      </c>
      <c r="N41509" t="s">
        <v>51</v>
      </c>
      <c r="O41509" t="s">
        <v>23</v>
      </c>
      <c r="P41509" t="str">
        <f t="shared" si="1296"/>
        <v>Adult</v>
      </c>
      <c r="Q41509" t="str">
        <f t="shared" si="1297"/>
        <v>Brian Washington</v>
      </c>
    </row>
    <row r="41510" spans="1:17" x14ac:dyDescent="0.25">
      <c r="A41510" t="s">
        <v>19096</v>
      </c>
      <c r="B41510">
        <v>35</v>
      </c>
      <c r="C41510" t="s">
        <v>15</v>
      </c>
      <c r="D41510" t="s">
        <v>124</v>
      </c>
      <c r="E41510" t="s">
        <v>53</v>
      </c>
      <c r="F41510" s="1">
        <v>44702</v>
      </c>
      <c r="G41510" t="s">
        <v>19097</v>
      </c>
      <c r="H41510" t="s">
        <v>19098</v>
      </c>
      <c r="I41510" t="s">
        <v>38</v>
      </c>
      <c r="J41510" s="2">
        <v>44030.407495875501</v>
      </c>
      <c r="K41510">
        <v>332</v>
      </c>
      <c r="L41510" t="s">
        <v>21</v>
      </c>
      <c r="M41510" s="1">
        <v>44716</v>
      </c>
      <c r="N41510" t="s">
        <v>39</v>
      </c>
      <c r="O41510" t="s">
        <v>46</v>
      </c>
      <c r="P41510" t="str">
        <f t="shared" si="1296"/>
        <v>Adult</v>
      </c>
      <c r="Q41510" t="str">
        <f t="shared" si="1297"/>
        <v>Julie Welch</v>
      </c>
    </row>
    <row r="41511" spans="1:17" x14ac:dyDescent="0.25">
      <c r="A41511" t="s">
        <v>92271</v>
      </c>
      <c r="B41511">
        <v>35</v>
      </c>
      <c r="C41511" t="s">
        <v>15</v>
      </c>
      <c r="D41511" t="s">
        <v>16</v>
      </c>
      <c r="E41511" t="s">
        <v>53</v>
      </c>
      <c r="F41511" s="1">
        <v>45186</v>
      </c>
      <c r="G41511" t="s">
        <v>92272</v>
      </c>
      <c r="H41511" t="s">
        <v>92273</v>
      </c>
      <c r="I41511" t="s">
        <v>38</v>
      </c>
      <c r="J41511" s="2">
        <v>27801.150207079099</v>
      </c>
      <c r="K41511">
        <v>145</v>
      </c>
      <c r="L41511" t="s">
        <v>30</v>
      </c>
      <c r="M41511" s="1">
        <v>45195</v>
      </c>
      <c r="N41511" t="s">
        <v>51</v>
      </c>
      <c r="O41511" t="s">
        <v>23</v>
      </c>
      <c r="P41511" t="str">
        <f t="shared" si="1296"/>
        <v>Adult</v>
      </c>
      <c r="Q41511" t="str">
        <f t="shared" si="1297"/>
        <v>Kathryn French</v>
      </c>
    </row>
    <row r="41512" spans="1:17" x14ac:dyDescent="0.25">
      <c r="A41512" t="s">
        <v>38109</v>
      </c>
      <c r="B41512">
        <v>35</v>
      </c>
      <c r="C41512" t="s">
        <v>34</v>
      </c>
      <c r="D41512" t="s">
        <v>124</v>
      </c>
      <c r="E41512" t="s">
        <v>53</v>
      </c>
      <c r="F41512" s="1">
        <v>45181</v>
      </c>
      <c r="G41512" t="s">
        <v>38110</v>
      </c>
      <c r="H41512" t="s">
        <v>38111</v>
      </c>
      <c r="I41512" t="s">
        <v>20</v>
      </c>
      <c r="J41512" s="2">
        <v>26212.355156268401</v>
      </c>
      <c r="K41512">
        <v>126</v>
      </c>
      <c r="L41512" t="s">
        <v>21</v>
      </c>
      <c r="M41512" s="1">
        <v>45203</v>
      </c>
      <c r="N41512" t="s">
        <v>39</v>
      </c>
      <c r="O41512" t="s">
        <v>23</v>
      </c>
      <c r="P41512" t="str">
        <f t="shared" si="1296"/>
        <v>Adult</v>
      </c>
      <c r="Q41512" t="str">
        <f t="shared" si="1297"/>
        <v>Joshua Norman</v>
      </c>
    </row>
    <row r="41513" spans="1:17" x14ac:dyDescent="0.25">
      <c r="A41513" t="s">
        <v>7007</v>
      </c>
      <c r="B41513">
        <v>35</v>
      </c>
      <c r="C41513" t="s">
        <v>15</v>
      </c>
      <c r="D41513" t="s">
        <v>35</v>
      </c>
      <c r="E41513" t="s">
        <v>53</v>
      </c>
      <c r="F41513" s="1">
        <v>43909</v>
      </c>
      <c r="G41513" t="s">
        <v>7008</v>
      </c>
      <c r="H41513" t="s">
        <v>7009</v>
      </c>
      <c r="I41513" t="s">
        <v>20</v>
      </c>
      <c r="J41513" s="2">
        <v>3579.14512514744</v>
      </c>
      <c r="K41513">
        <v>438</v>
      </c>
      <c r="L41513" t="s">
        <v>21</v>
      </c>
      <c r="M41513" s="1">
        <v>43918</v>
      </c>
      <c r="N41513" t="s">
        <v>78</v>
      </c>
      <c r="O41513" t="s">
        <v>46</v>
      </c>
      <c r="P41513" t="str">
        <f t="shared" si="1296"/>
        <v>Adult</v>
      </c>
      <c r="Q41513" t="str">
        <f t="shared" si="1297"/>
        <v>Dr. Jennifer Ward</v>
      </c>
    </row>
    <row r="41514" spans="1:17" x14ac:dyDescent="0.25">
      <c r="A41514" t="s">
        <v>76176</v>
      </c>
      <c r="B41514">
        <v>35</v>
      </c>
      <c r="C41514" t="s">
        <v>34</v>
      </c>
      <c r="D41514" t="s">
        <v>16</v>
      </c>
      <c r="E41514" t="s">
        <v>17</v>
      </c>
      <c r="F41514" s="1">
        <v>44522</v>
      </c>
      <c r="G41514" t="s">
        <v>76177</v>
      </c>
      <c r="H41514" t="s">
        <v>67996</v>
      </c>
      <c r="I41514" t="s">
        <v>20</v>
      </c>
      <c r="J41514" s="2">
        <v>35835.300053569597</v>
      </c>
      <c r="K41514">
        <v>162</v>
      </c>
      <c r="L41514" t="s">
        <v>21</v>
      </c>
      <c r="M41514" s="1">
        <v>44535</v>
      </c>
      <c r="N41514" t="s">
        <v>22</v>
      </c>
      <c r="O41514" t="s">
        <v>46</v>
      </c>
      <c r="P41514" t="str">
        <f t="shared" si="1296"/>
        <v>Adult</v>
      </c>
      <c r="Q41514" t="str">
        <f t="shared" si="1297"/>
        <v>Anthony Potter</v>
      </c>
    </row>
    <row r="41515" spans="1:17" x14ac:dyDescent="0.25">
      <c r="A41515" t="s">
        <v>1824</v>
      </c>
      <c r="B41515">
        <v>35</v>
      </c>
      <c r="C41515" t="s">
        <v>34</v>
      </c>
      <c r="D41515" t="s">
        <v>48</v>
      </c>
      <c r="E41515" t="s">
        <v>92</v>
      </c>
      <c r="F41515" s="1">
        <v>45230</v>
      </c>
      <c r="G41515" t="s">
        <v>1825</v>
      </c>
      <c r="H41515" t="s">
        <v>1826</v>
      </c>
      <c r="I41515" t="s">
        <v>38</v>
      </c>
      <c r="J41515" s="2">
        <v>30986.932516935402</v>
      </c>
      <c r="K41515">
        <v>346</v>
      </c>
      <c r="L41515" t="s">
        <v>21</v>
      </c>
      <c r="M41515" s="1">
        <v>45251</v>
      </c>
      <c r="N41515" t="s">
        <v>22</v>
      </c>
      <c r="O41515" t="s">
        <v>46</v>
      </c>
      <c r="P41515" t="str">
        <f t="shared" si="1296"/>
        <v>Adult</v>
      </c>
      <c r="Q41515" t="str">
        <f t="shared" si="1297"/>
        <v>Stephen Hudson</v>
      </c>
    </row>
    <row r="41516" spans="1:17" x14ac:dyDescent="0.25">
      <c r="A41516" t="s">
        <v>92777</v>
      </c>
      <c r="B41516">
        <v>35</v>
      </c>
      <c r="C41516" t="s">
        <v>34</v>
      </c>
      <c r="D41516" t="s">
        <v>25</v>
      </c>
      <c r="E41516" t="s">
        <v>26</v>
      </c>
      <c r="F41516" s="1">
        <v>45311</v>
      </c>
      <c r="G41516" t="s">
        <v>92778</v>
      </c>
      <c r="H41516" t="s">
        <v>92779</v>
      </c>
      <c r="I41516" t="s">
        <v>56</v>
      </c>
      <c r="J41516" s="2">
        <v>3250.4247637645199</v>
      </c>
      <c r="K41516">
        <v>291</v>
      </c>
      <c r="L41516" t="s">
        <v>45</v>
      </c>
      <c r="M41516" s="1">
        <v>45324</v>
      </c>
      <c r="N41516" t="s">
        <v>78</v>
      </c>
      <c r="O41516" t="s">
        <v>46</v>
      </c>
      <c r="P41516" t="str">
        <f t="shared" si="1296"/>
        <v>Adult</v>
      </c>
      <c r="Q41516" t="str">
        <f t="shared" si="1297"/>
        <v>John Rivas</v>
      </c>
    </row>
    <row r="41517" spans="1:17" x14ac:dyDescent="0.25">
      <c r="A41517" t="s">
        <v>45721</v>
      </c>
      <c r="B41517">
        <v>35</v>
      </c>
      <c r="C41517" t="s">
        <v>15</v>
      </c>
      <c r="D41517" t="s">
        <v>25</v>
      </c>
      <c r="E41517" t="s">
        <v>42</v>
      </c>
      <c r="F41517" s="1">
        <v>43629</v>
      </c>
      <c r="G41517" t="s">
        <v>45722</v>
      </c>
      <c r="H41517" t="s">
        <v>45723</v>
      </c>
      <c r="I41517" t="s">
        <v>20</v>
      </c>
      <c r="J41517" s="2">
        <v>43643.890484344003</v>
      </c>
      <c r="K41517">
        <v>374</v>
      </c>
      <c r="L41517" t="s">
        <v>45</v>
      </c>
      <c r="M41517" s="1">
        <v>43653</v>
      </c>
      <c r="N41517" t="s">
        <v>78</v>
      </c>
      <c r="O41517" t="s">
        <v>32</v>
      </c>
      <c r="P41517" t="str">
        <f t="shared" si="1296"/>
        <v>Adult</v>
      </c>
      <c r="Q41517" t="str">
        <f t="shared" si="1297"/>
        <v>Michael Trujillo</v>
      </c>
    </row>
    <row r="41518" spans="1:17" x14ac:dyDescent="0.25">
      <c r="A41518" t="s">
        <v>128703</v>
      </c>
      <c r="B41518">
        <v>35</v>
      </c>
      <c r="C41518" t="s">
        <v>34</v>
      </c>
      <c r="D41518" t="s">
        <v>102</v>
      </c>
      <c r="E41518" t="s">
        <v>92</v>
      </c>
      <c r="F41518" s="1">
        <v>44528</v>
      </c>
      <c r="G41518" t="s">
        <v>79044</v>
      </c>
      <c r="H41518" t="s">
        <v>128704</v>
      </c>
      <c r="I41518" t="s">
        <v>20</v>
      </c>
      <c r="J41518" s="2">
        <v>31550.0508341928</v>
      </c>
      <c r="K41518">
        <v>407</v>
      </c>
      <c r="L41518" t="s">
        <v>21</v>
      </c>
      <c r="M41518" s="1">
        <v>44535</v>
      </c>
      <c r="N41518" t="s">
        <v>22</v>
      </c>
      <c r="O41518" t="s">
        <v>46</v>
      </c>
      <c r="P41518" t="str">
        <f t="shared" si="1296"/>
        <v>Adult</v>
      </c>
      <c r="Q41518" t="str">
        <f t="shared" si="1297"/>
        <v>Jesse Wilson</v>
      </c>
    </row>
    <row r="41519" spans="1:17" x14ac:dyDescent="0.25">
      <c r="A41519" t="s">
        <v>128703</v>
      </c>
      <c r="B41519">
        <v>35</v>
      </c>
      <c r="C41519" t="s">
        <v>34</v>
      </c>
      <c r="D41519" t="s">
        <v>102</v>
      </c>
      <c r="E41519" t="s">
        <v>92</v>
      </c>
      <c r="F41519" s="1">
        <v>44528</v>
      </c>
      <c r="G41519" t="s">
        <v>79044</v>
      </c>
      <c r="H41519" t="s">
        <v>128704</v>
      </c>
      <c r="I41519" t="s">
        <v>20</v>
      </c>
      <c r="J41519" s="2">
        <v>31550.0508341928</v>
      </c>
      <c r="K41519">
        <v>407</v>
      </c>
      <c r="L41519" t="s">
        <v>21</v>
      </c>
      <c r="M41519" s="1">
        <v>44535</v>
      </c>
      <c r="N41519" t="s">
        <v>22</v>
      </c>
      <c r="O41519" t="s">
        <v>46</v>
      </c>
      <c r="P41519" t="str">
        <f t="shared" si="1296"/>
        <v>Adult</v>
      </c>
      <c r="Q41519" t="str">
        <f t="shared" si="1297"/>
        <v>Jesse Wilson</v>
      </c>
    </row>
    <row r="41520" spans="1:17" x14ac:dyDescent="0.25">
      <c r="A41520" t="s">
        <v>102099</v>
      </c>
      <c r="B41520">
        <v>35</v>
      </c>
      <c r="C41520" t="s">
        <v>15</v>
      </c>
      <c r="D41520" t="s">
        <v>48</v>
      </c>
      <c r="E41520" t="s">
        <v>26</v>
      </c>
      <c r="F41520" s="1">
        <v>44615</v>
      </c>
      <c r="G41520" t="s">
        <v>102100</v>
      </c>
      <c r="H41520" t="s">
        <v>102101</v>
      </c>
      <c r="I41520" t="s">
        <v>64</v>
      </c>
      <c r="J41520" s="2">
        <v>28362.3018924561</v>
      </c>
      <c r="K41520">
        <v>225</v>
      </c>
      <c r="L41520" t="s">
        <v>30</v>
      </c>
      <c r="M41520" s="1">
        <v>44633</v>
      </c>
      <c r="N41520" t="s">
        <v>39</v>
      </c>
      <c r="O41520" t="s">
        <v>23</v>
      </c>
      <c r="P41520" t="str">
        <f t="shared" si="1296"/>
        <v>Adult</v>
      </c>
      <c r="Q41520" t="str">
        <f t="shared" si="1297"/>
        <v>Sean Dixon</v>
      </c>
    </row>
    <row r="41521" spans="1:17" x14ac:dyDescent="0.25">
      <c r="A41521" t="s">
        <v>25902</v>
      </c>
      <c r="B41521">
        <v>35</v>
      </c>
      <c r="C41521" t="s">
        <v>34</v>
      </c>
      <c r="D41521" t="s">
        <v>124</v>
      </c>
      <c r="E41521" t="s">
        <v>17</v>
      </c>
      <c r="F41521" s="1">
        <v>44230</v>
      </c>
      <c r="G41521" t="s">
        <v>25903</v>
      </c>
      <c r="H41521" t="s">
        <v>25904</v>
      </c>
      <c r="I41521" t="s">
        <v>20</v>
      </c>
      <c r="J41521" s="2">
        <v>7560.6385981987396</v>
      </c>
      <c r="K41521">
        <v>384</v>
      </c>
      <c r="L41521" t="s">
        <v>21</v>
      </c>
      <c r="M41521" s="1">
        <v>44240</v>
      </c>
      <c r="N41521" t="s">
        <v>78</v>
      </c>
      <c r="O41521" t="s">
        <v>23</v>
      </c>
      <c r="P41521" t="str">
        <f t="shared" si="1296"/>
        <v>Adult</v>
      </c>
      <c r="Q41521" t="str">
        <f t="shared" si="1297"/>
        <v>Kayla Navarro</v>
      </c>
    </row>
    <row r="41522" spans="1:17" x14ac:dyDescent="0.25">
      <c r="A41522" t="s">
        <v>74447</v>
      </c>
      <c r="B41522">
        <v>35</v>
      </c>
      <c r="C41522" t="s">
        <v>15</v>
      </c>
      <c r="D41522" t="s">
        <v>25</v>
      </c>
      <c r="E41522" t="s">
        <v>92</v>
      </c>
      <c r="F41522" s="1">
        <v>44953</v>
      </c>
      <c r="G41522" t="s">
        <v>74448</v>
      </c>
      <c r="H41522" t="s">
        <v>74449</v>
      </c>
      <c r="I41522" t="s">
        <v>64</v>
      </c>
      <c r="J41522" s="2">
        <v>38988.8040040087</v>
      </c>
      <c r="K41522">
        <v>389</v>
      </c>
      <c r="L41522" t="s">
        <v>30</v>
      </c>
      <c r="M41522" s="1">
        <v>44956</v>
      </c>
      <c r="N41522" t="s">
        <v>39</v>
      </c>
      <c r="O41522" t="s">
        <v>46</v>
      </c>
      <c r="P41522" t="str">
        <f t="shared" si="1296"/>
        <v>Adult</v>
      </c>
      <c r="Q41522" t="str">
        <f t="shared" si="1297"/>
        <v>Jeanne Moon</v>
      </c>
    </row>
    <row r="41523" spans="1:17" x14ac:dyDescent="0.25">
      <c r="A41523" t="s">
        <v>126741</v>
      </c>
      <c r="B41523">
        <v>35</v>
      </c>
      <c r="C41523" t="s">
        <v>34</v>
      </c>
      <c r="D41523" t="s">
        <v>41</v>
      </c>
      <c r="E41523" t="s">
        <v>92</v>
      </c>
      <c r="F41523" s="1">
        <v>44259</v>
      </c>
      <c r="G41523" t="s">
        <v>115810</v>
      </c>
      <c r="H41523" t="s">
        <v>33023</v>
      </c>
      <c r="I41523" t="s">
        <v>20</v>
      </c>
      <c r="J41523" s="2">
        <v>38824.748940680802</v>
      </c>
      <c r="K41523">
        <v>291</v>
      </c>
      <c r="L41523" t="s">
        <v>45</v>
      </c>
      <c r="M41523" s="1">
        <v>44279</v>
      </c>
      <c r="N41523" t="s">
        <v>22</v>
      </c>
      <c r="O41523" t="s">
        <v>23</v>
      </c>
      <c r="P41523" t="str">
        <f t="shared" si="1296"/>
        <v>Adult</v>
      </c>
      <c r="Q41523" t="str">
        <f t="shared" si="1297"/>
        <v>Heather Mitchell</v>
      </c>
    </row>
    <row r="41524" spans="1:17" x14ac:dyDescent="0.25">
      <c r="A41524" t="s">
        <v>108651</v>
      </c>
      <c r="B41524">
        <v>35</v>
      </c>
      <c r="C41524" t="s">
        <v>34</v>
      </c>
      <c r="D41524" t="s">
        <v>16</v>
      </c>
      <c r="E41524" t="s">
        <v>17</v>
      </c>
      <c r="F41524" s="1">
        <v>44637</v>
      </c>
      <c r="G41524" t="s">
        <v>108652</v>
      </c>
      <c r="H41524" t="s">
        <v>108653</v>
      </c>
      <c r="I41524" t="s">
        <v>56</v>
      </c>
      <c r="J41524" s="2">
        <v>36265.890592425603</v>
      </c>
      <c r="K41524">
        <v>118</v>
      </c>
      <c r="L41524" t="s">
        <v>21</v>
      </c>
      <c r="M41524" s="1">
        <v>44667</v>
      </c>
      <c r="N41524" t="s">
        <v>51</v>
      </c>
      <c r="O41524" t="s">
        <v>46</v>
      </c>
      <c r="P41524" t="str">
        <f t="shared" si="1296"/>
        <v>Adult</v>
      </c>
      <c r="Q41524" t="str">
        <f t="shared" si="1297"/>
        <v>Mark Salinas</v>
      </c>
    </row>
    <row r="41525" spans="1:17" x14ac:dyDescent="0.25">
      <c r="A41525" t="s">
        <v>23693</v>
      </c>
      <c r="B41525">
        <v>35</v>
      </c>
      <c r="C41525" t="s">
        <v>15</v>
      </c>
      <c r="D41525" t="s">
        <v>41</v>
      </c>
      <c r="E41525" t="s">
        <v>92</v>
      </c>
      <c r="F41525" s="1">
        <v>43824</v>
      </c>
      <c r="G41525" t="s">
        <v>915</v>
      </c>
      <c r="H41525" t="s">
        <v>23694</v>
      </c>
      <c r="I41525" t="s">
        <v>20</v>
      </c>
      <c r="J41525" s="2">
        <v>46154.504788109203</v>
      </c>
      <c r="K41525">
        <v>146</v>
      </c>
      <c r="L41525" t="s">
        <v>45</v>
      </c>
      <c r="M41525" s="1">
        <v>43851</v>
      </c>
      <c r="N41525" t="s">
        <v>78</v>
      </c>
      <c r="O41525" t="s">
        <v>32</v>
      </c>
      <c r="P41525" t="str">
        <f t="shared" si="1296"/>
        <v>Adult</v>
      </c>
      <c r="Q41525" t="str">
        <f t="shared" si="1297"/>
        <v>Stacey Brown</v>
      </c>
    </row>
    <row r="41526" spans="1:17" x14ac:dyDescent="0.25">
      <c r="A41526" t="s">
        <v>106879</v>
      </c>
      <c r="B41526">
        <v>35</v>
      </c>
      <c r="C41526" t="s">
        <v>15</v>
      </c>
      <c r="D41526" t="s">
        <v>124</v>
      </c>
      <c r="E41526" t="s">
        <v>53</v>
      </c>
      <c r="F41526" s="1">
        <v>44323</v>
      </c>
      <c r="G41526" t="s">
        <v>106880</v>
      </c>
      <c r="H41526" t="s">
        <v>106881</v>
      </c>
      <c r="I41526" t="s">
        <v>20</v>
      </c>
      <c r="J41526" s="2">
        <v>34624.502743655903</v>
      </c>
      <c r="K41526">
        <v>165</v>
      </c>
      <c r="L41526" t="s">
        <v>21</v>
      </c>
      <c r="M41526" s="1">
        <v>44349</v>
      </c>
      <c r="N41526" t="s">
        <v>51</v>
      </c>
      <c r="O41526" t="s">
        <v>23</v>
      </c>
      <c r="P41526" t="str">
        <f t="shared" si="1296"/>
        <v>Adult</v>
      </c>
      <c r="Q41526" t="str">
        <f t="shared" si="1297"/>
        <v>Sharon Norman</v>
      </c>
    </row>
    <row r="41527" spans="1:17" x14ac:dyDescent="0.25">
      <c r="A41527" t="s">
        <v>26345</v>
      </c>
      <c r="B41527">
        <v>35</v>
      </c>
      <c r="C41527" t="s">
        <v>34</v>
      </c>
      <c r="D41527" t="s">
        <v>102</v>
      </c>
      <c r="E41527" t="s">
        <v>26</v>
      </c>
      <c r="F41527" s="1">
        <v>44940</v>
      </c>
      <c r="G41527" t="s">
        <v>26346</v>
      </c>
      <c r="H41527" t="s">
        <v>26347</v>
      </c>
      <c r="I41527" t="s">
        <v>29</v>
      </c>
      <c r="J41527" s="2">
        <v>26436.085201571699</v>
      </c>
      <c r="K41527">
        <v>284</v>
      </c>
      <c r="L41527" t="s">
        <v>45</v>
      </c>
      <c r="M41527" s="1">
        <v>44962</v>
      </c>
      <c r="N41527" t="s">
        <v>78</v>
      </c>
      <c r="O41527" t="s">
        <v>32</v>
      </c>
      <c r="P41527" t="str">
        <f t="shared" si="1296"/>
        <v>Adult</v>
      </c>
      <c r="Q41527" t="str">
        <f t="shared" si="1297"/>
        <v>Donna Reeves</v>
      </c>
    </row>
    <row r="41528" spans="1:17" x14ac:dyDescent="0.25">
      <c r="A41528" t="s">
        <v>53183</v>
      </c>
      <c r="B41528">
        <v>35</v>
      </c>
      <c r="C41528" t="s">
        <v>34</v>
      </c>
      <c r="D41528" t="s">
        <v>58</v>
      </c>
      <c r="E41528" t="s">
        <v>17</v>
      </c>
      <c r="F41528" s="1">
        <v>44117</v>
      </c>
      <c r="G41528" t="s">
        <v>53184</v>
      </c>
      <c r="H41528" t="s">
        <v>53185</v>
      </c>
      <c r="I41528" t="s">
        <v>56</v>
      </c>
      <c r="J41528" s="2">
        <v>4207.4126472104999</v>
      </c>
      <c r="K41528">
        <v>411</v>
      </c>
      <c r="L41528" t="s">
        <v>45</v>
      </c>
      <c r="M41528" s="1">
        <v>44132</v>
      </c>
      <c r="N41528" t="s">
        <v>51</v>
      </c>
      <c r="O41528" t="s">
        <v>32</v>
      </c>
      <c r="P41528" t="str">
        <f t="shared" si="1296"/>
        <v>Adult</v>
      </c>
      <c r="Q41528" t="str">
        <f t="shared" si="1297"/>
        <v>Vickie Gonzalez</v>
      </c>
    </row>
    <row r="41529" spans="1:17" x14ac:dyDescent="0.25">
      <c r="A41529" t="s">
        <v>41610</v>
      </c>
      <c r="B41529">
        <v>35</v>
      </c>
      <c r="C41529" t="s">
        <v>15</v>
      </c>
      <c r="D41529" t="s">
        <v>58</v>
      </c>
      <c r="E41529" t="s">
        <v>53</v>
      </c>
      <c r="F41529" s="1">
        <v>45165</v>
      </c>
      <c r="G41529" t="s">
        <v>41611</v>
      </c>
      <c r="H41529" t="s">
        <v>41612</v>
      </c>
      <c r="I41529" t="s">
        <v>64</v>
      </c>
      <c r="J41529" s="2">
        <v>12566.5634420926</v>
      </c>
      <c r="K41529">
        <v>250</v>
      </c>
      <c r="L41529" t="s">
        <v>45</v>
      </c>
      <c r="M41529" s="1">
        <v>45188</v>
      </c>
      <c r="N41529" t="s">
        <v>39</v>
      </c>
      <c r="O41529" t="s">
        <v>23</v>
      </c>
      <c r="P41529" t="str">
        <f t="shared" si="1296"/>
        <v>Adult</v>
      </c>
      <c r="Q41529" t="str">
        <f t="shared" si="1297"/>
        <v>Nicholas Waters</v>
      </c>
    </row>
    <row r="41530" spans="1:17" x14ac:dyDescent="0.25">
      <c r="A41530" t="s">
        <v>46449</v>
      </c>
      <c r="B41530">
        <v>35</v>
      </c>
      <c r="C41530" t="s">
        <v>15</v>
      </c>
      <c r="D41530" t="s">
        <v>16</v>
      </c>
      <c r="E41530" t="s">
        <v>92</v>
      </c>
      <c r="F41530" s="1">
        <v>43630</v>
      </c>
      <c r="G41530" t="s">
        <v>46450</v>
      </c>
      <c r="H41530" t="s">
        <v>46451</v>
      </c>
      <c r="I41530" t="s">
        <v>20</v>
      </c>
      <c r="J41530" s="2">
        <v>44622.4386154167</v>
      </c>
      <c r="K41530">
        <v>246</v>
      </c>
      <c r="L41530" t="s">
        <v>45</v>
      </c>
      <c r="M41530" s="1">
        <v>43653</v>
      </c>
      <c r="N41530" t="s">
        <v>31</v>
      </c>
      <c r="O41530" t="s">
        <v>46</v>
      </c>
      <c r="P41530" t="str">
        <f t="shared" si="1296"/>
        <v>Adult</v>
      </c>
      <c r="Q41530" t="str">
        <f t="shared" si="1297"/>
        <v>Matthew Benton</v>
      </c>
    </row>
    <row r="41531" spans="1:17" x14ac:dyDescent="0.25">
      <c r="A41531" t="s">
        <v>83961</v>
      </c>
      <c r="B41531">
        <v>35</v>
      </c>
      <c r="C41531" t="s">
        <v>15</v>
      </c>
      <c r="D41531" t="s">
        <v>48</v>
      </c>
      <c r="E41531" t="s">
        <v>92</v>
      </c>
      <c r="F41531" s="1">
        <v>44344</v>
      </c>
      <c r="G41531" t="s">
        <v>83962</v>
      </c>
      <c r="H41531" t="s">
        <v>83963</v>
      </c>
      <c r="I41531" t="s">
        <v>29</v>
      </c>
      <c r="J41531" s="2">
        <v>18487.315486244101</v>
      </c>
      <c r="K41531">
        <v>434</v>
      </c>
      <c r="L41531" t="s">
        <v>30</v>
      </c>
      <c r="M41531" s="1">
        <v>44356</v>
      </c>
      <c r="N41531" t="s">
        <v>22</v>
      </c>
      <c r="O41531" t="s">
        <v>32</v>
      </c>
      <c r="P41531" t="str">
        <f t="shared" si="1296"/>
        <v>Adult</v>
      </c>
      <c r="Q41531" t="str">
        <f t="shared" si="1297"/>
        <v>Kelly Solis</v>
      </c>
    </row>
    <row r="41532" spans="1:17" x14ac:dyDescent="0.25">
      <c r="A41532" t="s">
        <v>25976</v>
      </c>
      <c r="B41532">
        <v>35</v>
      </c>
      <c r="C41532" t="s">
        <v>15</v>
      </c>
      <c r="D41532" t="s">
        <v>48</v>
      </c>
      <c r="E41532" t="s">
        <v>53</v>
      </c>
      <c r="F41532" s="1">
        <v>43636</v>
      </c>
      <c r="G41532" t="s">
        <v>25977</v>
      </c>
      <c r="H41532" t="s">
        <v>25978</v>
      </c>
      <c r="I41532" t="s">
        <v>64</v>
      </c>
      <c r="J41532" s="2">
        <v>10279.238706321399</v>
      </c>
      <c r="K41532">
        <v>143</v>
      </c>
      <c r="L41532" t="s">
        <v>30</v>
      </c>
      <c r="M41532" s="1">
        <v>43661</v>
      </c>
      <c r="N41532" t="s">
        <v>78</v>
      </c>
      <c r="O41532" t="s">
        <v>46</v>
      </c>
      <c r="P41532" t="str">
        <f t="shared" si="1296"/>
        <v>Adult</v>
      </c>
      <c r="Q41532" t="str">
        <f t="shared" si="1297"/>
        <v>Elizabeth King</v>
      </c>
    </row>
    <row r="41533" spans="1:17" x14ac:dyDescent="0.25">
      <c r="A41533" t="s">
        <v>22583</v>
      </c>
      <c r="B41533">
        <v>35</v>
      </c>
      <c r="C41533" t="s">
        <v>34</v>
      </c>
      <c r="D41533" t="s">
        <v>41</v>
      </c>
      <c r="E41533" t="s">
        <v>17</v>
      </c>
      <c r="F41533" s="1">
        <v>44164</v>
      </c>
      <c r="G41533" t="s">
        <v>22584</v>
      </c>
      <c r="H41533" t="s">
        <v>21093</v>
      </c>
      <c r="I41533" t="s">
        <v>38</v>
      </c>
      <c r="J41533" s="2">
        <v>34510.530102125696</v>
      </c>
      <c r="K41533">
        <v>198</v>
      </c>
      <c r="L41533" t="s">
        <v>30</v>
      </c>
      <c r="M41533" s="1">
        <v>44187</v>
      </c>
      <c r="N41533" t="s">
        <v>78</v>
      </c>
      <c r="O41533" t="s">
        <v>23</v>
      </c>
      <c r="P41533" t="str">
        <f t="shared" si="1296"/>
        <v>Adult</v>
      </c>
      <c r="Q41533" t="str">
        <f t="shared" si="1297"/>
        <v>Debra Beck</v>
      </c>
    </row>
    <row r="41534" spans="1:17" x14ac:dyDescent="0.25">
      <c r="A41534" t="s">
        <v>115201</v>
      </c>
      <c r="B41534">
        <v>35</v>
      </c>
      <c r="C41534" t="s">
        <v>15</v>
      </c>
      <c r="D41534" t="s">
        <v>124</v>
      </c>
      <c r="E41534" t="s">
        <v>53</v>
      </c>
      <c r="F41534" s="1">
        <v>44585</v>
      </c>
      <c r="G41534" t="s">
        <v>115202</v>
      </c>
      <c r="H41534" t="s">
        <v>115203</v>
      </c>
      <c r="I41534" t="s">
        <v>64</v>
      </c>
      <c r="J41534" s="2">
        <v>1612.9597265130701</v>
      </c>
      <c r="K41534">
        <v>207</v>
      </c>
      <c r="L41534" t="s">
        <v>21</v>
      </c>
      <c r="M41534" s="1">
        <v>44594</v>
      </c>
      <c r="N41534" t="s">
        <v>51</v>
      </c>
      <c r="O41534" t="s">
        <v>32</v>
      </c>
      <c r="P41534" t="str">
        <f t="shared" si="1296"/>
        <v>Adult</v>
      </c>
      <c r="Q41534" t="str">
        <f t="shared" si="1297"/>
        <v>Jeremy Mann</v>
      </c>
    </row>
    <row r="41535" spans="1:17" x14ac:dyDescent="0.25">
      <c r="A41535" t="s">
        <v>13051</v>
      </c>
      <c r="B41535">
        <v>35</v>
      </c>
      <c r="C41535" t="s">
        <v>34</v>
      </c>
      <c r="D41535" t="s">
        <v>124</v>
      </c>
      <c r="E41535" t="s">
        <v>75</v>
      </c>
      <c r="F41535" s="1">
        <v>43805</v>
      </c>
      <c r="G41535" t="s">
        <v>13052</v>
      </c>
      <c r="H41535" t="s">
        <v>13053</v>
      </c>
      <c r="I41535" t="s">
        <v>56</v>
      </c>
      <c r="J41535" s="2">
        <v>29080.462190418999</v>
      </c>
      <c r="K41535">
        <v>302</v>
      </c>
      <c r="L41535" t="s">
        <v>30</v>
      </c>
      <c r="M41535" s="1">
        <v>43808</v>
      </c>
      <c r="N41535" t="s">
        <v>78</v>
      </c>
      <c r="O41535" t="s">
        <v>23</v>
      </c>
      <c r="P41535" t="str">
        <f t="shared" si="1296"/>
        <v>Adult</v>
      </c>
      <c r="Q41535" t="str">
        <f t="shared" si="1297"/>
        <v>Kimberly Peterson</v>
      </c>
    </row>
    <row r="41536" spans="1:17" x14ac:dyDescent="0.25">
      <c r="A41536" t="s">
        <v>104501</v>
      </c>
      <c r="B41536">
        <v>35</v>
      </c>
      <c r="C41536" t="s">
        <v>15</v>
      </c>
      <c r="D41536" t="s">
        <v>41</v>
      </c>
      <c r="E41536" t="s">
        <v>17</v>
      </c>
      <c r="F41536" s="1">
        <v>43833</v>
      </c>
      <c r="G41536" t="s">
        <v>51069</v>
      </c>
      <c r="H41536" t="s">
        <v>104502</v>
      </c>
      <c r="I41536" t="s">
        <v>64</v>
      </c>
      <c r="J41536" s="2">
        <v>40896.809933958197</v>
      </c>
      <c r="K41536">
        <v>432</v>
      </c>
      <c r="L41536" t="s">
        <v>30</v>
      </c>
      <c r="M41536" s="1">
        <v>43848</v>
      </c>
      <c r="N41536" t="s">
        <v>31</v>
      </c>
      <c r="O41536" t="s">
        <v>46</v>
      </c>
      <c r="P41536" t="str">
        <f t="shared" si="1296"/>
        <v>Adult</v>
      </c>
      <c r="Q41536" t="str">
        <f t="shared" si="1297"/>
        <v>Zachary Molina</v>
      </c>
    </row>
    <row r="41537" spans="1:17" x14ac:dyDescent="0.25">
      <c r="A41537" t="s">
        <v>30282</v>
      </c>
      <c r="B41537">
        <v>35</v>
      </c>
      <c r="C41537" t="s">
        <v>15</v>
      </c>
      <c r="D41537" t="s">
        <v>16</v>
      </c>
      <c r="E41537" t="s">
        <v>75</v>
      </c>
      <c r="F41537" s="1">
        <v>44889</v>
      </c>
      <c r="G41537" t="s">
        <v>30283</v>
      </c>
      <c r="H41537" t="s">
        <v>30284</v>
      </c>
      <c r="I41537" t="s">
        <v>64</v>
      </c>
      <c r="J41537" s="2">
        <v>27448.911834959999</v>
      </c>
      <c r="K41537">
        <v>157</v>
      </c>
      <c r="L41537" t="s">
        <v>45</v>
      </c>
      <c r="M41537" s="1">
        <v>44904</v>
      </c>
      <c r="N41537" t="s">
        <v>78</v>
      </c>
      <c r="O41537" t="s">
        <v>46</v>
      </c>
      <c r="P41537" t="str">
        <f t="shared" si="1296"/>
        <v>Adult</v>
      </c>
      <c r="Q41537" t="str">
        <f t="shared" si="1297"/>
        <v>Juan Conway</v>
      </c>
    </row>
    <row r="41538" spans="1:17" x14ac:dyDescent="0.25">
      <c r="A41538" t="s">
        <v>20040</v>
      </c>
      <c r="B41538">
        <v>35</v>
      </c>
      <c r="C41538" t="s">
        <v>34</v>
      </c>
      <c r="D41538" t="s">
        <v>58</v>
      </c>
      <c r="E41538" t="s">
        <v>75</v>
      </c>
      <c r="F41538" s="1">
        <v>44661</v>
      </c>
      <c r="G41538" t="s">
        <v>20041</v>
      </c>
      <c r="H41538" t="s">
        <v>20042</v>
      </c>
      <c r="I41538" t="s">
        <v>29</v>
      </c>
      <c r="J41538" s="2">
        <v>34508.511213793499</v>
      </c>
      <c r="K41538">
        <v>311</v>
      </c>
      <c r="L41538" t="s">
        <v>21</v>
      </c>
      <c r="M41538" s="1">
        <v>44671</v>
      </c>
      <c r="N41538" t="s">
        <v>22</v>
      </c>
      <c r="O41538" t="s">
        <v>23</v>
      </c>
      <c r="P41538" t="str">
        <f t="shared" si="1296"/>
        <v>Adult</v>
      </c>
      <c r="Q41538" t="str">
        <f t="shared" si="1297"/>
        <v>David Brown</v>
      </c>
    </row>
    <row r="41539" spans="1:17" x14ac:dyDescent="0.25">
      <c r="A41539" t="s">
        <v>111146</v>
      </c>
      <c r="B41539">
        <v>35</v>
      </c>
      <c r="C41539" t="s">
        <v>34</v>
      </c>
      <c r="D41539" t="s">
        <v>48</v>
      </c>
      <c r="E41539" t="s">
        <v>26</v>
      </c>
      <c r="F41539" s="1">
        <v>45032</v>
      </c>
      <c r="G41539" t="s">
        <v>34848</v>
      </c>
      <c r="H41539" t="s">
        <v>7345</v>
      </c>
      <c r="I41539" t="s">
        <v>29</v>
      </c>
      <c r="J41539" s="2">
        <v>49800.887328260302</v>
      </c>
      <c r="K41539">
        <v>117</v>
      </c>
      <c r="L41539" t="s">
        <v>21</v>
      </c>
      <c r="M41539" s="1">
        <v>45055</v>
      </c>
      <c r="N41539" t="s">
        <v>31</v>
      </c>
      <c r="O41539" t="s">
        <v>23</v>
      </c>
      <c r="P41539" t="str">
        <f t="shared" ref="P41539:P41602" si="1298">IF(B41539:B97038&lt;=18,"Young",IF(B41539:B97038&lt;=30,"Youth",IF(B41539:B97038&lt;=60,"Adult","Old")))</f>
        <v>Adult</v>
      </c>
      <c r="Q41539" t="str">
        <f t="shared" ref="Q41539:Q41602" si="1299">PROPER(A41539:A97038)</f>
        <v>Marilyn Stone</v>
      </c>
    </row>
    <row r="41540" spans="1:17" x14ac:dyDescent="0.25">
      <c r="A41540" t="s">
        <v>114603</v>
      </c>
      <c r="B41540">
        <v>35</v>
      </c>
      <c r="C41540" t="s">
        <v>15</v>
      </c>
      <c r="D41540" t="s">
        <v>102</v>
      </c>
      <c r="E41540" t="s">
        <v>26</v>
      </c>
      <c r="F41540" s="1">
        <v>44453</v>
      </c>
      <c r="G41540" t="s">
        <v>11703</v>
      </c>
      <c r="H41540" t="s">
        <v>27378</v>
      </c>
      <c r="I41540" t="s">
        <v>29</v>
      </c>
      <c r="J41540" s="2">
        <v>44551.141916659399</v>
      </c>
      <c r="K41540">
        <v>193</v>
      </c>
      <c r="L41540" t="s">
        <v>45</v>
      </c>
      <c r="M41540" s="1">
        <v>44458</v>
      </c>
      <c r="N41540" t="s">
        <v>39</v>
      </c>
      <c r="O41540" t="s">
        <v>23</v>
      </c>
      <c r="P41540" t="str">
        <f t="shared" si="1298"/>
        <v>Adult</v>
      </c>
      <c r="Q41540" t="str">
        <f t="shared" si="1299"/>
        <v>Daniel Martin</v>
      </c>
    </row>
    <row r="41541" spans="1:17" x14ac:dyDescent="0.25">
      <c r="A41541" t="s">
        <v>51974</v>
      </c>
      <c r="B41541">
        <v>35</v>
      </c>
      <c r="C41541" t="s">
        <v>15</v>
      </c>
      <c r="D41541" t="s">
        <v>102</v>
      </c>
      <c r="E41541" t="s">
        <v>75</v>
      </c>
      <c r="F41541" s="1">
        <v>45078</v>
      </c>
      <c r="G41541" t="s">
        <v>4453</v>
      </c>
      <c r="H41541" t="s">
        <v>51975</v>
      </c>
      <c r="I41541" t="s">
        <v>20</v>
      </c>
      <c r="J41541" s="2">
        <v>26103.630118495599</v>
      </c>
      <c r="K41541">
        <v>101</v>
      </c>
      <c r="L41541" t="s">
        <v>21</v>
      </c>
      <c r="M41541" s="1">
        <v>45094</v>
      </c>
      <c r="N41541" t="s">
        <v>78</v>
      </c>
      <c r="O41541" t="s">
        <v>23</v>
      </c>
      <c r="P41541" t="str">
        <f t="shared" si="1298"/>
        <v>Adult</v>
      </c>
      <c r="Q41541" t="str">
        <f t="shared" si="1299"/>
        <v>Leslie Miller</v>
      </c>
    </row>
    <row r="41542" spans="1:17" x14ac:dyDescent="0.25">
      <c r="A41542" t="s">
        <v>61469</v>
      </c>
      <c r="B41542">
        <v>35</v>
      </c>
      <c r="C41542" t="s">
        <v>15</v>
      </c>
      <c r="D41542" t="s">
        <v>102</v>
      </c>
      <c r="E41542" t="s">
        <v>42</v>
      </c>
      <c r="F41542" s="1">
        <v>44680</v>
      </c>
      <c r="G41542" t="s">
        <v>61470</v>
      </c>
      <c r="H41542" t="s">
        <v>61471</v>
      </c>
      <c r="I41542" t="s">
        <v>20</v>
      </c>
      <c r="J41542" s="2">
        <v>30612.618349469401</v>
      </c>
      <c r="K41542">
        <v>158</v>
      </c>
      <c r="L41542" t="s">
        <v>30</v>
      </c>
      <c r="M41542" s="1">
        <v>44696</v>
      </c>
      <c r="N41542" t="s">
        <v>31</v>
      </c>
      <c r="O41542" t="s">
        <v>32</v>
      </c>
      <c r="P41542" t="str">
        <f t="shared" si="1298"/>
        <v>Adult</v>
      </c>
      <c r="Q41542" t="str">
        <f t="shared" si="1299"/>
        <v>Gregory Farmer</v>
      </c>
    </row>
    <row r="41543" spans="1:17" x14ac:dyDescent="0.25">
      <c r="A41543" t="s">
        <v>22744</v>
      </c>
      <c r="B41543">
        <v>35</v>
      </c>
      <c r="C41543" t="s">
        <v>34</v>
      </c>
      <c r="D41543" t="s">
        <v>41</v>
      </c>
      <c r="E41543" t="s">
        <v>53</v>
      </c>
      <c r="F41543" s="1">
        <v>43664</v>
      </c>
      <c r="G41543" t="s">
        <v>22745</v>
      </c>
      <c r="H41543" t="s">
        <v>1060</v>
      </c>
      <c r="I41543" t="s">
        <v>64</v>
      </c>
      <c r="J41543" s="2">
        <v>48566.821194005701</v>
      </c>
      <c r="K41543">
        <v>271</v>
      </c>
      <c r="L41543" t="s">
        <v>21</v>
      </c>
      <c r="M41543" s="1">
        <v>43694</v>
      </c>
      <c r="N41543" t="s">
        <v>78</v>
      </c>
      <c r="O41543" t="s">
        <v>23</v>
      </c>
      <c r="P41543" t="str">
        <f t="shared" si="1298"/>
        <v>Adult</v>
      </c>
      <c r="Q41543" t="str">
        <f t="shared" si="1299"/>
        <v>Michael Burns</v>
      </c>
    </row>
    <row r="41544" spans="1:17" x14ac:dyDescent="0.25">
      <c r="A41544" t="s">
        <v>107935</v>
      </c>
      <c r="B41544">
        <v>35</v>
      </c>
      <c r="C41544" t="s">
        <v>15</v>
      </c>
      <c r="D41544" t="s">
        <v>102</v>
      </c>
      <c r="E41544" t="s">
        <v>53</v>
      </c>
      <c r="F41544" s="1">
        <v>44033</v>
      </c>
      <c r="G41544" t="s">
        <v>10447</v>
      </c>
      <c r="H41544" t="s">
        <v>97449</v>
      </c>
      <c r="I41544" t="s">
        <v>64</v>
      </c>
      <c r="J41544" s="2">
        <v>36712.438665237401</v>
      </c>
      <c r="K41544">
        <v>125</v>
      </c>
      <c r="L41544" t="s">
        <v>45</v>
      </c>
      <c r="M41544" s="1">
        <v>44052</v>
      </c>
      <c r="N41544" t="s">
        <v>78</v>
      </c>
      <c r="O41544" t="s">
        <v>46</v>
      </c>
      <c r="P41544" t="str">
        <f t="shared" si="1298"/>
        <v>Adult</v>
      </c>
      <c r="Q41544" t="str">
        <f t="shared" si="1299"/>
        <v>Daniel Rodriguez</v>
      </c>
    </row>
    <row r="41545" spans="1:17" x14ac:dyDescent="0.25">
      <c r="A41545" t="s">
        <v>58232</v>
      </c>
      <c r="B41545">
        <v>35</v>
      </c>
      <c r="C41545" t="s">
        <v>15</v>
      </c>
      <c r="D41545" t="s">
        <v>16</v>
      </c>
      <c r="E41545" t="s">
        <v>53</v>
      </c>
      <c r="F41545" s="1">
        <v>43685</v>
      </c>
      <c r="G41545" t="s">
        <v>58233</v>
      </c>
      <c r="H41545" t="s">
        <v>58234</v>
      </c>
      <c r="I41545" t="s">
        <v>38</v>
      </c>
      <c r="J41545" s="2">
        <v>47331.939970997199</v>
      </c>
      <c r="K41545">
        <v>298</v>
      </c>
      <c r="L41545" t="s">
        <v>45</v>
      </c>
      <c r="M41545" s="1">
        <v>43711</v>
      </c>
      <c r="N41545" t="s">
        <v>39</v>
      </c>
      <c r="O41545" t="s">
        <v>32</v>
      </c>
      <c r="P41545" t="str">
        <f t="shared" si="1298"/>
        <v>Adult</v>
      </c>
      <c r="Q41545" t="str">
        <f t="shared" si="1299"/>
        <v>Darlene Sloan</v>
      </c>
    </row>
    <row r="41546" spans="1:17" x14ac:dyDescent="0.25">
      <c r="A41546" t="s">
        <v>75821</v>
      </c>
      <c r="B41546">
        <v>35</v>
      </c>
      <c r="C41546" t="s">
        <v>15</v>
      </c>
      <c r="D41546" t="s">
        <v>16</v>
      </c>
      <c r="E41546" t="s">
        <v>53</v>
      </c>
      <c r="F41546" s="1">
        <v>43711</v>
      </c>
      <c r="G41546" t="s">
        <v>10720</v>
      </c>
      <c r="H41546" t="s">
        <v>75822</v>
      </c>
      <c r="I41546" t="s">
        <v>56</v>
      </c>
      <c r="J41546" s="2">
        <v>24509.764491920501</v>
      </c>
      <c r="K41546">
        <v>432</v>
      </c>
      <c r="L41546" t="s">
        <v>21</v>
      </c>
      <c r="M41546" s="1">
        <v>43723</v>
      </c>
      <c r="N41546" t="s">
        <v>51</v>
      </c>
      <c r="O41546" t="s">
        <v>46</v>
      </c>
      <c r="P41546" t="str">
        <f t="shared" si="1298"/>
        <v>Adult</v>
      </c>
      <c r="Q41546" t="str">
        <f t="shared" si="1299"/>
        <v>Pamela Bradshaw</v>
      </c>
    </row>
    <row r="41547" spans="1:17" x14ac:dyDescent="0.25">
      <c r="A41547" t="s">
        <v>50644</v>
      </c>
      <c r="B41547">
        <v>35</v>
      </c>
      <c r="C41547" t="s">
        <v>34</v>
      </c>
      <c r="D41547" t="s">
        <v>41</v>
      </c>
      <c r="E41547" t="s">
        <v>92</v>
      </c>
      <c r="F41547" s="1">
        <v>45210</v>
      </c>
      <c r="G41547" t="s">
        <v>50645</v>
      </c>
      <c r="H41547" t="s">
        <v>50646</v>
      </c>
      <c r="I41547" t="s">
        <v>38</v>
      </c>
      <c r="J41547" s="2">
        <v>46230.128150205899</v>
      </c>
      <c r="K41547">
        <v>279</v>
      </c>
      <c r="L41547" t="s">
        <v>21</v>
      </c>
      <c r="M41547" s="1">
        <v>45214</v>
      </c>
      <c r="N41547" t="s">
        <v>51</v>
      </c>
      <c r="O41547" t="s">
        <v>46</v>
      </c>
      <c r="P41547" t="str">
        <f t="shared" si="1298"/>
        <v>Adult</v>
      </c>
      <c r="Q41547" t="str">
        <f t="shared" si="1299"/>
        <v>Carol Green</v>
      </c>
    </row>
    <row r="41548" spans="1:17" x14ac:dyDescent="0.25">
      <c r="A41548" t="s">
        <v>90593</v>
      </c>
      <c r="B41548">
        <v>35</v>
      </c>
      <c r="C41548" t="s">
        <v>34</v>
      </c>
      <c r="D41548" t="s">
        <v>102</v>
      </c>
      <c r="E41548" t="s">
        <v>42</v>
      </c>
      <c r="F41548" s="1">
        <v>44773</v>
      </c>
      <c r="G41548" t="s">
        <v>50046</v>
      </c>
      <c r="H41548" t="s">
        <v>90594</v>
      </c>
      <c r="I41548" t="s">
        <v>38</v>
      </c>
      <c r="J41548" s="2">
        <v>1261.8297729419501</v>
      </c>
      <c r="K41548">
        <v>485</v>
      </c>
      <c r="L41548" t="s">
        <v>45</v>
      </c>
      <c r="M41548" s="1">
        <v>44782</v>
      </c>
      <c r="N41548" t="s">
        <v>78</v>
      </c>
      <c r="O41548" t="s">
        <v>46</v>
      </c>
      <c r="P41548" t="str">
        <f t="shared" si="1298"/>
        <v>Adult</v>
      </c>
      <c r="Q41548" t="str">
        <f t="shared" si="1299"/>
        <v>Angela Snyder</v>
      </c>
    </row>
    <row r="41549" spans="1:17" x14ac:dyDescent="0.25">
      <c r="A41549" t="s">
        <v>17335</v>
      </c>
      <c r="B41549">
        <v>35</v>
      </c>
      <c r="C41549" t="s">
        <v>34</v>
      </c>
      <c r="D41549" t="s">
        <v>48</v>
      </c>
      <c r="E41549" t="s">
        <v>42</v>
      </c>
      <c r="F41549" s="1">
        <v>44057</v>
      </c>
      <c r="G41549" t="s">
        <v>17336</v>
      </c>
      <c r="H41549" t="s">
        <v>17337</v>
      </c>
      <c r="I41549" t="s">
        <v>38</v>
      </c>
      <c r="J41549" s="2">
        <v>24888.463480041501</v>
      </c>
      <c r="K41549">
        <v>190</v>
      </c>
      <c r="L41549" t="s">
        <v>45</v>
      </c>
      <c r="M41549" s="1">
        <v>44083</v>
      </c>
      <c r="N41549" t="s">
        <v>31</v>
      </c>
      <c r="O41549" t="s">
        <v>46</v>
      </c>
      <c r="P41549" t="str">
        <f t="shared" si="1298"/>
        <v>Adult</v>
      </c>
      <c r="Q41549" t="str">
        <f t="shared" si="1299"/>
        <v>Molly Howell</v>
      </c>
    </row>
    <row r="41550" spans="1:17" x14ac:dyDescent="0.25">
      <c r="A41550" t="s">
        <v>92992</v>
      </c>
      <c r="B41550">
        <v>35</v>
      </c>
      <c r="C41550" t="s">
        <v>15</v>
      </c>
      <c r="D41550" t="s">
        <v>48</v>
      </c>
      <c r="E41550" t="s">
        <v>26</v>
      </c>
      <c r="F41550" s="1">
        <v>44055</v>
      </c>
      <c r="G41550" t="s">
        <v>36031</v>
      </c>
      <c r="H41550" t="s">
        <v>16263</v>
      </c>
      <c r="I41550" t="s">
        <v>38</v>
      </c>
      <c r="J41550" s="2">
        <v>22909.598007501001</v>
      </c>
      <c r="K41550">
        <v>403</v>
      </c>
      <c r="L41550" t="s">
        <v>45</v>
      </c>
      <c r="M41550" s="1">
        <v>44069</v>
      </c>
      <c r="N41550" t="s">
        <v>31</v>
      </c>
      <c r="O41550" t="s">
        <v>23</v>
      </c>
      <c r="P41550" t="str">
        <f t="shared" si="1298"/>
        <v>Adult</v>
      </c>
      <c r="Q41550" t="str">
        <f t="shared" si="1299"/>
        <v>Jason Romero</v>
      </c>
    </row>
    <row r="41551" spans="1:17" x14ac:dyDescent="0.25">
      <c r="A41551" t="s">
        <v>114753</v>
      </c>
      <c r="B41551">
        <v>35</v>
      </c>
      <c r="C41551" t="s">
        <v>15</v>
      </c>
      <c r="D41551" t="s">
        <v>124</v>
      </c>
      <c r="E41551" t="s">
        <v>17</v>
      </c>
      <c r="F41551" s="1">
        <v>44441</v>
      </c>
      <c r="G41551" t="s">
        <v>17234</v>
      </c>
      <c r="H41551" t="s">
        <v>14104</v>
      </c>
      <c r="I41551" t="s">
        <v>20</v>
      </c>
      <c r="J41551" s="2">
        <v>24910.980639537702</v>
      </c>
      <c r="K41551">
        <v>269</v>
      </c>
      <c r="L41551" t="s">
        <v>45</v>
      </c>
      <c r="M41551" s="1">
        <v>44461</v>
      </c>
      <c r="N41551" t="s">
        <v>31</v>
      </c>
      <c r="O41551" t="s">
        <v>32</v>
      </c>
      <c r="P41551" t="str">
        <f t="shared" si="1298"/>
        <v>Adult</v>
      </c>
      <c r="Q41551" t="str">
        <f t="shared" si="1299"/>
        <v>Derrick Wells</v>
      </c>
    </row>
    <row r="41552" spans="1:17" x14ac:dyDescent="0.25">
      <c r="A41552" t="s">
        <v>60899</v>
      </c>
      <c r="B41552">
        <v>35</v>
      </c>
      <c r="C41552" t="s">
        <v>34</v>
      </c>
      <c r="D41552" t="s">
        <v>48</v>
      </c>
      <c r="E41552" t="s">
        <v>17</v>
      </c>
      <c r="F41552" s="1">
        <v>45200</v>
      </c>
      <c r="G41552" t="s">
        <v>39156</v>
      </c>
      <c r="H41552" t="s">
        <v>60900</v>
      </c>
      <c r="I41552" t="s">
        <v>20</v>
      </c>
      <c r="J41552" s="2">
        <v>10651.7563107845</v>
      </c>
      <c r="K41552">
        <v>277</v>
      </c>
      <c r="L41552" t="s">
        <v>30</v>
      </c>
      <c r="M41552" s="1">
        <v>45207</v>
      </c>
      <c r="N41552" t="s">
        <v>78</v>
      </c>
      <c r="O41552" t="s">
        <v>32</v>
      </c>
      <c r="P41552" t="str">
        <f t="shared" si="1298"/>
        <v>Adult</v>
      </c>
      <c r="Q41552" t="str">
        <f t="shared" si="1299"/>
        <v>Sharon Hopkins</v>
      </c>
    </row>
    <row r="41553" spans="1:17" x14ac:dyDescent="0.25">
      <c r="A41553" t="s">
        <v>73817</v>
      </c>
      <c r="B41553">
        <v>35</v>
      </c>
      <c r="C41553" t="s">
        <v>34</v>
      </c>
      <c r="D41553" t="s">
        <v>58</v>
      </c>
      <c r="E41553" t="s">
        <v>75</v>
      </c>
      <c r="F41553" s="1">
        <v>44383</v>
      </c>
      <c r="G41553" t="s">
        <v>73818</v>
      </c>
      <c r="H41553" t="s">
        <v>73819</v>
      </c>
      <c r="I41553" t="s">
        <v>64</v>
      </c>
      <c r="J41553" s="2">
        <v>8746.8710550044798</v>
      </c>
      <c r="K41553">
        <v>488</v>
      </c>
      <c r="L41553" t="s">
        <v>30</v>
      </c>
      <c r="M41553" s="1">
        <v>44403</v>
      </c>
      <c r="N41553" t="s">
        <v>31</v>
      </c>
      <c r="O41553" t="s">
        <v>23</v>
      </c>
      <c r="P41553" t="str">
        <f t="shared" si="1298"/>
        <v>Adult</v>
      </c>
      <c r="Q41553" t="str">
        <f t="shared" si="1299"/>
        <v>Kimberly Parrish</v>
      </c>
    </row>
    <row r="41554" spans="1:17" x14ac:dyDescent="0.25">
      <c r="A41554" t="s">
        <v>72479</v>
      </c>
      <c r="B41554">
        <v>35</v>
      </c>
      <c r="C41554" t="s">
        <v>34</v>
      </c>
      <c r="D41554" t="s">
        <v>25</v>
      </c>
      <c r="E41554" t="s">
        <v>53</v>
      </c>
      <c r="F41554" s="1">
        <v>44174</v>
      </c>
      <c r="G41554" t="s">
        <v>72480</v>
      </c>
      <c r="H41554" t="s">
        <v>72481</v>
      </c>
      <c r="I41554" t="s">
        <v>64</v>
      </c>
      <c r="J41554" s="2">
        <v>5744.18319904077</v>
      </c>
      <c r="K41554">
        <v>320</v>
      </c>
      <c r="L41554" t="s">
        <v>30</v>
      </c>
      <c r="M41554" s="1">
        <v>44202</v>
      </c>
      <c r="N41554" t="s">
        <v>39</v>
      </c>
      <c r="O41554" t="s">
        <v>46</v>
      </c>
      <c r="P41554" t="str">
        <f t="shared" si="1298"/>
        <v>Adult</v>
      </c>
      <c r="Q41554" t="str">
        <f t="shared" si="1299"/>
        <v>Stacy Klein</v>
      </c>
    </row>
    <row r="41555" spans="1:17" x14ac:dyDescent="0.25">
      <c r="A41555" t="s">
        <v>101843</v>
      </c>
      <c r="B41555">
        <v>35</v>
      </c>
      <c r="C41555" t="s">
        <v>34</v>
      </c>
      <c r="D41555" t="s">
        <v>124</v>
      </c>
      <c r="E41555" t="s">
        <v>17</v>
      </c>
      <c r="F41555" s="1">
        <v>44929</v>
      </c>
      <c r="G41555" t="s">
        <v>101844</v>
      </c>
      <c r="H41555" t="s">
        <v>101845</v>
      </c>
      <c r="I41555" t="s">
        <v>29</v>
      </c>
      <c r="J41555" s="2">
        <v>28553.3997289953</v>
      </c>
      <c r="K41555">
        <v>457</v>
      </c>
      <c r="L41555" t="s">
        <v>45</v>
      </c>
      <c r="M41555" s="1">
        <v>44942</v>
      </c>
      <c r="N41555" t="s">
        <v>31</v>
      </c>
      <c r="O41555" t="s">
        <v>23</v>
      </c>
      <c r="P41555" t="str">
        <f t="shared" si="1298"/>
        <v>Adult</v>
      </c>
      <c r="Q41555" t="str">
        <f t="shared" si="1299"/>
        <v>Tiffany Cisneros</v>
      </c>
    </row>
    <row r="41556" spans="1:17" x14ac:dyDescent="0.25">
      <c r="A41556" t="s">
        <v>41928</v>
      </c>
      <c r="B41556">
        <v>35</v>
      </c>
      <c r="C41556" t="s">
        <v>34</v>
      </c>
      <c r="D41556" t="s">
        <v>124</v>
      </c>
      <c r="E41556" t="s">
        <v>26</v>
      </c>
      <c r="F41556" s="1">
        <v>44093</v>
      </c>
      <c r="G41556" t="s">
        <v>41929</v>
      </c>
      <c r="H41556" t="s">
        <v>4199</v>
      </c>
      <c r="I41556" t="s">
        <v>56</v>
      </c>
      <c r="J41556" s="2">
        <v>6935.6742115459601</v>
      </c>
      <c r="K41556">
        <v>217</v>
      </c>
      <c r="L41556" t="s">
        <v>45</v>
      </c>
      <c r="M41556" s="1">
        <v>44117</v>
      </c>
      <c r="N41556" t="s">
        <v>51</v>
      </c>
      <c r="O41556" t="s">
        <v>46</v>
      </c>
      <c r="P41556" t="str">
        <f t="shared" si="1298"/>
        <v>Adult</v>
      </c>
      <c r="Q41556" t="str">
        <f t="shared" si="1299"/>
        <v>Alison Calderon</v>
      </c>
    </row>
    <row r="41557" spans="1:17" x14ac:dyDescent="0.25">
      <c r="A41557" t="s">
        <v>66261</v>
      </c>
      <c r="B41557">
        <v>35</v>
      </c>
      <c r="C41557" t="s">
        <v>15</v>
      </c>
      <c r="D41557" t="s">
        <v>16</v>
      </c>
      <c r="E41557" t="s">
        <v>42</v>
      </c>
      <c r="F41557" s="1">
        <v>44155</v>
      </c>
      <c r="G41557" t="s">
        <v>19039</v>
      </c>
      <c r="H41557" t="s">
        <v>1087</v>
      </c>
      <c r="I41557" t="s">
        <v>20</v>
      </c>
      <c r="J41557" s="2">
        <v>2714.0119071048498</v>
      </c>
      <c r="K41557">
        <v>188</v>
      </c>
      <c r="L41557" t="s">
        <v>21</v>
      </c>
      <c r="M41557" s="1">
        <v>44157</v>
      </c>
      <c r="N41557" t="s">
        <v>31</v>
      </c>
      <c r="O41557" t="s">
        <v>46</v>
      </c>
      <c r="P41557" t="str">
        <f t="shared" si="1298"/>
        <v>Adult</v>
      </c>
      <c r="Q41557" t="str">
        <f t="shared" si="1299"/>
        <v>Jennifer Martin</v>
      </c>
    </row>
    <row r="41558" spans="1:17" x14ac:dyDescent="0.25">
      <c r="A41558" t="s">
        <v>22218</v>
      </c>
      <c r="B41558">
        <v>35</v>
      </c>
      <c r="C41558" t="s">
        <v>15</v>
      </c>
      <c r="D41558" t="s">
        <v>58</v>
      </c>
      <c r="E41558" t="s">
        <v>26</v>
      </c>
      <c r="F41558" s="1">
        <v>44036</v>
      </c>
      <c r="G41558" t="s">
        <v>22219</v>
      </c>
      <c r="H41558" t="s">
        <v>5734</v>
      </c>
      <c r="I41558" t="s">
        <v>56</v>
      </c>
      <c r="J41558" s="2">
        <v>5697.2544054727696</v>
      </c>
      <c r="K41558">
        <v>473</v>
      </c>
      <c r="L41558" t="s">
        <v>30</v>
      </c>
      <c r="M41558" s="1">
        <v>44042</v>
      </c>
      <c r="N41558" t="s">
        <v>39</v>
      </c>
      <c r="O41558" t="s">
        <v>32</v>
      </c>
      <c r="P41558" t="str">
        <f t="shared" si="1298"/>
        <v>Adult</v>
      </c>
      <c r="Q41558" t="str">
        <f t="shared" si="1299"/>
        <v>Thomas Buchanan</v>
      </c>
    </row>
    <row r="41559" spans="1:17" x14ac:dyDescent="0.25">
      <c r="A41559" t="s">
        <v>31653</v>
      </c>
      <c r="B41559">
        <v>35</v>
      </c>
      <c r="C41559" t="s">
        <v>34</v>
      </c>
      <c r="D41559" t="s">
        <v>16</v>
      </c>
      <c r="E41559" t="s">
        <v>75</v>
      </c>
      <c r="F41559" s="1">
        <v>44183</v>
      </c>
      <c r="G41559" t="s">
        <v>31654</v>
      </c>
      <c r="H41559" t="s">
        <v>31655</v>
      </c>
      <c r="I41559" t="s">
        <v>29</v>
      </c>
      <c r="J41559" s="2">
        <v>45132.404314125903</v>
      </c>
      <c r="K41559">
        <v>279</v>
      </c>
      <c r="L41559" t="s">
        <v>30</v>
      </c>
      <c r="M41559" s="1">
        <v>44197</v>
      </c>
      <c r="N41559" t="s">
        <v>22</v>
      </c>
      <c r="O41559" t="s">
        <v>32</v>
      </c>
      <c r="P41559" t="str">
        <f t="shared" si="1298"/>
        <v>Adult</v>
      </c>
      <c r="Q41559" t="str">
        <f t="shared" si="1299"/>
        <v>Tina Rodriguez</v>
      </c>
    </row>
    <row r="41560" spans="1:17" x14ac:dyDescent="0.25">
      <c r="A41560" t="s">
        <v>39601</v>
      </c>
      <c r="B41560">
        <v>35</v>
      </c>
      <c r="C41560" t="s">
        <v>34</v>
      </c>
      <c r="D41560" t="s">
        <v>35</v>
      </c>
      <c r="E41560" t="s">
        <v>26</v>
      </c>
      <c r="F41560" s="1">
        <v>45177</v>
      </c>
      <c r="G41560" t="s">
        <v>39602</v>
      </c>
      <c r="H41560" t="s">
        <v>39603</v>
      </c>
      <c r="I41560" t="s">
        <v>20</v>
      </c>
      <c r="J41560" s="2">
        <v>40049.196334993903</v>
      </c>
      <c r="K41560">
        <v>447</v>
      </c>
      <c r="L41560" t="s">
        <v>30</v>
      </c>
      <c r="M41560" s="1">
        <v>45188</v>
      </c>
      <c r="N41560" t="s">
        <v>51</v>
      </c>
      <c r="O41560" t="s">
        <v>23</v>
      </c>
      <c r="P41560" t="str">
        <f t="shared" si="1298"/>
        <v>Adult</v>
      </c>
      <c r="Q41560" t="str">
        <f t="shared" si="1299"/>
        <v>Yvonne Horton</v>
      </c>
    </row>
    <row r="41561" spans="1:17" x14ac:dyDescent="0.25">
      <c r="A41561" t="s">
        <v>96955</v>
      </c>
      <c r="B41561">
        <v>35</v>
      </c>
      <c r="C41561" t="s">
        <v>34</v>
      </c>
      <c r="D41561" t="s">
        <v>124</v>
      </c>
      <c r="E41561" t="s">
        <v>92</v>
      </c>
      <c r="F41561" s="1">
        <v>44979</v>
      </c>
      <c r="G41561" t="s">
        <v>96956</v>
      </c>
      <c r="H41561" t="s">
        <v>42529</v>
      </c>
      <c r="I41561" t="s">
        <v>20</v>
      </c>
      <c r="J41561" s="2">
        <v>30224.483181650401</v>
      </c>
      <c r="K41561">
        <v>451</v>
      </c>
      <c r="L41561" t="s">
        <v>21</v>
      </c>
      <c r="M41561" s="1">
        <v>44985</v>
      </c>
      <c r="N41561" t="s">
        <v>31</v>
      </c>
      <c r="O41561" t="s">
        <v>32</v>
      </c>
      <c r="P41561" t="str">
        <f t="shared" si="1298"/>
        <v>Adult</v>
      </c>
      <c r="Q41561" t="str">
        <f t="shared" si="1299"/>
        <v>Thomas Payne Jr.</v>
      </c>
    </row>
    <row r="41562" spans="1:17" x14ac:dyDescent="0.25">
      <c r="A41562" t="s">
        <v>116996</v>
      </c>
      <c r="B41562">
        <v>35</v>
      </c>
      <c r="C41562" t="s">
        <v>34</v>
      </c>
      <c r="D41562" t="s">
        <v>25</v>
      </c>
      <c r="E41562" t="s">
        <v>53</v>
      </c>
      <c r="F41562" s="1">
        <v>45136</v>
      </c>
      <c r="G41562" t="s">
        <v>116997</v>
      </c>
      <c r="H41562" t="s">
        <v>116998</v>
      </c>
      <c r="I41562" t="s">
        <v>20</v>
      </c>
      <c r="J41562" s="2">
        <v>16792.9189695676</v>
      </c>
      <c r="K41562">
        <v>443</v>
      </c>
      <c r="L41562" t="s">
        <v>30</v>
      </c>
      <c r="M41562" s="1">
        <v>45163</v>
      </c>
      <c r="N41562" t="s">
        <v>22</v>
      </c>
      <c r="O41562" t="s">
        <v>23</v>
      </c>
      <c r="P41562" t="str">
        <f t="shared" si="1298"/>
        <v>Adult</v>
      </c>
      <c r="Q41562" t="str">
        <f t="shared" si="1299"/>
        <v>Nicole Cabrera</v>
      </c>
    </row>
    <row r="41563" spans="1:17" x14ac:dyDescent="0.25">
      <c r="A41563" t="s">
        <v>43295</v>
      </c>
      <c r="B41563">
        <v>35</v>
      </c>
      <c r="C41563" t="s">
        <v>15</v>
      </c>
      <c r="D41563" t="s">
        <v>41</v>
      </c>
      <c r="E41563" t="s">
        <v>92</v>
      </c>
      <c r="F41563" s="1">
        <v>43953</v>
      </c>
      <c r="G41563" t="s">
        <v>43296</v>
      </c>
      <c r="H41563" t="s">
        <v>43297</v>
      </c>
      <c r="I41563" t="s">
        <v>29</v>
      </c>
      <c r="J41563" s="2">
        <v>11952.172773218799</v>
      </c>
      <c r="K41563">
        <v>406</v>
      </c>
      <c r="L41563" t="s">
        <v>21</v>
      </c>
      <c r="M41563" s="1">
        <v>43976</v>
      </c>
      <c r="N41563" t="s">
        <v>31</v>
      </c>
      <c r="O41563" t="s">
        <v>46</v>
      </c>
      <c r="P41563" t="str">
        <f t="shared" si="1298"/>
        <v>Adult</v>
      </c>
      <c r="Q41563" t="str">
        <f t="shared" si="1299"/>
        <v>Ryan Johnson</v>
      </c>
    </row>
    <row r="41564" spans="1:17" x14ac:dyDescent="0.25">
      <c r="A41564" t="s">
        <v>10135</v>
      </c>
      <c r="B41564">
        <v>35</v>
      </c>
      <c r="C41564" t="s">
        <v>15</v>
      </c>
      <c r="D41564" t="s">
        <v>48</v>
      </c>
      <c r="E41564" t="s">
        <v>75</v>
      </c>
      <c r="F41564" s="1">
        <v>45178</v>
      </c>
      <c r="G41564" t="s">
        <v>10136</v>
      </c>
      <c r="H41564" t="s">
        <v>10137</v>
      </c>
      <c r="I41564" t="s">
        <v>38</v>
      </c>
      <c r="J41564" s="2">
        <v>1880.90519556506</v>
      </c>
      <c r="K41564">
        <v>354</v>
      </c>
      <c r="L41564" t="s">
        <v>30</v>
      </c>
      <c r="M41564" s="1">
        <v>45206</v>
      </c>
      <c r="N41564" t="s">
        <v>78</v>
      </c>
      <c r="O41564" t="s">
        <v>32</v>
      </c>
      <c r="P41564" t="str">
        <f t="shared" si="1298"/>
        <v>Adult</v>
      </c>
      <c r="Q41564" t="str">
        <f t="shared" si="1299"/>
        <v>Bryan Mendoza</v>
      </c>
    </row>
    <row r="41565" spans="1:17" x14ac:dyDescent="0.25">
      <c r="A41565" t="s">
        <v>50377</v>
      </c>
      <c r="B41565">
        <v>35</v>
      </c>
      <c r="C41565" t="s">
        <v>15</v>
      </c>
      <c r="D41565" t="s">
        <v>41</v>
      </c>
      <c r="E41565" t="s">
        <v>17</v>
      </c>
      <c r="F41565" s="1">
        <v>45176</v>
      </c>
      <c r="G41565" t="s">
        <v>50378</v>
      </c>
      <c r="H41565" t="s">
        <v>33229</v>
      </c>
      <c r="I41565" t="s">
        <v>56</v>
      </c>
      <c r="J41565" s="2">
        <v>17229.046121719301</v>
      </c>
      <c r="K41565">
        <v>154</v>
      </c>
      <c r="L41565" t="s">
        <v>45</v>
      </c>
      <c r="M41565" s="1">
        <v>45206</v>
      </c>
      <c r="N41565" t="s">
        <v>39</v>
      </c>
      <c r="O41565" t="s">
        <v>46</v>
      </c>
      <c r="P41565" t="str">
        <f t="shared" si="1298"/>
        <v>Adult</v>
      </c>
      <c r="Q41565" t="str">
        <f t="shared" si="1299"/>
        <v>Makayla Mcdaniel</v>
      </c>
    </row>
    <row r="41566" spans="1:17" x14ac:dyDescent="0.25">
      <c r="A41566" t="s">
        <v>129651</v>
      </c>
      <c r="B41566">
        <v>35</v>
      </c>
      <c r="C41566" t="s">
        <v>15</v>
      </c>
      <c r="D41566" t="s">
        <v>58</v>
      </c>
      <c r="E41566" t="s">
        <v>26</v>
      </c>
      <c r="F41566" s="1">
        <v>44174</v>
      </c>
      <c r="G41566" t="s">
        <v>129652</v>
      </c>
      <c r="H41566" t="s">
        <v>129653</v>
      </c>
      <c r="I41566" t="s">
        <v>38</v>
      </c>
      <c r="J41566" s="2">
        <v>24802.785061021099</v>
      </c>
      <c r="K41566">
        <v>289</v>
      </c>
      <c r="L41566" t="s">
        <v>45</v>
      </c>
      <c r="M41566" s="1">
        <v>44200</v>
      </c>
      <c r="N41566" t="s">
        <v>22</v>
      </c>
      <c r="O41566" t="s">
        <v>23</v>
      </c>
      <c r="P41566" t="str">
        <f t="shared" si="1298"/>
        <v>Adult</v>
      </c>
      <c r="Q41566" t="str">
        <f t="shared" si="1299"/>
        <v>Joan Shannon</v>
      </c>
    </row>
    <row r="41567" spans="1:17" x14ac:dyDescent="0.25">
      <c r="A41567" t="s">
        <v>51416</v>
      </c>
      <c r="B41567">
        <v>35</v>
      </c>
      <c r="C41567" t="s">
        <v>34</v>
      </c>
      <c r="D41567" t="s">
        <v>124</v>
      </c>
      <c r="E41567" t="s">
        <v>42</v>
      </c>
      <c r="F41567" s="1">
        <v>44566</v>
      </c>
      <c r="G41567" t="s">
        <v>51417</v>
      </c>
      <c r="H41567" t="s">
        <v>51418</v>
      </c>
      <c r="I41567" t="s">
        <v>38</v>
      </c>
      <c r="J41567" s="2">
        <v>23573.612589318302</v>
      </c>
      <c r="K41567">
        <v>415</v>
      </c>
      <c r="L41567" t="s">
        <v>21</v>
      </c>
      <c r="M41567" s="1">
        <v>44568</v>
      </c>
      <c r="N41567" t="s">
        <v>78</v>
      </c>
      <c r="O41567" t="s">
        <v>23</v>
      </c>
      <c r="P41567" t="str">
        <f t="shared" si="1298"/>
        <v>Adult</v>
      </c>
      <c r="Q41567" t="str">
        <f t="shared" si="1299"/>
        <v>Alexis Hartman</v>
      </c>
    </row>
    <row r="41568" spans="1:17" x14ac:dyDescent="0.25">
      <c r="A41568" t="s">
        <v>30578</v>
      </c>
      <c r="B41568">
        <v>35</v>
      </c>
      <c r="C41568" t="s">
        <v>15</v>
      </c>
      <c r="D41568" t="s">
        <v>16</v>
      </c>
      <c r="E41568" t="s">
        <v>53</v>
      </c>
      <c r="F41568" s="1">
        <v>43706</v>
      </c>
      <c r="G41568" t="s">
        <v>30579</v>
      </c>
      <c r="H41568" t="s">
        <v>30580</v>
      </c>
      <c r="I41568" t="s">
        <v>64</v>
      </c>
      <c r="J41568" s="2">
        <v>29386.012808355499</v>
      </c>
      <c r="K41568">
        <v>159</v>
      </c>
      <c r="L41568" t="s">
        <v>21</v>
      </c>
      <c r="M41568" s="1">
        <v>43717</v>
      </c>
      <c r="N41568" t="s">
        <v>78</v>
      </c>
      <c r="O41568" t="s">
        <v>23</v>
      </c>
      <c r="P41568" t="str">
        <f t="shared" si="1298"/>
        <v>Adult</v>
      </c>
      <c r="Q41568" t="str">
        <f t="shared" si="1299"/>
        <v>Alexandra Brown</v>
      </c>
    </row>
    <row r="41569" spans="1:17" x14ac:dyDescent="0.25">
      <c r="A41569" t="s">
        <v>61000</v>
      </c>
      <c r="B41569">
        <v>35</v>
      </c>
      <c r="C41569" t="s">
        <v>34</v>
      </c>
      <c r="D41569" t="s">
        <v>41</v>
      </c>
      <c r="E41569" t="s">
        <v>26</v>
      </c>
      <c r="F41569" s="1">
        <v>44371</v>
      </c>
      <c r="G41569" t="s">
        <v>61001</v>
      </c>
      <c r="H41569" t="s">
        <v>8532</v>
      </c>
      <c r="I41569" t="s">
        <v>38</v>
      </c>
      <c r="J41569" s="2">
        <v>42571.421403506698</v>
      </c>
      <c r="K41569">
        <v>219</v>
      </c>
      <c r="L41569" t="s">
        <v>45</v>
      </c>
      <c r="M41569" s="1">
        <v>44399</v>
      </c>
      <c r="N41569" t="s">
        <v>78</v>
      </c>
      <c r="O41569" t="s">
        <v>32</v>
      </c>
      <c r="P41569" t="str">
        <f t="shared" si="1298"/>
        <v>Adult</v>
      </c>
      <c r="Q41569" t="str">
        <f t="shared" si="1299"/>
        <v>Stacey Simpson</v>
      </c>
    </row>
    <row r="41570" spans="1:17" x14ac:dyDescent="0.25">
      <c r="A41570" t="s">
        <v>65184</v>
      </c>
      <c r="B41570">
        <v>35</v>
      </c>
      <c r="C41570" t="s">
        <v>34</v>
      </c>
      <c r="D41570" t="s">
        <v>58</v>
      </c>
      <c r="E41570" t="s">
        <v>53</v>
      </c>
      <c r="F41570" s="1">
        <v>44862</v>
      </c>
      <c r="G41570" t="s">
        <v>65185</v>
      </c>
      <c r="H41570" t="s">
        <v>65186</v>
      </c>
      <c r="I41570" t="s">
        <v>20</v>
      </c>
      <c r="J41570" s="2">
        <v>5031.0782277206599</v>
      </c>
      <c r="K41570">
        <v>371</v>
      </c>
      <c r="L41570" t="s">
        <v>21</v>
      </c>
      <c r="M41570" s="1">
        <v>44866</v>
      </c>
      <c r="N41570" t="s">
        <v>39</v>
      </c>
      <c r="O41570" t="s">
        <v>32</v>
      </c>
      <c r="P41570" t="str">
        <f t="shared" si="1298"/>
        <v>Adult</v>
      </c>
      <c r="Q41570" t="str">
        <f t="shared" si="1299"/>
        <v>Albert Ryan</v>
      </c>
    </row>
    <row r="41571" spans="1:17" x14ac:dyDescent="0.25">
      <c r="A41571" t="s">
        <v>45101</v>
      </c>
      <c r="B41571">
        <v>35</v>
      </c>
      <c r="C41571" t="s">
        <v>15</v>
      </c>
      <c r="D41571" t="s">
        <v>25</v>
      </c>
      <c r="E41571" t="s">
        <v>26</v>
      </c>
      <c r="F41571" s="1">
        <v>44961</v>
      </c>
      <c r="G41571" t="s">
        <v>45102</v>
      </c>
      <c r="H41571" t="s">
        <v>45103</v>
      </c>
      <c r="I41571" t="s">
        <v>56</v>
      </c>
      <c r="J41571" s="2">
        <v>32454.3384107813</v>
      </c>
      <c r="K41571">
        <v>475</v>
      </c>
      <c r="L41571" t="s">
        <v>45</v>
      </c>
      <c r="M41571" s="1">
        <v>44989</v>
      </c>
      <c r="N41571" t="s">
        <v>22</v>
      </c>
      <c r="O41571" t="s">
        <v>46</v>
      </c>
      <c r="P41571" t="str">
        <f t="shared" si="1298"/>
        <v>Adult</v>
      </c>
      <c r="Q41571" t="str">
        <f t="shared" si="1299"/>
        <v>Cynthia Christensen</v>
      </c>
    </row>
    <row r="41572" spans="1:17" x14ac:dyDescent="0.25">
      <c r="A41572" t="s">
        <v>89743</v>
      </c>
      <c r="B41572">
        <v>35</v>
      </c>
      <c r="C41572" t="s">
        <v>15</v>
      </c>
      <c r="D41572" t="s">
        <v>35</v>
      </c>
      <c r="E41572" t="s">
        <v>53</v>
      </c>
      <c r="F41572" s="1">
        <v>43857</v>
      </c>
      <c r="G41572" t="s">
        <v>89744</v>
      </c>
      <c r="H41572" t="s">
        <v>21846</v>
      </c>
      <c r="I41572" t="s">
        <v>20</v>
      </c>
      <c r="J41572" s="2">
        <v>19291.492539007199</v>
      </c>
      <c r="K41572">
        <v>434</v>
      </c>
      <c r="L41572" t="s">
        <v>21</v>
      </c>
      <c r="M41572" s="1">
        <v>43883</v>
      </c>
      <c r="N41572" t="s">
        <v>22</v>
      </c>
      <c r="O41572" t="s">
        <v>32</v>
      </c>
      <c r="P41572" t="str">
        <f t="shared" si="1298"/>
        <v>Adult</v>
      </c>
      <c r="Q41572" t="str">
        <f t="shared" si="1299"/>
        <v>Anthony Camacho</v>
      </c>
    </row>
    <row r="41573" spans="1:17" x14ac:dyDescent="0.25">
      <c r="A41573" t="s">
        <v>105956</v>
      </c>
      <c r="B41573">
        <v>35</v>
      </c>
      <c r="C41573" t="s">
        <v>34</v>
      </c>
      <c r="D41573" t="s">
        <v>124</v>
      </c>
      <c r="E41573" t="s">
        <v>42</v>
      </c>
      <c r="F41573" s="1">
        <v>45250</v>
      </c>
      <c r="G41573" t="s">
        <v>105957</v>
      </c>
      <c r="H41573" t="s">
        <v>105958</v>
      </c>
      <c r="I41573" t="s">
        <v>29</v>
      </c>
      <c r="J41573" s="2">
        <v>35175.550946400603</v>
      </c>
      <c r="K41573">
        <v>461</v>
      </c>
      <c r="L41573" t="s">
        <v>45</v>
      </c>
      <c r="M41573" s="1">
        <v>45255</v>
      </c>
      <c r="N41573" t="s">
        <v>31</v>
      </c>
      <c r="O41573" t="s">
        <v>32</v>
      </c>
      <c r="P41573" t="str">
        <f t="shared" si="1298"/>
        <v>Adult</v>
      </c>
      <c r="Q41573" t="str">
        <f t="shared" si="1299"/>
        <v>Ricky Estrada Dds</v>
      </c>
    </row>
    <row r="41574" spans="1:17" x14ac:dyDescent="0.25">
      <c r="A41574" t="s">
        <v>111554</v>
      </c>
      <c r="B41574">
        <v>35</v>
      </c>
      <c r="C41574" t="s">
        <v>15</v>
      </c>
      <c r="D41574" t="s">
        <v>102</v>
      </c>
      <c r="E41574" t="s">
        <v>92</v>
      </c>
      <c r="F41574" s="1">
        <v>43832</v>
      </c>
      <c r="G41574" t="s">
        <v>111555</v>
      </c>
      <c r="H41574" t="s">
        <v>111556</v>
      </c>
      <c r="I41574" t="s">
        <v>20</v>
      </c>
      <c r="J41574" s="2">
        <v>7131.42961912191</v>
      </c>
      <c r="K41574">
        <v>475</v>
      </c>
      <c r="L41574" t="s">
        <v>30</v>
      </c>
      <c r="M41574" s="1">
        <v>43847</v>
      </c>
      <c r="N41574" t="s">
        <v>39</v>
      </c>
      <c r="O41574" t="s">
        <v>23</v>
      </c>
      <c r="P41574" t="str">
        <f t="shared" si="1298"/>
        <v>Adult</v>
      </c>
      <c r="Q41574" t="str">
        <f t="shared" si="1299"/>
        <v>Christopher Hernandez</v>
      </c>
    </row>
    <row r="41575" spans="1:17" x14ac:dyDescent="0.25">
      <c r="A41575" t="s">
        <v>17721</v>
      </c>
      <c r="B41575">
        <v>35</v>
      </c>
      <c r="C41575" t="s">
        <v>15</v>
      </c>
      <c r="D41575" t="s">
        <v>35</v>
      </c>
      <c r="E41575" t="s">
        <v>42</v>
      </c>
      <c r="F41575" s="1">
        <v>44893</v>
      </c>
      <c r="G41575" t="s">
        <v>17722</v>
      </c>
      <c r="H41575" t="s">
        <v>17723</v>
      </c>
      <c r="I41575" t="s">
        <v>20</v>
      </c>
      <c r="J41575" s="2">
        <v>25781.8540287613</v>
      </c>
      <c r="K41575">
        <v>344</v>
      </c>
      <c r="L41575" t="s">
        <v>30</v>
      </c>
      <c r="M41575" s="1">
        <v>44912</v>
      </c>
      <c r="N41575" t="s">
        <v>51</v>
      </c>
      <c r="O41575" t="s">
        <v>32</v>
      </c>
      <c r="P41575" t="str">
        <f t="shared" si="1298"/>
        <v>Adult</v>
      </c>
      <c r="Q41575" t="str">
        <f t="shared" si="1299"/>
        <v>Sherry Malone</v>
      </c>
    </row>
    <row r="41576" spans="1:17" x14ac:dyDescent="0.25">
      <c r="A41576" t="s">
        <v>22770</v>
      </c>
      <c r="B41576">
        <v>35</v>
      </c>
      <c r="C41576" t="s">
        <v>15</v>
      </c>
      <c r="D41576" t="s">
        <v>16</v>
      </c>
      <c r="E41576" t="s">
        <v>42</v>
      </c>
      <c r="F41576" s="1">
        <v>45043</v>
      </c>
      <c r="G41576" t="s">
        <v>22771</v>
      </c>
      <c r="H41576" t="s">
        <v>22772</v>
      </c>
      <c r="I41576" t="s">
        <v>56</v>
      </c>
      <c r="J41576" s="2">
        <v>8555.5875182852196</v>
      </c>
      <c r="K41576">
        <v>153</v>
      </c>
      <c r="L41576" t="s">
        <v>30</v>
      </c>
      <c r="M41576" s="1">
        <v>45073</v>
      </c>
      <c r="N41576" t="s">
        <v>22</v>
      </c>
      <c r="O41576" t="s">
        <v>32</v>
      </c>
      <c r="P41576" t="str">
        <f t="shared" si="1298"/>
        <v>Adult</v>
      </c>
      <c r="Q41576" t="str">
        <f t="shared" si="1299"/>
        <v>Amy Williams</v>
      </c>
    </row>
    <row r="41577" spans="1:17" x14ac:dyDescent="0.25">
      <c r="A41577" t="s">
        <v>60728</v>
      </c>
      <c r="B41577">
        <v>35</v>
      </c>
      <c r="C41577" t="s">
        <v>34</v>
      </c>
      <c r="D41577" t="s">
        <v>58</v>
      </c>
      <c r="E41577" t="s">
        <v>42</v>
      </c>
      <c r="F41577" s="1">
        <v>44228</v>
      </c>
      <c r="G41577" t="s">
        <v>60729</v>
      </c>
      <c r="H41577" t="s">
        <v>60730</v>
      </c>
      <c r="I41577" t="s">
        <v>38</v>
      </c>
      <c r="J41577" s="2">
        <v>7328.3393785098797</v>
      </c>
      <c r="K41577">
        <v>174</v>
      </c>
      <c r="L41577" t="s">
        <v>21</v>
      </c>
      <c r="M41577" s="1">
        <v>44240</v>
      </c>
      <c r="N41577" t="s">
        <v>22</v>
      </c>
      <c r="O41577" t="s">
        <v>23</v>
      </c>
      <c r="P41577" t="str">
        <f t="shared" si="1298"/>
        <v>Adult</v>
      </c>
      <c r="Q41577" t="str">
        <f t="shared" si="1299"/>
        <v>Matthew Moore</v>
      </c>
    </row>
    <row r="41578" spans="1:17" x14ac:dyDescent="0.25">
      <c r="A41578" t="s">
        <v>44807</v>
      </c>
      <c r="B41578">
        <v>35</v>
      </c>
      <c r="C41578" t="s">
        <v>15</v>
      </c>
      <c r="D41578" t="s">
        <v>48</v>
      </c>
      <c r="E41578" t="s">
        <v>75</v>
      </c>
      <c r="F41578" s="1">
        <v>43612</v>
      </c>
      <c r="G41578" t="s">
        <v>44808</v>
      </c>
      <c r="H41578" t="s">
        <v>44809</v>
      </c>
      <c r="I41578" t="s">
        <v>20</v>
      </c>
      <c r="J41578" s="2">
        <v>14172.656348266501</v>
      </c>
      <c r="K41578">
        <v>117</v>
      </c>
      <c r="L41578" t="s">
        <v>30</v>
      </c>
      <c r="M41578" s="1">
        <v>43639</v>
      </c>
      <c r="N41578" t="s">
        <v>78</v>
      </c>
      <c r="O41578" t="s">
        <v>23</v>
      </c>
      <c r="P41578" t="str">
        <f t="shared" si="1298"/>
        <v>Adult</v>
      </c>
      <c r="Q41578" t="str">
        <f t="shared" si="1299"/>
        <v>Jennifer Sanchez</v>
      </c>
    </row>
    <row r="41579" spans="1:17" x14ac:dyDescent="0.25">
      <c r="A41579" t="s">
        <v>67479</v>
      </c>
      <c r="B41579">
        <v>35</v>
      </c>
      <c r="C41579" t="s">
        <v>34</v>
      </c>
      <c r="D41579" t="s">
        <v>124</v>
      </c>
      <c r="E41579" t="s">
        <v>53</v>
      </c>
      <c r="F41579" s="1">
        <v>44488</v>
      </c>
      <c r="G41579" t="s">
        <v>67480</v>
      </c>
      <c r="H41579" t="s">
        <v>67481</v>
      </c>
      <c r="I41579" t="s">
        <v>20</v>
      </c>
      <c r="J41579" s="2">
        <v>21445.701192071501</v>
      </c>
      <c r="K41579">
        <v>299</v>
      </c>
      <c r="L41579" t="s">
        <v>21</v>
      </c>
      <c r="M41579" s="1">
        <v>44494</v>
      </c>
      <c r="N41579" t="s">
        <v>31</v>
      </c>
      <c r="O41579" t="s">
        <v>32</v>
      </c>
      <c r="P41579" t="str">
        <f t="shared" si="1298"/>
        <v>Adult</v>
      </c>
      <c r="Q41579" t="str">
        <f t="shared" si="1299"/>
        <v>Vicki Collins</v>
      </c>
    </row>
    <row r="41580" spans="1:17" x14ac:dyDescent="0.25">
      <c r="A41580" t="s">
        <v>52780</v>
      </c>
      <c r="B41580">
        <v>35</v>
      </c>
      <c r="C41580" t="s">
        <v>15</v>
      </c>
      <c r="D41580" t="s">
        <v>16</v>
      </c>
      <c r="E41580" t="s">
        <v>53</v>
      </c>
      <c r="F41580" s="1">
        <v>43760</v>
      </c>
      <c r="G41580" t="s">
        <v>52781</v>
      </c>
      <c r="H41580" t="s">
        <v>52782</v>
      </c>
      <c r="I41580" t="s">
        <v>20</v>
      </c>
      <c r="J41580" s="2">
        <v>24931.4234537677</v>
      </c>
      <c r="K41580">
        <v>293</v>
      </c>
      <c r="L41580" t="s">
        <v>45</v>
      </c>
      <c r="M41580" s="1">
        <v>43785</v>
      </c>
      <c r="N41580" t="s">
        <v>39</v>
      </c>
      <c r="O41580" t="s">
        <v>23</v>
      </c>
      <c r="P41580" t="str">
        <f t="shared" si="1298"/>
        <v>Adult</v>
      </c>
      <c r="Q41580" t="str">
        <f t="shared" si="1299"/>
        <v>Amanda Sandoval</v>
      </c>
    </row>
    <row r="41581" spans="1:17" x14ac:dyDescent="0.25">
      <c r="A41581" t="s">
        <v>56642</v>
      </c>
      <c r="B41581">
        <v>35</v>
      </c>
      <c r="C41581" t="s">
        <v>15</v>
      </c>
      <c r="D41581" t="s">
        <v>58</v>
      </c>
      <c r="E41581" t="s">
        <v>92</v>
      </c>
      <c r="F41581" s="1">
        <v>45350</v>
      </c>
      <c r="G41581" t="s">
        <v>56643</v>
      </c>
      <c r="H41581" t="s">
        <v>56644</v>
      </c>
      <c r="I41581" t="s">
        <v>29</v>
      </c>
      <c r="J41581" s="2">
        <v>33458.043123752097</v>
      </c>
      <c r="K41581">
        <v>394</v>
      </c>
      <c r="L41581" t="s">
        <v>45</v>
      </c>
      <c r="M41581" s="1">
        <v>45355</v>
      </c>
      <c r="N41581" t="s">
        <v>31</v>
      </c>
      <c r="O41581" t="s">
        <v>46</v>
      </c>
      <c r="P41581" t="str">
        <f t="shared" si="1298"/>
        <v>Adult</v>
      </c>
      <c r="Q41581" t="str">
        <f t="shared" si="1299"/>
        <v>Rebecca Diaz</v>
      </c>
    </row>
    <row r="41582" spans="1:17" x14ac:dyDescent="0.25">
      <c r="A41582" t="s">
        <v>68975</v>
      </c>
      <c r="B41582">
        <v>35</v>
      </c>
      <c r="C41582" t="s">
        <v>34</v>
      </c>
      <c r="D41582" t="s">
        <v>58</v>
      </c>
      <c r="E41582" t="s">
        <v>26</v>
      </c>
      <c r="F41582" s="1">
        <v>44511</v>
      </c>
      <c r="G41582" t="s">
        <v>68976</v>
      </c>
      <c r="H41582" t="s">
        <v>68977</v>
      </c>
      <c r="I41582" t="s">
        <v>20</v>
      </c>
      <c r="J41582" s="2">
        <v>9899.8698849408393</v>
      </c>
      <c r="K41582">
        <v>270</v>
      </c>
      <c r="L41582" t="s">
        <v>30</v>
      </c>
      <c r="M41582" s="1">
        <v>44537</v>
      </c>
      <c r="N41582" t="s">
        <v>51</v>
      </c>
      <c r="O41582" t="s">
        <v>46</v>
      </c>
      <c r="P41582" t="str">
        <f t="shared" si="1298"/>
        <v>Adult</v>
      </c>
      <c r="Q41582" t="str">
        <f t="shared" si="1299"/>
        <v>Jose Scott</v>
      </c>
    </row>
    <row r="41583" spans="1:17" x14ac:dyDescent="0.25">
      <c r="A41583" t="s">
        <v>89745</v>
      </c>
      <c r="B41583">
        <v>35</v>
      </c>
      <c r="C41583" t="s">
        <v>34</v>
      </c>
      <c r="D41583" t="s">
        <v>16</v>
      </c>
      <c r="E41583" t="s">
        <v>42</v>
      </c>
      <c r="F41583" s="1">
        <v>44211</v>
      </c>
      <c r="G41583" t="s">
        <v>89746</v>
      </c>
      <c r="H41583" t="s">
        <v>89747</v>
      </c>
      <c r="I41583" t="s">
        <v>38</v>
      </c>
      <c r="J41583" s="2">
        <v>37430.772641080497</v>
      </c>
      <c r="K41583">
        <v>258</v>
      </c>
      <c r="L41583" t="s">
        <v>21</v>
      </c>
      <c r="M41583" s="1">
        <v>44216</v>
      </c>
      <c r="N41583" t="s">
        <v>31</v>
      </c>
      <c r="O41583" t="s">
        <v>46</v>
      </c>
      <c r="P41583" t="str">
        <f t="shared" si="1298"/>
        <v>Adult</v>
      </c>
      <c r="Q41583" t="str">
        <f t="shared" si="1299"/>
        <v>Derek Adams</v>
      </c>
    </row>
    <row r="41584" spans="1:17" x14ac:dyDescent="0.25">
      <c r="A41584" t="s">
        <v>14159</v>
      </c>
      <c r="B41584">
        <v>35</v>
      </c>
      <c r="C41584" t="s">
        <v>34</v>
      </c>
      <c r="D41584" t="s">
        <v>41</v>
      </c>
      <c r="E41584" t="s">
        <v>17</v>
      </c>
      <c r="F41584" s="1">
        <v>45198</v>
      </c>
      <c r="G41584" t="s">
        <v>14160</v>
      </c>
      <c r="H41584" t="s">
        <v>14161</v>
      </c>
      <c r="I41584" t="s">
        <v>38</v>
      </c>
      <c r="J41584" s="2">
        <v>5045.9512159462902</v>
      </c>
      <c r="K41584">
        <v>270</v>
      </c>
      <c r="L41584" t="s">
        <v>45</v>
      </c>
      <c r="M41584" s="1">
        <v>45201</v>
      </c>
      <c r="N41584" t="s">
        <v>78</v>
      </c>
      <c r="O41584" t="s">
        <v>46</v>
      </c>
      <c r="P41584" t="str">
        <f t="shared" si="1298"/>
        <v>Adult</v>
      </c>
      <c r="Q41584" t="str">
        <f t="shared" si="1299"/>
        <v>Katherine Mccoy</v>
      </c>
    </row>
    <row r="41585" spans="1:17" x14ac:dyDescent="0.25">
      <c r="A41585" t="s">
        <v>84665</v>
      </c>
      <c r="B41585">
        <v>35</v>
      </c>
      <c r="C41585" t="s">
        <v>34</v>
      </c>
      <c r="D41585" t="s">
        <v>58</v>
      </c>
      <c r="E41585" t="s">
        <v>75</v>
      </c>
      <c r="F41585" s="1">
        <v>43730</v>
      </c>
      <c r="G41585" t="s">
        <v>84666</v>
      </c>
      <c r="H41585" t="s">
        <v>84667</v>
      </c>
      <c r="I41585" t="s">
        <v>38</v>
      </c>
      <c r="J41585" s="2">
        <v>13645.846634801101</v>
      </c>
      <c r="K41585">
        <v>130</v>
      </c>
      <c r="L41585" t="s">
        <v>30</v>
      </c>
      <c r="M41585" s="1">
        <v>43742</v>
      </c>
      <c r="N41585" t="s">
        <v>31</v>
      </c>
      <c r="O41585" t="s">
        <v>32</v>
      </c>
      <c r="P41585" t="str">
        <f t="shared" si="1298"/>
        <v>Adult</v>
      </c>
      <c r="Q41585" t="str">
        <f t="shared" si="1299"/>
        <v>Stephanie Cook</v>
      </c>
    </row>
    <row r="41586" spans="1:17" x14ac:dyDescent="0.25">
      <c r="A41586" t="s">
        <v>95944</v>
      </c>
      <c r="B41586">
        <v>35</v>
      </c>
      <c r="C41586" t="s">
        <v>34</v>
      </c>
      <c r="D41586" t="s">
        <v>41</v>
      </c>
      <c r="E41586" t="s">
        <v>53</v>
      </c>
      <c r="F41586" s="1">
        <v>44567</v>
      </c>
      <c r="G41586" t="s">
        <v>95945</v>
      </c>
      <c r="H41586" t="s">
        <v>95946</v>
      </c>
      <c r="I41586" t="s">
        <v>56</v>
      </c>
      <c r="J41586" s="2">
        <v>41997.429418887303</v>
      </c>
      <c r="K41586">
        <v>350</v>
      </c>
      <c r="L41586" t="s">
        <v>45</v>
      </c>
      <c r="M41586" s="1">
        <v>44589</v>
      </c>
      <c r="N41586" t="s">
        <v>51</v>
      </c>
      <c r="O41586" t="s">
        <v>23</v>
      </c>
      <c r="P41586" t="str">
        <f t="shared" si="1298"/>
        <v>Adult</v>
      </c>
      <c r="Q41586" t="str">
        <f t="shared" si="1299"/>
        <v>Audrey Smith</v>
      </c>
    </row>
    <row r="41587" spans="1:17" x14ac:dyDescent="0.25">
      <c r="A41587" t="s">
        <v>32571</v>
      </c>
      <c r="B41587">
        <v>35</v>
      </c>
      <c r="C41587" t="s">
        <v>34</v>
      </c>
      <c r="D41587" t="s">
        <v>124</v>
      </c>
      <c r="E41587" t="s">
        <v>17</v>
      </c>
      <c r="F41587" s="1">
        <v>44926</v>
      </c>
      <c r="G41587" t="s">
        <v>32572</v>
      </c>
      <c r="H41587" t="s">
        <v>19328</v>
      </c>
      <c r="I41587" t="s">
        <v>29</v>
      </c>
      <c r="J41587" s="2">
        <v>26144.9920052423</v>
      </c>
      <c r="K41587">
        <v>183</v>
      </c>
      <c r="L41587" t="s">
        <v>45</v>
      </c>
      <c r="M41587" s="1">
        <v>44931</v>
      </c>
      <c r="N41587" t="s">
        <v>22</v>
      </c>
      <c r="O41587" t="s">
        <v>32</v>
      </c>
      <c r="P41587" t="str">
        <f t="shared" si="1298"/>
        <v>Adult</v>
      </c>
      <c r="Q41587" t="str">
        <f t="shared" si="1299"/>
        <v>Amber Martin</v>
      </c>
    </row>
    <row r="41588" spans="1:17" x14ac:dyDescent="0.25">
      <c r="A41588" t="s">
        <v>94518</v>
      </c>
      <c r="B41588">
        <v>35</v>
      </c>
      <c r="C41588" t="s">
        <v>15</v>
      </c>
      <c r="D41588" t="s">
        <v>58</v>
      </c>
      <c r="E41588" t="s">
        <v>42</v>
      </c>
      <c r="F41588" s="1">
        <v>44714</v>
      </c>
      <c r="G41588" t="s">
        <v>5474</v>
      </c>
      <c r="H41588" t="s">
        <v>94519</v>
      </c>
      <c r="I41588" t="s">
        <v>64</v>
      </c>
      <c r="J41588" s="2">
        <v>47638.586241901998</v>
      </c>
      <c r="K41588">
        <v>479</v>
      </c>
      <c r="L41588" t="s">
        <v>30</v>
      </c>
      <c r="M41588" s="1">
        <v>44721</v>
      </c>
      <c r="N41588" t="s">
        <v>31</v>
      </c>
      <c r="O41588" t="s">
        <v>46</v>
      </c>
      <c r="P41588" t="str">
        <f t="shared" si="1298"/>
        <v>Adult</v>
      </c>
      <c r="Q41588" t="str">
        <f t="shared" si="1299"/>
        <v>Mckenzie Howell</v>
      </c>
    </row>
    <row r="41589" spans="1:17" x14ac:dyDescent="0.25">
      <c r="A41589" t="s">
        <v>3268</v>
      </c>
      <c r="B41589">
        <v>35</v>
      </c>
      <c r="C41589" t="s">
        <v>15</v>
      </c>
      <c r="D41589" t="s">
        <v>25</v>
      </c>
      <c r="E41589" t="s">
        <v>17</v>
      </c>
      <c r="F41589" s="1">
        <v>44202</v>
      </c>
      <c r="G41589" t="s">
        <v>3269</v>
      </c>
      <c r="H41589" t="s">
        <v>3270</v>
      </c>
      <c r="I41589" t="s">
        <v>20</v>
      </c>
      <c r="J41589" s="2">
        <v>43625.562173780003</v>
      </c>
      <c r="K41589">
        <v>167</v>
      </c>
      <c r="L41589" t="s">
        <v>30</v>
      </c>
      <c r="M41589" s="1">
        <v>44221</v>
      </c>
      <c r="N41589" t="s">
        <v>51</v>
      </c>
      <c r="O41589" t="s">
        <v>46</v>
      </c>
      <c r="P41589" t="str">
        <f t="shared" si="1298"/>
        <v>Adult</v>
      </c>
      <c r="Q41589" t="str">
        <f t="shared" si="1299"/>
        <v>Jesse Sanchez</v>
      </c>
    </row>
    <row r="41590" spans="1:17" x14ac:dyDescent="0.25">
      <c r="A41590" t="s">
        <v>54554</v>
      </c>
      <c r="B41590">
        <v>35</v>
      </c>
      <c r="C41590" t="s">
        <v>34</v>
      </c>
      <c r="D41590" t="s">
        <v>58</v>
      </c>
      <c r="E41590" t="s">
        <v>17</v>
      </c>
      <c r="F41590" s="1">
        <v>44151</v>
      </c>
      <c r="G41590" t="s">
        <v>54555</v>
      </c>
      <c r="H41590" t="s">
        <v>2014</v>
      </c>
      <c r="I41590" t="s">
        <v>38</v>
      </c>
      <c r="J41590" s="2">
        <v>39492.995156550802</v>
      </c>
      <c r="K41590">
        <v>203</v>
      </c>
      <c r="L41590" t="s">
        <v>21</v>
      </c>
      <c r="M41590" s="1">
        <v>44181</v>
      </c>
      <c r="N41590" t="s">
        <v>39</v>
      </c>
      <c r="O41590" t="s">
        <v>46</v>
      </c>
      <c r="P41590" t="str">
        <f t="shared" si="1298"/>
        <v>Adult</v>
      </c>
      <c r="Q41590" t="str">
        <f t="shared" si="1299"/>
        <v>Jeffrey Butler</v>
      </c>
    </row>
    <row r="41591" spans="1:17" x14ac:dyDescent="0.25">
      <c r="A41591" t="s">
        <v>100210</v>
      </c>
      <c r="B41591">
        <v>35</v>
      </c>
      <c r="C41591" t="s">
        <v>34</v>
      </c>
      <c r="D41591" t="s">
        <v>25</v>
      </c>
      <c r="E41591" t="s">
        <v>75</v>
      </c>
      <c r="F41591" s="1">
        <v>45070</v>
      </c>
      <c r="G41591" t="s">
        <v>100211</v>
      </c>
      <c r="H41591" t="s">
        <v>100212</v>
      </c>
      <c r="I41591" t="s">
        <v>38</v>
      </c>
      <c r="J41591" s="2">
        <v>18440.2000814079</v>
      </c>
      <c r="K41591">
        <v>261</v>
      </c>
      <c r="L41591" t="s">
        <v>45</v>
      </c>
      <c r="M41591" s="1">
        <v>45073</v>
      </c>
      <c r="N41591" t="s">
        <v>31</v>
      </c>
      <c r="O41591" t="s">
        <v>46</v>
      </c>
      <c r="P41591" t="str">
        <f t="shared" si="1298"/>
        <v>Adult</v>
      </c>
      <c r="Q41591" t="str">
        <f t="shared" si="1299"/>
        <v>Melinda Patel</v>
      </c>
    </row>
    <row r="41592" spans="1:17" x14ac:dyDescent="0.25">
      <c r="A41592" t="s">
        <v>106100</v>
      </c>
      <c r="B41592">
        <v>35</v>
      </c>
      <c r="C41592" t="s">
        <v>15</v>
      </c>
      <c r="D41592" t="s">
        <v>102</v>
      </c>
      <c r="E41592" t="s">
        <v>26</v>
      </c>
      <c r="F41592" s="1">
        <v>43667</v>
      </c>
      <c r="G41592" t="s">
        <v>106101</v>
      </c>
      <c r="H41592" t="s">
        <v>106102</v>
      </c>
      <c r="I41592" t="s">
        <v>64</v>
      </c>
      <c r="J41592" s="2">
        <v>37623.647511831499</v>
      </c>
      <c r="K41592">
        <v>124</v>
      </c>
      <c r="L41592" t="s">
        <v>30</v>
      </c>
      <c r="M41592" s="1">
        <v>43697</v>
      </c>
      <c r="N41592" t="s">
        <v>51</v>
      </c>
      <c r="O41592" t="s">
        <v>32</v>
      </c>
      <c r="P41592" t="str">
        <f t="shared" si="1298"/>
        <v>Adult</v>
      </c>
      <c r="Q41592" t="str">
        <f t="shared" si="1299"/>
        <v>Benjamin Rodriguez</v>
      </c>
    </row>
    <row r="41593" spans="1:17" x14ac:dyDescent="0.25">
      <c r="A41593" t="s">
        <v>30017</v>
      </c>
      <c r="B41593">
        <v>35</v>
      </c>
      <c r="C41593" t="s">
        <v>34</v>
      </c>
      <c r="D41593" t="s">
        <v>16</v>
      </c>
      <c r="E41593" t="s">
        <v>17</v>
      </c>
      <c r="F41593" s="1">
        <v>44593</v>
      </c>
      <c r="G41593" t="s">
        <v>30018</v>
      </c>
      <c r="H41593" t="s">
        <v>30019</v>
      </c>
      <c r="I41593" t="s">
        <v>29</v>
      </c>
      <c r="J41593" s="2">
        <v>33631.877061316001</v>
      </c>
      <c r="K41593">
        <v>324</v>
      </c>
      <c r="L41593" t="s">
        <v>30</v>
      </c>
      <c r="M41593" s="1">
        <v>44605</v>
      </c>
      <c r="N41593" t="s">
        <v>31</v>
      </c>
      <c r="O41593" t="s">
        <v>32</v>
      </c>
      <c r="P41593" t="str">
        <f t="shared" si="1298"/>
        <v>Adult</v>
      </c>
      <c r="Q41593" t="str">
        <f t="shared" si="1299"/>
        <v>Aaron Strickland</v>
      </c>
    </row>
    <row r="41594" spans="1:17" x14ac:dyDescent="0.25">
      <c r="A41594" t="s">
        <v>129254</v>
      </c>
      <c r="B41594">
        <v>35</v>
      </c>
      <c r="C41594" t="s">
        <v>15</v>
      </c>
      <c r="D41594" t="s">
        <v>124</v>
      </c>
      <c r="E41594" t="s">
        <v>75</v>
      </c>
      <c r="F41594" s="1">
        <v>44849</v>
      </c>
      <c r="G41594" t="s">
        <v>129255</v>
      </c>
      <c r="H41594" t="s">
        <v>129256</v>
      </c>
      <c r="I41594" t="s">
        <v>64</v>
      </c>
      <c r="J41594" s="2">
        <v>22338.4441741214</v>
      </c>
      <c r="K41594">
        <v>225</v>
      </c>
      <c r="L41594" t="s">
        <v>45</v>
      </c>
      <c r="M41594" s="1">
        <v>44853</v>
      </c>
      <c r="N41594" t="s">
        <v>31</v>
      </c>
      <c r="O41594" t="s">
        <v>23</v>
      </c>
      <c r="P41594" t="str">
        <f t="shared" si="1298"/>
        <v>Adult</v>
      </c>
      <c r="Q41594" t="str">
        <f t="shared" si="1299"/>
        <v>Robert Martin</v>
      </c>
    </row>
    <row r="41595" spans="1:17" x14ac:dyDescent="0.25">
      <c r="A41595" t="s">
        <v>124479</v>
      </c>
      <c r="B41595">
        <v>35</v>
      </c>
      <c r="C41595" t="s">
        <v>34</v>
      </c>
      <c r="D41595" t="s">
        <v>25</v>
      </c>
      <c r="E41595" t="s">
        <v>92</v>
      </c>
      <c r="F41595" s="1">
        <v>44915</v>
      </c>
      <c r="G41595" t="s">
        <v>124480</v>
      </c>
      <c r="H41595" t="s">
        <v>8840</v>
      </c>
      <c r="I41595" t="s">
        <v>38</v>
      </c>
      <c r="J41595" s="2">
        <v>18925.140720957701</v>
      </c>
      <c r="K41595">
        <v>308</v>
      </c>
      <c r="L41595" t="s">
        <v>30</v>
      </c>
      <c r="M41595" s="1">
        <v>44944</v>
      </c>
      <c r="N41595" t="s">
        <v>51</v>
      </c>
      <c r="O41595" t="s">
        <v>46</v>
      </c>
      <c r="P41595" t="str">
        <f t="shared" si="1298"/>
        <v>Adult</v>
      </c>
      <c r="Q41595" t="str">
        <f t="shared" si="1299"/>
        <v>Heather Anderson</v>
      </c>
    </row>
    <row r="41596" spans="1:17" x14ac:dyDescent="0.25">
      <c r="A41596" t="s">
        <v>93645</v>
      </c>
      <c r="B41596">
        <v>35</v>
      </c>
      <c r="C41596" t="s">
        <v>15</v>
      </c>
      <c r="D41596" t="s">
        <v>35</v>
      </c>
      <c r="E41596" t="s">
        <v>26</v>
      </c>
      <c r="F41596" s="1">
        <v>44723</v>
      </c>
      <c r="G41596" t="s">
        <v>93646</v>
      </c>
      <c r="H41596" t="s">
        <v>93647</v>
      </c>
      <c r="I41596" t="s">
        <v>56</v>
      </c>
      <c r="J41596" s="2">
        <v>17898.920981920899</v>
      </c>
      <c r="K41596">
        <v>338</v>
      </c>
      <c r="L41596" t="s">
        <v>21</v>
      </c>
      <c r="M41596" s="1">
        <v>44733</v>
      </c>
      <c r="N41596" t="s">
        <v>51</v>
      </c>
      <c r="O41596" t="s">
        <v>23</v>
      </c>
      <c r="P41596" t="str">
        <f t="shared" si="1298"/>
        <v>Adult</v>
      </c>
      <c r="Q41596" t="str">
        <f t="shared" si="1299"/>
        <v>Harold Hall</v>
      </c>
    </row>
    <row r="41597" spans="1:17" x14ac:dyDescent="0.25">
      <c r="A41597" t="s">
        <v>94547</v>
      </c>
      <c r="B41597">
        <v>35</v>
      </c>
      <c r="C41597" t="s">
        <v>34</v>
      </c>
      <c r="D41597" t="s">
        <v>58</v>
      </c>
      <c r="E41597" t="s">
        <v>17</v>
      </c>
      <c r="F41597" s="1">
        <v>45391</v>
      </c>
      <c r="G41597" t="s">
        <v>94548</v>
      </c>
      <c r="H41597" t="s">
        <v>94549</v>
      </c>
      <c r="I41597" t="s">
        <v>20</v>
      </c>
      <c r="J41597" s="2">
        <v>8329.9102725494795</v>
      </c>
      <c r="K41597">
        <v>417</v>
      </c>
      <c r="L41597" t="s">
        <v>21</v>
      </c>
      <c r="M41597" s="1">
        <v>45412</v>
      </c>
      <c r="N41597" t="s">
        <v>39</v>
      </c>
      <c r="O41597" t="s">
        <v>32</v>
      </c>
      <c r="P41597" t="str">
        <f t="shared" si="1298"/>
        <v>Adult</v>
      </c>
      <c r="Q41597" t="str">
        <f t="shared" si="1299"/>
        <v>Paul Jennings</v>
      </c>
    </row>
    <row r="41598" spans="1:17" x14ac:dyDescent="0.25">
      <c r="A41598" t="s">
        <v>94484</v>
      </c>
      <c r="B41598">
        <v>35</v>
      </c>
      <c r="C41598" t="s">
        <v>15</v>
      </c>
      <c r="D41598" t="s">
        <v>16</v>
      </c>
      <c r="E41598" t="s">
        <v>26</v>
      </c>
      <c r="F41598" s="1">
        <v>44395</v>
      </c>
      <c r="G41598" t="s">
        <v>35401</v>
      </c>
      <c r="H41598" t="s">
        <v>6357</v>
      </c>
      <c r="I41598" t="s">
        <v>38</v>
      </c>
      <c r="J41598" s="2">
        <v>44078.747779507903</v>
      </c>
      <c r="K41598">
        <v>166</v>
      </c>
      <c r="L41598" t="s">
        <v>21</v>
      </c>
      <c r="M41598" s="1">
        <v>44398</v>
      </c>
      <c r="N41598" t="s">
        <v>78</v>
      </c>
      <c r="O41598" t="s">
        <v>32</v>
      </c>
      <c r="P41598" t="str">
        <f t="shared" si="1298"/>
        <v>Adult</v>
      </c>
      <c r="Q41598" t="str">
        <f t="shared" si="1299"/>
        <v>Alec Bentley</v>
      </c>
    </row>
    <row r="41599" spans="1:17" x14ac:dyDescent="0.25">
      <c r="A41599" t="s">
        <v>76737</v>
      </c>
      <c r="B41599">
        <v>35</v>
      </c>
      <c r="C41599" t="s">
        <v>15</v>
      </c>
      <c r="D41599" t="s">
        <v>35</v>
      </c>
      <c r="E41599" t="s">
        <v>53</v>
      </c>
      <c r="F41599" s="1">
        <v>44046</v>
      </c>
      <c r="G41599" t="s">
        <v>76738</v>
      </c>
      <c r="H41599" t="s">
        <v>76739</v>
      </c>
      <c r="I41599" t="s">
        <v>20</v>
      </c>
      <c r="J41599" s="2">
        <v>18988.061150425601</v>
      </c>
      <c r="K41599">
        <v>486</v>
      </c>
      <c r="L41599" t="s">
        <v>45</v>
      </c>
      <c r="M41599" s="1">
        <v>44065</v>
      </c>
      <c r="N41599" t="s">
        <v>31</v>
      </c>
      <c r="O41599" t="s">
        <v>32</v>
      </c>
      <c r="P41599" t="str">
        <f t="shared" si="1298"/>
        <v>Adult</v>
      </c>
      <c r="Q41599" t="str">
        <f t="shared" si="1299"/>
        <v>Nicholas Martinez</v>
      </c>
    </row>
    <row r="41600" spans="1:17" x14ac:dyDescent="0.25">
      <c r="A41600" t="s">
        <v>107086</v>
      </c>
      <c r="B41600">
        <v>35</v>
      </c>
      <c r="C41600" t="s">
        <v>15</v>
      </c>
      <c r="D41600" t="s">
        <v>41</v>
      </c>
      <c r="E41600" t="s">
        <v>75</v>
      </c>
      <c r="F41600" s="1">
        <v>44555</v>
      </c>
      <c r="G41600" t="s">
        <v>11173</v>
      </c>
      <c r="H41600" t="s">
        <v>107087</v>
      </c>
      <c r="I41600" t="s">
        <v>20</v>
      </c>
      <c r="J41600" s="2">
        <v>8192.0444453632699</v>
      </c>
      <c r="K41600">
        <v>134</v>
      </c>
      <c r="L41600" t="s">
        <v>21</v>
      </c>
      <c r="M41600" s="1">
        <v>44566</v>
      </c>
      <c r="N41600" t="s">
        <v>39</v>
      </c>
      <c r="O41600" t="s">
        <v>23</v>
      </c>
      <c r="P41600" t="str">
        <f t="shared" si="1298"/>
        <v>Adult</v>
      </c>
      <c r="Q41600" t="str">
        <f t="shared" si="1299"/>
        <v>Tara Lopez</v>
      </c>
    </row>
    <row r="41601" spans="1:17" x14ac:dyDescent="0.25">
      <c r="A41601" t="s">
        <v>13760</v>
      </c>
      <c r="B41601">
        <v>35</v>
      </c>
      <c r="C41601" t="s">
        <v>15</v>
      </c>
      <c r="D41601" t="s">
        <v>102</v>
      </c>
      <c r="E41601" t="s">
        <v>26</v>
      </c>
      <c r="F41601" s="1">
        <v>44726</v>
      </c>
      <c r="G41601" t="s">
        <v>13761</v>
      </c>
      <c r="H41601" t="s">
        <v>13762</v>
      </c>
      <c r="I41601" t="s">
        <v>38</v>
      </c>
      <c r="J41601" s="2">
        <v>31948.024842283099</v>
      </c>
      <c r="K41601">
        <v>168</v>
      </c>
      <c r="L41601" t="s">
        <v>45</v>
      </c>
      <c r="M41601" s="1">
        <v>44734</v>
      </c>
      <c r="N41601" t="s">
        <v>22</v>
      </c>
      <c r="O41601" t="s">
        <v>23</v>
      </c>
      <c r="P41601" t="str">
        <f t="shared" si="1298"/>
        <v>Adult</v>
      </c>
      <c r="Q41601" t="str">
        <f t="shared" si="1299"/>
        <v>Robin Smith</v>
      </c>
    </row>
    <row r="41602" spans="1:17" x14ac:dyDescent="0.25">
      <c r="A41602" t="s">
        <v>31780</v>
      </c>
      <c r="B41602">
        <v>35</v>
      </c>
      <c r="C41602" t="s">
        <v>15</v>
      </c>
      <c r="D41602" t="s">
        <v>124</v>
      </c>
      <c r="E41602" t="s">
        <v>92</v>
      </c>
      <c r="F41602" s="1">
        <v>44880</v>
      </c>
      <c r="G41602" t="s">
        <v>31781</v>
      </c>
      <c r="H41602" t="s">
        <v>31782</v>
      </c>
      <c r="I41602" t="s">
        <v>20</v>
      </c>
      <c r="J41602" s="2">
        <v>36496.075767593502</v>
      </c>
      <c r="K41602">
        <v>401</v>
      </c>
      <c r="L41602" t="s">
        <v>45</v>
      </c>
      <c r="M41602" s="1">
        <v>44892</v>
      </c>
      <c r="N41602" t="s">
        <v>22</v>
      </c>
      <c r="O41602" t="s">
        <v>23</v>
      </c>
      <c r="P41602" t="str">
        <f t="shared" si="1298"/>
        <v>Adult</v>
      </c>
      <c r="Q41602" t="str">
        <f t="shared" si="1299"/>
        <v>Brian Cardenas</v>
      </c>
    </row>
    <row r="41603" spans="1:17" x14ac:dyDescent="0.25">
      <c r="A41603" t="s">
        <v>39204</v>
      </c>
      <c r="B41603">
        <v>35</v>
      </c>
      <c r="C41603" t="s">
        <v>34</v>
      </c>
      <c r="D41603" t="s">
        <v>58</v>
      </c>
      <c r="E41603" t="s">
        <v>75</v>
      </c>
      <c r="F41603" s="1">
        <v>45136</v>
      </c>
      <c r="G41603" t="s">
        <v>39205</v>
      </c>
      <c r="H41603" t="s">
        <v>39206</v>
      </c>
      <c r="I41603" t="s">
        <v>64</v>
      </c>
      <c r="J41603" s="2">
        <v>44409.9378398646</v>
      </c>
      <c r="K41603">
        <v>132</v>
      </c>
      <c r="L41603" t="s">
        <v>45</v>
      </c>
      <c r="M41603" s="1">
        <v>45141</v>
      </c>
      <c r="N41603" t="s">
        <v>31</v>
      </c>
      <c r="O41603" t="s">
        <v>23</v>
      </c>
      <c r="P41603" t="str">
        <f t="shared" ref="P41603:P41666" si="1300">IF(B41603:B97102&lt;=18,"Young",IF(B41603:B97102&lt;=30,"Youth",IF(B41603:B97102&lt;=60,"Adult","Old")))</f>
        <v>Adult</v>
      </c>
      <c r="Q41603" t="str">
        <f t="shared" ref="Q41603:Q41666" si="1301">PROPER(A41603:A97102)</f>
        <v>James Lee Dds</v>
      </c>
    </row>
    <row r="41604" spans="1:17" x14ac:dyDescent="0.25">
      <c r="A41604" t="s">
        <v>71446</v>
      </c>
      <c r="B41604">
        <v>35</v>
      </c>
      <c r="C41604" t="s">
        <v>15</v>
      </c>
      <c r="D41604" t="s">
        <v>102</v>
      </c>
      <c r="E41604" t="s">
        <v>17</v>
      </c>
      <c r="F41604" s="1">
        <v>44117</v>
      </c>
      <c r="G41604" t="s">
        <v>71447</v>
      </c>
      <c r="H41604" t="s">
        <v>71448</v>
      </c>
      <c r="I41604" t="s">
        <v>20</v>
      </c>
      <c r="J41604" s="2">
        <v>48522.1721092812</v>
      </c>
      <c r="K41604">
        <v>118</v>
      </c>
      <c r="L41604" t="s">
        <v>21</v>
      </c>
      <c r="M41604" s="1">
        <v>44132</v>
      </c>
      <c r="N41604" t="s">
        <v>31</v>
      </c>
      <c r="O41604" t="s">
        <v>46</v>
      </c>
      <c r="P41604" t="str">
        <f t="shared" si="1300"/>
        <v>Adult</v>
      </c>
      <c r="Q41604" t="str">
        <f t="shared" si="1301"/>
        <v>Brittney Thomas</v>
      </c>
    </row>
    <row r="41605" spans="1:17" x14ac:dyDescent="0.25">
      <c r="A41605" t="s">
        <v>87627</v>
      </c>
      <c r="B41605">
        <v>35</v>
      </c>
      <c r="C41605" t="s">
        <v>15</v>
      </c>
      <c r="D41605" t="s">
        <v>41</v>
      </c>
      <c r="E41605" t="s">
        <v>92</v>
      </c>
      <c r="F41605" s="1">
        <v>44318</v>
      </c>
      <c r="G41605" t="s">
        <v>47047</v>
      </c>
      <c r="H41605" t="s">
        <v>87628</v>
      </c>
      <c r="I41605" t="s">
        <v>29</v>
      </c>
      <c r="J41605" s="2">
        <v>38171.611321650998</v>
      </c>
      <c r="K41605">
        <v>257</v>
      </c>
      <c r="L41605" t="s">
        <v>21</v>
      </c>
      <c r="M41605" s="1">
        <v>44323</v>
      </c>
      <c r="N41605" t="s">
        <v>78</v>
      </c>
      <c r="O41605" t="s">
        <v>46</v>
      </c>
      <c r="P41605" t="str">
        <f t="shared" si="1300"/>
        <v>Adult</v>
      </c>
      <c r="Q41605" t="str">
        <f t="shared" si="1301"/>
        <v>Lauren Ramirez</v>
      </c>
    </row>
    <row r="41606" spans="1:17" x14ac:dyDescent="0.25">
      <c r="A41606" t="s">
        <v>47744</v>
      </c>
      <c r="B41606">
        <v>35</v>
      </c>
      <c r="C41606" t="s">
        <v>15</v>
      </c>
      <c r="D41606" t="s">
        <v>41</v>
      </c>
      <c r="E41606" t="s">
        <v>53</v>
      </c>
      <c r="F41606" s="1">
        <v>44205</v>
      </c>
      <c r="G41606" t="s">
        <v>47745</v>
      </c>
      <c r="H41606" t="s">
        <v>47746</v>
      </c>
      <c r="I41606" t="s">
        <v>38</v>
      </c>
      <c r="J41606" s="2">
        <v>40709.6596502389</v>
      </c>
      <c r="K41606">
        <v>302</v>
      </c>
      <c r="L41606" t="s">
        <v>21</v>
      </c>
      <c r="M41606" s="1">
        <v>44215</v>
      </c>
      <c r="N41606" t="s">
        <v>22</v>
      </c>
      <c r="O41606" t="s">
        <v>46</v>
      </c>
      <c r="P41606" t="str">
        <f t="shared" si="1300"/>
        <v>Adult</v>
      </c>
      <c r="Q41606" t="str">
        <f t="shared" si="1301"/>
        <v>Melissa Hayes</v>
      </c>
    </row>
    <row r="41607" spans="1:17" x14ac:dyDescent="0.25">
      <c r="A41607" t="s">
        <v>102375</v>
      </c>
      <c r="B41607">
        <v>35</v>
      </c>
      <c r="C41607" t="s">
        <v>15</v>
      </c>
      <c r="D41607" t="s">
        <v>124</v>
      </c>
      <c r="E41607" t="s">
        <v>53</v>
      </c>
      <c r="F41607" s="1">
        <v>44892</v>
      </c>
      <c r="G41607" t="s">
        <v>8939</v>
      </c>
      <c r="H41607" t="s">
        <v>102376</v>
      </c>
      <c r="I41607" t="s">
        <v>20</v>
      </c>
      <c r="J41607" s="2">
        <v>39414.0275808023</v>
      </c>
      <c r="K41607">
        <v>430</v>
      </c>
      <c r="L41607" t="s">
        <v>45</v>
      </c>
      <c r="M41607" s="1">
        <v>44915</v>
      </c>
      <c r="N41607" t="s">
        <v>22</v>
      </c>
      <c r="O41607" t="s">
        <v>32</v>
      </c>
      <c r="P41607" t="str">
        <f t="shared" si="1300"/>
        <v>Adult</v>
      </c>
      <c r="Q41607" t="str">
        <f t="shared" si="1301"/>
        <v>Darlene Cummings</v>
      </c>
    </row>
    <row r="41608" spans="1:17" x14ac:dyDescent="0.25">
      <c r="A41608" t="s">
        <v>92588</v>
      </c>
      <c r="B41608">
        <v>35</v>
      </c>
      <c r="C41608" t="s">
        <v>15</v>
      </c>
      <c r="D41608" t="s">
        <v>16</v>
      </c>
      <c r="E41608" t="s">
        <v>53</v>
      </c>
      <c r="F41608" s="1">
        <v>44259</v>
      </c>
      <c r="G41608" t="s">
        <v>92589</v>
      </c>
      <c r="H41608" t="s">
        <v>92590</v>
      </c>
      <c r="I41608" t="s">
        <v>56</v>
      </c>
      <c r="J41608" s="2">
        <v>23083.2886963579</v>
      </c>
      <c r="K41608">
        <v>417</v>
      </c>
      <c r="L41608" t="s">
        <v>45</v>
      </c>
      <c r="M41608" s="1">
        <v>44270</v>
      </c>
      <c r="N41608" t="s">
        <v>22</v>
      </c>
      <c r="O41608" t="s">
        <v>46</v>
      </c>
      <c r="P41608" t="str">
        <f t="shared" si="1300"/>
        <v>Adult</v>
      </c>
      <c r="Q41608" t="str">
        <f t="shared" si="1301"/>
        <v>Marie Ferguson</v>
      </c>
    </row>
    <row r="41609" spans="1:17" x14ac:dyDescent="0.25">
      <c r="A41609" t="s">
        <v>96880</v>
      </c>
      <c r="B41609">
        <v>35</v>
      </c>
      <c r="C41609" t="s">
        <v>34</v>
      </c>
      <c r="D41609" t="s">
        <v>25</v>
      </c>
      <c r="E41609" t="s">
        <v>17</v>
      </c>
      <c r="F41609" s="1">
        <v>43907</v>
      </c>
      <c r="G41609" t="s">
        <v>96881</v>
      </c>
      <c r="H41609" t="s">
        <v>96882</v>
      </c>
      <c r="I41609" t="s">
        <v>38</v>
      </c>
      <c r="J41609" s="2">
        <v>21590.537880720502</v>
      </c>
      <c r="K41609">
        <v>175</v>
      </c>
      <c r="L41609" t="s">
        <v>21</v>
      </c>
      <c r="M41609" s="1">
        <v>43911</v>
      </c>
      <c r="N41609" t="s">
        <v>31</v>
      </c>
      <c r="O41609" t="s">
        <v>32</v>
      </c>
      <c r="P41609" t="str">
        <f t="shared" si="1300"/>
        <v>Adult</v>
      </c>
      <c r="Q41609" t="str">
        <f t="shared" si="1301"/>
        <v>Lisa Mccarty</v>
      </c>
    </row>
    <row r="41610" spans="1:17" x14ac:dyDescent="0.25">
      <c r="A41610" t="s">
        <v>44425</v>
      </c>
      <c r="B41610">
        <v>35</v>
      </c>
      <c r="C41610" t="s">
        <v>15</v>
      </c>
      <c r="D41610" t="s">
        <v>58</v>
      </c>
      <c r="E41610" t="s">
        <v>26</v>
      </c>
      <c r="F41610" s="1">
        <v>45065</v>
      </c>
      <c r="G41610" t="s">
        <v>44426</v>
      </c>
      <c r="H41610" t="s">
        <v>44427</v>
      </c>
      <c r="I41610" t="s">
        <v>20</v>
      </c>
      <c r="J41610" s="2">
        <v>34460.472748974702</v>
      </c>
      <c r="K41610">
        <v>482</v>
      </c>
      <c r="L41610" t="s">
        <v>21</v>
      </c>
      <c r="M41610" s="1">
        <v>45084</v>
      </c>
      <c r="N41610" t="s">
        <v>22</v>
      </c>
      <c r="O41610" t="s">
        <v>46</v>
      </c>
      <c r="P41610" t="str">
        <f t="shared" si="1300"/>
        <v>Adult</v>
      </c>
      <c r="Q41610" t="str">
        <f t="shared" si="1301"/>
        <v>Michelle Stephens</v>
      </c>
    </row>
    <row r="41611" spans="1:17" x14ac:dyDescent="0.25">
      <c r="A41611" t="s">
        <v>112531</v>
      </c>
      <c r="B41611">
        <v>35</v>
      </c>
      <c r="C41611" t="s">
        <v>34</v>
      </c>
      <c r="D41611" t="s">
        <v>35</v>
      </c>
      <c r="E41611" t="s">
        <v>75</v>
      </c>
      <c r="F41611" s="1">
        <v>44381</v>
      </c>
      <c r="G41611" t="s">
        <v>7477</v>
      </c>
      <c r="H41611" t="s">
        <v>112532</v>
      </c>
      <c r="I41611" t="s">
        <v>64</v>
      </c>
      <c r="J41611" s="2">
        <v>9442.9573493351909</v>
      </c>
      <c r="K41611">
        <v>118</v>
      </c>
      <c r="L41611" t="s">
        <v>30</v>
      </c>
      <c r="M41611" s="1">
        <v>44407</v>
      </c>
      <c r="N41611" t="s">
        <v>22</v>
      </c>
      <c r="O41611" t="s">
        <v>46</v>
      </c>
      <c r="P41611" t="str">
        <f t="shared" si="1300"/>
        <v>Adult</v>
      </c>
      <c r="Q41611" t="str">
        <f t="shared" si="1301"/>
        <v>Danielle Martin</v>
      </c>
    </row>
    <row r="41612" spans="1:17" x14ac:dyDescent="0.25">
      <c r="A41612" t="s">
        <v>42792</v>
      </c>
      <c r="B41612">
        <v>35</v>
      </c>
      <c r="C41612" t="s">
        <v>34</v>
      </c>
      <c r="D41612" t="s">
        <v>48</v>
      </c>
      <c r="E41612" t="s">
        <v>53</v>
      </c>
      <c r="F41612" s="1">
        <v>43854</v>
      </c>
      <c r="G41612" t="s">
        <v>42793</v>
      </c>
      <c r="H41612" t="s">
        <v>42794</v>
      </c>
      <c r="I41612" t="s">
        <v>29</v>
      </c>
      <c r="J41612" s="2">
        <v>15870.1667830264</v>
      </c>
      <c r="K41612">
        <v>358</v>
      </c>
      <c r="L41612" t="s">
        <v>45</v>
      </c>
      <c r="M41612" s="1">
        <v>43876</v>
      </c>
      <c r="N41612" t="s">
        <v>31</v>
      </c>
      <c r="O41612" t="s">
        <v>32</v>
      </c>
      <c r="P41612" t="str">
        <f t="shared" si="1300"/>
        <v>Adult</v>
      </c>
      <c r="Q41612" t="str">
        <f t="shared" si="1301"/>
        <v>Joseph Wallace</v>
      </c>
    </row>
    <row r="41613" spans="1:17" x14ac:dyDescent="0.25">
      <c r="A41613" t="s">
        <v>54305</v>
      </c>
      <c r="B41613">
        <v>35</v>
      </c>
      <c r="C41613" t="s">
        <v>34</v>
      </c>
      <c r="D41613" t="s">
        <v>35</v>
      </c>
      <c r="E41613" t="s">
        <v>92</v>
      </c>
      <c r="F41613" s="1">
        <v>44965</v>
      </c>
      <c r="G41613" t="s">
        <v>54306</v>
      </c>
      <c r="H41613" t="s">
        <v>1066</v>
      </c>
      <c r="I41613" t="s">
        <v>20</v>
      </c>
      <c r="J41613" s="2">
        <v>47998.894779889997</v>
      </c>
      <c r="K41613">
        <v>269</v>
      </c>
      <c r="L41613" t="s">
        <v>21</v>
      </c>
      <c r="M41613" s="1">
        <v>44972</v>
      </c>
      <c r="N41613" t="s">
        <v>78</v>
      </c>
      <c r="O41613" t="s">
        <v>46</v>
      </c>
      <c r="P41613" t="str">
        <f t="shared" si="1300"/>
        <v>Adult</v>
      </c>
      <c r="Q41613" t="str">
        <f t="shared" si="1301"/>
        <v>Nicholas Walker</v>
      </c>
    </row>
    <row r="41614" spans="1:17" x14ac:dyDescent="0.25">
      <c r="A41614" t="s">
        <v>106129</v>
      </c>
      <c r="B41614">
        <v>35</v>
      </c>
      <c r="C41614" t="s">
        <v>15</v>
      </c>
      <c r="D41614" t="s">
        <v>35</v>
      </c>
      <c r="E41614" t="s">
        <v>75</v>
      </c>
      <c r="F41614" s="1">
        <v>45180</v>
      </c>
      <c r="G41614" t="s">
        <v>106130</v>
      </c>
      <c r="H41614" t="s">
        <v>106131</v>
      </c>
      <c r="I41614" t="s">
        <v>64</v>
      </c>
      <c r="J41614" s="2">
        <v>15385.0984543549</v>
      </c>
      <c r="K41614">
        <v>145</v>
      </c>
      <c r="L41614" t="s">
        <v>30</v>
      </c>
      <c r="M41614" s="1">
        <v>45182</v>
      </c>
      <c r="N41614" t="s">
        <v>22</v>
      </c>
      <c r="O41614" t="s">
        <v>32</v>
      </c>
      <c r="P41614" t="str">
        <f t="shared" si="1300"/>
        <v>Adult</v>
      </c>
      <c r="Q41614" t="str">
        <f t="shared" si="1301"/>
        <v>Patrick Lawrence</v>
      </c>
    </row>
    <row r="41615" spans="1:17" x14ac:dyDescent="0.25">
      <c r="A41615" t="s">
        <v>77171</v>
      </c>
      <c r="B41615">
        <v>35</v>
      </c>
      <c r="C41615" t="s">
        <v>15</v>
      </c>
      <c r="D41615" t="s">
        <v>25</v>
      </c>
      <c r="E41615" t="s">
        <v>42</v>
      </c>
      <c r="F41615" s="1">
        <v>44004</v>
      </c>
      <c r="G41615" t="s">
        <v>18534</v>
      </c>
      <c r="H41615" t="s">
        <v>77172</v>
      </c>
      <c r="I41615" t="s">
        <v>38</v>
      </c>
      <c r="J41615" s="2">
        <v>35666.653099913899</v>
      </c>
      <c r="K41615">
        <v>225</v>
      </c>
      <c r="L41615" t="s">
        <v>21</v>
      </c>
      <c r="M41615" s="1">
        <v>44009</v>
      </c>
      <c r="N41615" t="s">
        <v>78</v>
      </c>
      <c r="O41615" t="s">
        <v>46</v>
      </c>
      <c r="P41615" t="str">
        <f t="shared" si="1300"/>
        <v>Adult</v>
      </c>
      <c r="Q41615" t="str">
        <f t="shared" si="1301"/>
        <v>Kimberly Compton</v>
      </c>
    </row>
    <row r="41616" spans="1:17" x14ac:dyDescent="0.25">
      <c r="A41616" t="s">
        <v>107424</v>
      </c>
      <c r="B41616">
        <v>35</v>
      </c>
      <c r="C41616" t="s">
        <v>34</v>
      </c>
      <c r="D41616" t="s">
        <v>124</v>
      </c>
      <c r="E41616" t="s">
        <v>17</v>
      </c>
      <c r="F41616" s="1">
        <v>44942</v>
      </c>
      <c r="G41616" t="s">
        <v>107425</v>
      </c>
      <c r="H41616" t="s">
        <v>107426</v>
      </c>
      <c r="I41616" t="s">
        <v>64</v>
      </c>
      <c r="J41616" s="2">
        <v>28948.858265230701</v>
      </c>
      <c r="K41616">
        <v>179</v>
      </c>
      <c r="L41616" t="s">
        <v>45</v>
      </c>
      <c r="M41616" s="1">
        <v>44961</v>
      </c>
      <c r="N41616" t="s">
        <v>39</v>
      </c>
      <c r="O41616" t="s">
        <v>23</v>
      </c>
      <c r="P41616" t="str">
        <f t="shared" si="1300"/>
        <v>Adult</v>
      </c>
      <c r="Q41616" t="str">
        <f t="shared" si="1301"/>
        <v>Grace Rogers</v>
      </c>
    </row>
    <row r="41617" spans="1:17" x14ac:dyDescent="0.25">
      <c r="A41617" t="s">
        <v>119609</v>
      </c>
      <c r="B41617">
        <v>35</v>
      </c>
      <c r="C41617" t="s">
        <v>15</v>
      </c>
      <c r="D41617" t="s">
        <v>16</v>
      </c>
      <c r="E41617" t="s">
        <v>75</v>
      </c>
      <c r="F41617" s="1">
        <v>43980</v>
      </c>
      <c r="G41617" t="s">
        <v>119610</v>
      </c>
      <c r="H41617" t="s">
        <v>119611</v>
      </c>
      <c r="I41617" t="s">
        <v>56</v>
      </c>
      <c r="J41617" s="2">
        <v>5538.6976349830402</v>
      </c>
      <c r="K41617">
        <v>475</v>
      </c>
      <c r="L41617" t="s">
        <v>30</v>
      </c>
      <c r="M41617" s="1">
        <v>44001</v>
      </c>
      <c r="N41617" t="s">
        <v>31</v>
      </c>
      <c r="O41617" t="s">
        <v>32</v>
      </c>
      <c r="P41617" t="str">
        <f t="shared" si="1300"/>
        <v>Adult</v>
      </c>
      <c r="Q41617" t="str">
        <f t="shared" si="1301"/>
        <v>John Benjamin</v>
      </c>
    </row>
    <row r="41618" spans="1:17" x14ac:dyDescent="0.25">
      <c r="A41618" t="s">
        <v>46624</v>
      </c>
      <c r="B41618">
        <v>35</v>
      </c>
      <c r="C41618" t="s">
        <v>15</v>
      </c>
      <c r="D41618" t="s">
        <v>124</v>
      </c>
      <c r="E41618" t="s">
        <v>75</v>
      </c>
      <c r="F41618" s="1">
        <v>44925</v>
      </c>
      <c r="G41618" t="s">
        <v>30965</v>
      </c>
      <c r="H41618" t="s">
        <v>46625</v>
      </c>
      <c r="I41618" t="s">
        <v>29</v>
      </c>
      <c r="J41618" s="2">
        <v>19559.0121878752</v>
      </c>
      <c r="K41618">
        <v>356</v>
      </c>
      <c r="L41618" t="s">
        <v>30</v>
      </c>
      <c r="M41618" s="1">
        <v>44953</v>
      </c>
      <c r="N41618" t="s">
        <v>39</v>
      </c>
      <c r="O41618" t="s">
        <v>46</v>
      </c>
      <c r="P41618" t="str">
        <f t="shared" si="1300"/>
        <v>Adult</v>
      </c>
      <c r="Q41618" t="str">
        <f t="shared" si="1301"/>
        <v>Sara Kline</v>
      </c>
    </row>
    <row r="41619" spans="1:17" x14ac:dyDescent="0.25">
      <c r="A41619" t="s">
        <v>58592</v>
      </c>
      <c r="B41619">
        <v>35</v>
      </c>
      <c r="C41619" t="s">
        <v>15</v>
      </c>
      <c r="D41619" t="s">
        <v>102</v>
      </c>
      <c r="E41619" t="s">
        <v>17</v>
      </c>
      <c r="F41619" s="1">
        <v>44109</v>
      </c>
      <c r="G41619" t="s">
        <v>58593</v>
      </c>
      <c r="H41619" t="s">
        <v>58594</v>
      </c>
      <c r="I41619" t="s">
        <v>29</v>
      </c>
      <c r="J41619" s="2">
        <v>47822.883028002099</v>
      </c>
      <c r="K41619">
        <v>169</v>
      </c>
      <c r="L41619" t="s">
        <v>45</v>
      </c>
      <c r="M41619" s="1">
        <v>44133</v>
      </c>
      <c r="N41619" t="s">
        <v>31</v>
      </c>
      <c r="O41619" t="s">
        <v>46</v>
      </c>
      <c r="P41619" t="str">
        <f t="shared" si="1300"/>
        <v>Adult</v>
      </c>
      <c r="Q41619" t="str">
        <f t="shared" si="1301"/>
        <v>Janice Gonzalez</v>
      </c>
    </row>
    <row r="41620" spans="1:17" x14ac:dyDescent="0.25">
      <c r="A41620" t="s">
        <v>58592</v>
      </c>
      <c r="B41620">
        <v>35</v>
      </c>
      <c r="C41620" t="s">
        <v>15</v>
      </c>
      <c r="D41620" t="s">
        <v>102</v>
      </c>
      <c r="E41620" t="s">
        <v>17</v>
      </c>
      <c r="F41620" s="1">
        <v>44109</v>
      </c>
      <c r="G41620" t="s">
        <v>58593</v>
      </c>
      <c r="H41620" t="s">
        <v>58594</v>
      </c>
      <c r="I41620" t="s">
        <v>29</v>
      </c>
      <c r="J41620" s="2">
        <v>47822.883028002099</v>
      </c>
      <c r="K41620">
        <v>169</v>
      </c>
      <c r="L41620" t="s">
        <v>45</v>
      </c>
      <c r="M41620" s="1">
        <v>44133</v>
      </c>
      <c r="N41620" t="s">
        <v>31</v>
      </c>
      <c r="O41620" t="s">
        <v>46</v>
      </c>
      <c r="P41620" t="str">
        <f t="shared" si="1300"/>
        <v>Adult</v>
      </c>
      <c r="Q41620" t="str">
        <f t="shared" si="1301"/>
        <v>Janice Gonzalez</v>
      </c>
    </row>
    <row r="41621" spans="1:17" x14ac:dyDescent="0.25">
      <c r="A41621" t="s">
        <v>18823</v>
      </c>
      <c r="B41621">
        <v>35</v>
      </c>
      <c r="C41621" t="s">
        <v>34</v>
      </c>
      <c r="D41621" t="s">
        <v>124</v>
      </c>
      <c r="E41621" t="s">
        <v>92</v>
      </c>
      <c r="F41621" s="1">
        <v>45058</v>
      </c>
      <c r="G41621" t="s">
        <v>18824</v>
      </c>
      <c r="H41621" t="s">
        <v>18825</v>
      </c>
      <c r="I41621" t="s">
        <v>29</v>
      </c>
      <c r="J41621" s="2">
        <v>2242.9069014547999</v>
      </c>
      <c r="K41621">
        <v>362</v>
      </c>
      <c r="L41621" t="s">
        <v>30</v>
      </c>
      <c r="M41621" s="1">
        <v>45061</v>
      </c>
      <c r="N41621" t="s">
        <v>31</v>
      </c>
      <c r="O41621" t="s">
        <v>23</v>
      </c>
      <c r="P41621" t="str">
        <f t="shared" si="1300"/>
        <v>Adult</v>
      </c>
      <c r="Q41621" t="str">
        <f t="shared" si="1301"/>
        <v>Lucas Bradley</v>
      </c>
    </row>
    <row r="41622" spans="1:17" x14ac:dyDescent="0.25">
      <c r="A41622" t="s">
        <v>24049</v>
      </c>
      <c r="B41622">
        <v>35</v>
      </c>
      <c r="C41622" t="s">
        <v>34</v>
      </c>
      <c r="D41622" t="s">
        <v>58</v>
      </c>
      <c r="E41622" t="s">
        <v>17</v>
      </c>
      <c r="F41622" s="1">
        <v>43807</v>
      </c>
      <c r="G41622" t="s">
        <v>24050</v>
      </c>
      <c r="H41622" t="s">
        <v>17000</v>
      </c>
      <c r="I41622" t="s">
        <v>56</v>
      </c>
      <c r="J41622" s="2">
        <v>39228.277374255202</v>
      </c>
      <c r="K41622">
        <v>156</v>
      </c>
      <c r="L41622" t="s">
        <v>30</v>
      </c>
      <c r="M41622" s="1">
        <v>43813</v>
      </c>
      <c r="N41622" t="s">
        <v>51</v>
      </c>
      <c r="O41622" t="s">
        <v>46</v>
      </c>
      <c r="P41622" t="str">
        <f t="shared" si="1300"/>
        <v>Adult</v>
      </c>
      <c r="Q41622" t="str">
        <f t="shared" si="1301"/>
        <v>Caleb Wright</v>
      </c>
    </row>
    <row r="41623" spans="1:17" x14ac:dyDescent="0.25">
      <c r="A41623" t="s">
        <v>1925</v>
      </c>
      <c r="B41623">
        <v>35</v>
      </c>
      <c r="C41623" t="s">
        <v>15</v>
      </c>
      <c r="D41623" t="s">
        <v>25</v>
      </c>
      <c r="E41623" t="s">
        <v>75</v>
      </c>
      <c r="F41623" s="1">
        <v>44320</v>
      </c>
      <c r="G41623" t="s">
        <v>1926</v>
      </c>
      <c r="H41623" t="s">
        <v>1927</v>
      </c>
      <c r="I41623" t="s">
        <v>29</v>
      </c>
      <c r="J41623" s="2">
        <v>2691.04906433409</v>
      </c>
      <c r="K41623">
        <v>338</v>
      </c>
      <c r="L41623" t="s">
        <v>45</v>
      </c>
      <c r="M41623" s="1">
        <v>44326</v>
      </c>
      <c r="N41623" t="s">
        <v>51</v>
      </c>
      <c r="O41623" t="s">
        <v>32</v>
      </c>
      <c r="P41623" t="str">
        <f t="shared" si="1300"/>
        <v>Adult</v>
      </c>
      <c r="Q41623" t="str">
        <f t="shared" si="1301"/>
        <v>Carolyn Cooper</v>
      </c>
    </row>
    <row r="41624" spans="1:17" x14ac:dyDescent="0.25">
      <c r="A41624" t="s">
        <v>31310</v>
      </c>
      <c r="B41624">
        <v>35</v>
      </c>
      <c r="C41624" t="s">
        <v>15</v>
      </c>
      <c r="D41624" t="s">
        <v>124</v>
      </c>
      <c r="E41624" t="s">
        <v>75</v>
      </c>
      <c r="F41624" s="1">
        <v>43852</v>
      </c>
      <c r="G41624" t="s">
        <v>31311</v>
      </c>
      <c r="H41624" t="s">
        <v>31312</v>
      </c>
      <c r="I41624" t="s">
        <v>38</v>
      </c>
      <c r="J41624" s="2">
        <v>35821.034555457802</v>
      </c>
      <c r="K41624">
        <v>363</v>
      </c>
      <c r="L41624" t="s">
        <v>45</v>
      </c>
      <c r="M41624" s="1">
        <v>43861</v>
      </c>
      <c r="N41624" t="s">
        <v>22</v>
      </c>
      <c r="O41624" t="s">
        <v>46</v>
      </c>
      <c r="P41624" t="str">
        <f t="shared" si="1300"/>
        <v>Adult</v>
      </c>
      <c r="Q41624" t="str">
        <f t="shared" si="1301"/>
        <v>Christopher Taylor</v>
      </c>
    </row>
    <row r="41625" spans="1:17" x14ac:dyDescent="0.25">
      <c r="A41625" t="s">
        <v>72290</v>
      </c>
      <c r="B41625">
        <v>35</v>
      </c>
      <c r="C41625" t="s">
        <v>15</v>
      </c>
      <c r="D41625" t="s">
        <v>35</v>
      </c>
      <c r="E41625" t="s">
        <v>53</v>
      </c>
      <c r="F41625" s="1">
        <v>43719</v>
      </c>
      <c r="G41625" t="s">
        <v>18569</v>
      </c>
      <c r="H41625" t="s">
        <v>72291</v>
      </c>
      <c r="I41625" t="s">
        <v>56</v>
      </c>
      <c r="J41625" s="2">
        <v>35834.838018549999</v>
      </c>
      <c r="K41625">
        <v>466</v>
      </c>
      <c r="L41625" t="s">
        <v>21</v>
      </c>
      <c r="M41625" s="1">
        <v>43723</v>
      </c>
      <c r="N41625" t="s">
        <v>51</v>
      </c>
      <c r="O41625" t="s">
        <v>23</v>
      </c>
      <c r="P41625" t="str">
        <f t="shared" si="1300"/>
        <v>Adult</v>
      </c>
      <c r="Q41625" t="str">
        <f t="shared" si="1301"/>
        <v>Mary Santiago</v>
      </c>
    </row>
    <row r="41626" spans="1:17" x14ac:dyDescent="0.25">
      <c r="A41626" t="s">
        <v>36534</v>
      </c>
      <c r="B41626">
        <v>35</v>
      </c>
      <c r="C41626" t="s">
        <v>34</v>
      </c>
      <c r="D41626" t="s">
        <v>58</v>
      </c>
      <c r="E41626" t="s">
        <v>42</v>
      </c>
      <c r="F41626" s="1">
        <v>44527</v>
      </c>
      <c r="G41626" t="s">
        <v>36535</v>
      </c>
      <c r="H41626" t="s">
        <v>36536</v>
      </c>
      <c r="I41626" t="s">
        <v>20</v>
      </c>
      <c r="J41626" s="2">
        <v>23271.846724655199</v>
      </c>
      <c r="K41626">
        <v>405</v>
      </c>
      <c r="L41626" t="s">
        <v>21</v>
      </c>
      <c r="M41626" s="1">
        <v>44549</v>
      </c>
      <c r="N41626" t="s">
        <v>39</v>
      </c>
      <c r="O41626" t="s">
        <v>23</v>
      </c>
      <c r="P41626" t="str">
        <f t="shared" si="1300"/>
        <v>Adult</v>
      </c>
      <c r="Q41626" t="str">
        <f t="shared" si="1301"/>
        <v>Jordan Davidson</v>
      </c>
    </row>
    <row r="41627" spans="1:17" x14ac:dyDescent="0.25">
      <c r="A41627" t="s">
        <v>84560</v>
      </c>
      <c r="B41627">
        <v>35</v>
      </c>
      <c r="C41627" t="s">
        <v>34</v>
      </c>
      <c r="D41627" t="s">
        <v>41</v>
      </c>
      <c r="E41627" t="s">
        <v>26</v>
      </c>
      <c r="F41627" s="1">
        <v>44322</v>
      </c>
      <c r="G41627" t="s">
        <v>84561</v>
      </c>
      <c r="H41627" t="s">
        <v>11157</v>
      </c>
      <c r="I41627" t="s">
        <v>56</v>
      </c>
      <c r="J41627" s="2">
        <v>2721.3311488285699</v>
      </c>
      <c r="K41627">
        <v>428</v>
      </c>
      <c r="L41627" t="s">
        <v>45</v>
      </c>
      <c r="M41627" s="1">
        <v>44348</v>
      </c>
      <c r="N41627" t="s">
        <v>39</v>
      </c>
      <c r="O41627" t="s">
        <v>23</v>
      </c>
      <c r="P41627" t="str">
        <f t="shared" si="1300"/>
        <v>Adult</v>
      </c>
      <c r="Q41627" t="str">
        <f t="shared" si="1301"/>
        <v>Kimberly White</v>
      </c>
    </row>
    <row r="41628" spans="1:17" x14ac:dyDescent="0.25">
      <c r="A41628" t="s">
        <v>13211</v>
      </c>
      <c r="B41628">
        <v>35</v>
      </c>
      <c r="C41628" t="s">
        <v>34</v>
      </c>
      <c r="D41628" t="s">
        <v>35</v>
      </c>
      <c r="E41628" t="s">
        <v>75</v>
      </c>
      <c r="F41628" s="1">
        <v>44208</v>
      </c>
      <c r="G41628" t="s">
        <v>13212</v>
      </c>
      <c r="H41628" t="s">
        <v>13213</v>
      </c>
      <c r="I41628" t="s">
        <v>29</v>
      </c>
      <c r="J41628" s="2">
        <v>41504.297437535897</v>
      </c>
      <c r="K41628">
        <v>182</v>
      </c>
      <c r="L41628" t="s">
        <v>45</v>
      </c>
      <c r="M41628" s="1">
        <v>44235</v>
      </c>
      <c r="N41628" t="s">
        <v>22</v>
      </c>
      <c r="O41628" t="s">
        <v>46</v>
      </c>
      <c r="P41628" t="str">
        <f t="shared" si="1300"/>
        <v>Adult</v>
      </c>
      <c r="Q41628" t="str">
        <f t="shared" si="1301"/>
        <v>Paula Vasquez</v>
      </c>
    </row>
    <row r="41629" spans="1:17" x14ac:dyDescent="0.25">
      <c r="A41629" t="s">
        <v>25973</v>
      </c>
      <c r="B41629">
        <v>35</v>
      </c>
      <c r="C41629" t="s">
        <v>34</v>
      </c>
      <c r="D41629" t="s">
        <v>48</v>
      </c>
      <c r="E41629" t="s">
        <v>75</v>
      </c>
      <c r="F41629" s="1">
        <v>44896</v>
      </c>
      <c r="G41629" t="s">
        <v>25974</v>
      </c>
      <c r="H41629" t="s">
        <v>25975</v>
      </c>
      <c r="I41629" t="s">
        <v>20</v>
      </c>
      <c r="J41629" s="2">
        <v>29935.1567776314</v>
      </c>
      <c r="K41629">
        <v>119</v>
      </c>
      <c r="L41629" t="s">
        <v>21</v>
      </c>
      <c r="M41629" s="1">
        <v>44900</v>
      </c>
      <c r="N41629" t="s">
        <v>78</v>
      </c>
      <c r="O41629" t="s">
        <v>23</v>
      </c>
      <c r="P41629" t="str">
        <f t="shared" si="1300"/>
        <v>Adult</v>
      </c>
      <c r="Q41629" t="str">
        <f t="shared" si="1301"/>
        <v>Linda Martinez</v>
      </c>
    </row>
    <row r="41630" spans="1:17" x14ac:dyDescent="0.25">
      <c r="A41630" t="s">
        <v>97847</v>
      </c>
      <c r="B41630">
        <v>35</v>
      </c>
      <c r="C41630" t="s">
        <v>34</v>
      </c>
      <c r="D41630" t="s">
        <v>41</v>
      </c>
      <c r="E41630" t="s">
        <v>53</v>
      </c>
      <c r="F41630" s="1">
        <v>45268</v>
      </c>
      <c r="G41630" t="s">
        <v>58095</v>
      </c>
      <c r="H41630" t="s">
        <v>97848</v>
      </c>
      <c r="I41630" t="s">
        <v>29</v>
      </c>
      <c r="J41630" s="2">
        <v>9962.5098424242296</v>
      </c>
      <c r="K41630">
        <v>173</v>
      </c>
      <c r="L41630" t="s">
        <v>45</v>
      </c>
      <c r="M41630" s="1">
        <v>45269</v>
      </c>
      <c r="N41630" t="s">
        <v>31</v>
      </c>
      <c r="O41630" t="s">
        <v>46</v>
      </c>
      <c r="P41630" t="str">
        <f t="shared" si="1300"/>
        <v>Adult</v>
      </c>
      <c r="Q41630" t="str">
        <f t="shared" si="1301"/>
        <v>Charles Johnson</v>
      </c>
    </row>
    <row r="41631" spans="1:17" x14ac:dyDescent="0.25">
      <c r="A41631" t="s">
        <v>42789</v>
      </c>
      <c r="B41631">
        <v>35</v>
      </c>
      <c r="C41631" t="s">
        <v>15</v>
      </c>
      <c r="D41631" t="s">
        <v>16</v>
      </c>
      <c r="E41631" t="s">
        <v>75</v>
      </c>
      <c r="F41631" s="1">
        <v>45031</v>
      </c>
      <c r="G41631" t="s">
        <v>42790</v>
      </c>
      <c r="H41631" t="s">
        <v>42791</v>
      </c>
      <c r="I41631" t="s">
        <v>38</v>
      </c>
      <c r="J41631" s="2">
        <v>23472.252020725198</v>
      </c>
      <c r="K41631">
        <v>468</v>
      </c>
      <c r="L41631" t="s">
        <v>45</v>
      </c>
      <c r="M41631" s="1">
        <v>45052</v>
      </c>
      <c r="N41631" t="s">
        <v>51</v>
      </c>
      <c r="O41631" t="s">
        <v>46</v>
      </c>
      <c r="P41631" t="str">
        <f t="shared" si="1300"/>
        <v>Adult</v>
      </c>
      <c r="Q41631" t="str">
        <f t="shared" si="1301"/>
        <v>Sarah French</v>
      </c>
    </row>
    <row r="41632" spans="1:17" x14ac:dyDescent="0.25">
      <c r="A41632" t="s">
        <v>110608</v>
      </c>
      <c r="B41632">
        <v>35</v>
      </c>
      <c r="C41632" t="s">
        <v>34</v>
      </c>
      <c r="D41632" t="s">
        <v>48</v>
      </c>
      <c r="E41632" t="s">
        <v>53</v>
      </c>
      <c r="F41632" s="1">
        <v>43822</v>
      </c>
      <c r="G41632" t="s">
        <v>110609</v>
      </c>
      <c r="H41632" t="s">
        <v>110610</v>
      </c>
      <c r="I41632" t="s">
        <v>56</v>
      </c>
      <c r="J41632" s="2">
        <v>38444.895159275497</v>
      </c>
      <c r="K41632">
        <v>110</v>
      </c>
      <c r="L41632" t="s">
        <v>45</v>
      </c>
      <c r="M41632" s="1">
        <v>43847</v>
      </c>
      <c r="N41632" t="s">
        <v>39</v>
      </c>
      <c r="O41632" t="s">
        <v>32</v>
      </c>
      <c r="P41632" t="str">
        <f t="shared" si="1300"/>
        <v>Adult</v>
      </c>
      <c r="Q41632" t="str">
        <f t="shared" si="1301"/>
        <v>Carlos Lambert</v>
      </c>
    </row>
    <row r="41633" spans="1:17" x14ac:dyDescent="0.25">
      <c r="A41633" t="s">
        <v>19062</v>
      </c>
      <c r="B41633">
        <v>35</v>
      </c>
      <c r="C41633" t="s">
        <v>15</v>
      </c>
      <c r="D41633" t="s">
        <v>25</v>
      </c>
      <c r="E41633" t="s">
        <v>17</v>
      </c>
      <c r="F41633" s="1">
        <v>43620</v>
      </c>
      <c r="G41633" t="s">
        <v>19063</v>
      </c>
      <c r="H41633" t="s">
        <v>19064</v>
      </c>
      <c r="I41633" t="s">
        <v>56</v>
      </c>
      <c r="J41633" s="2">
        <v>2497.48650431538</v>
      </c>
      <c r="K41633">
        <v>202</v>
      </c>
      <c r="L41633" t="s">
        <v>21</v>
      </c>
      <c r="M41633" s="1">
        <v>43633</v>
      </c>
      <c r="N41633" t="s">
        <v>31</v>
      </c>
      <c r="O41633" t="s">
        <v>46</v>
      </c>
      <c r="P41633" t="str">
        <f t="shared" si="1300"/>
        <v>Adult</v>
      </c>
      <c r="Q41633" t="str">
        <f t="shared" si="1301"/>
        <v>Donald Allison</v>
      </c>
    </row>
    <row r="41634" spans="1:17" x14ac:dyDescent="0.25">
      <c r="A41634" t="s">
        <v>97870</v>
      </c>
      <c r="B41634">
        <v>35</v>
      </c>
      <c r="C41634" t="s">
        <v>15</v>
      </c>
      <c r="D41634" t="s">
        <v>48</v>
      </c>
      <c r="E41634" t="s">
        <v>26</v>
      </c>
      <c r="F41634" s="1">
        <v>44373</v>
      </c>
      <c r="G41634" t="s">
        <v>97871</v>
      </c>
      <c r="H41634" t="s">
        <v>97872</v>
      </c>
      <c r="I41634" t="s">
        <v>64</v>
      </c>
      <c r="J41634" s="2">
        <v>17913.391471336599</v>
      </c>
      <c r="K41634">
        <v>238</v>
      </c>
      <c r="L41634" t="s">
        <v>30</v>
      </c>
      <c r="M41634" s="1">
        <v>44374</v>
      </c>
      <c r="N41634" t="s">
        <v>39</v>
      </c>
      <c r="O41634" t="s">
        <v>32</v>
      </c>
      <c r="P41634" t="str">
        <f t="shared" si="1300"/>
        <v>Adult</v>
      </c>
      <c r="Q41634" t="str">
        <f t="shared" si="1301"/>
        <v>Lisa Howell</v>
      </c>
    </row>
    <row r="41635" spans="1:17" x14ac:dyDescent="0.25">
      <c r="A41635" t="s">
        <v>12320</v>
      </c>
      <c r="B41635">
        <v>35</v>
      </c>
      <c r="C41635" t="s">
        <v>34</v>
      </c>
      <c r="D41635" t="s">
        <v>48</v>
      </c>
      <c r="E41635" t="s">
        <v>42</v>
      </c>
      <c r="F41635" s="1">
        <v>44649</v>
      </c>
      <c r="G41635" t="s">
        <v>12321</v>
      </c>
      <c r="H41635" t="s">
        <v>12322</v>
      </c>
      <c r="I41635" t="s">
        <v>56</v>
      </c>
      <c r="J41635" s="2">
        <v>23969.4748471116</v>
      </c>
      <c r="K41635">
        <v>482</v>
      </c>
      <c r="L41635" t="s">
        <v>30</v>
      </c>
      <c r="M41635" s="1">
        <v>44675</v>
      </c>
      <c r="N41635" t="s">
        <v>22</v>
      </c>
      <c r="O41635" t="s">
        <v>46</v>
      </c>
      <c r="P41635" t="str">
        <f t="shared" si="1300"/>
        <v>Adult</v>
      </c>
      <c r="Q41635" t="str">
        <f t="shared" si="1301"/>
        <v>Veronica Bowen</v>
      </c>
    </row>
    <row r="41636" spans="1:17" x14ac:dyDescent="0.25">
      <c r="A41636" t="s">
        <v>83573</v>
      </c>
      <c r="B41636">
        <v>35</v>
      </c>
      <c r="C41636" t="s">
        <v>34</v>
      </c>
      <c r="D41636" t="s">
        <v>124</v>
      </c>
      <c r="E41636" t="s">
        <v>26</v>
      </c>
      <c r="F41636" s="1">
        <v>44714</v>
      </c>
      <c r="G41636" t="s">
        <v>54096</v>
      </c>
      <c r="H41636" t="s">
        <v>83574</v>
      </c>
      <c r="I41636" t="s">
        <v>29</v>
      </c>
      <c r="J41636" s="2">
        <v>23927.8479839012</v>
      </c>
      <c r="K41636">
        <v>120</v>
      </c>
      <c r="L41636" t="s">
        <v>45</v>
      </c>
      <c r="M41636" s="1">
        <v>44720</v>
      </c>
      <c r="N41636" t="s">
        <v>51</v>
      </c>
      <c r="O41636" t="s">
        <v>23</v>
      </c>
      <c r="P41636" t="str">
        <f t="shared" si="1300"/>
        <v>Adult</v>
      </c>
      <c r="Q41636" t="str">
        <f t="shared" si="1301"/>
        <v>Michael Carson</v>
      </c>
    </row>
    <row r="41637" spans="1:17" x14ac:dyDescent="0.25">
      <c r="A41637" t="s">
        <v>119288</v>
      </c>
      <c r="B41637">
        <v>35</v>
      </c>
      <c r="C41637" t="s">
        <v>15</v>
      </c>
      <c r="D41637" t="s">
        <v>35</v>
      </c>
      <c r="E41637" t="s">
        <v>92</v>
      </c>
      <c r="F41637" s="1">
        <v>44966</v>
      </c>
      <c r="G41637" t="s">
        <v>119289</v>
      </c>
      <c r="H41637" t="s">
        <v>119290</v>
      </c>
      <c r="I41637" t="s">
        <v>29</v>
      </c>
      <c r="J41637" s="2">
        <v>48808.795051034002</v>
      </c>
      <c r="K41637">
        <v>228</v>
      </c>
      <c r="L41637" t="s">
        <v>45</v>
      </c>
      <c r="M41637" s="1">
        <v>44981</v>
      </c>
      <c r="N41637" t="s">
        <v>31</v>
      </c>
      <c r="O41637" t="s">
        <v>46</v>
      </c>
      <c r="P41637" t="str">
        <f t="shared" si="1300"/>
        <v>Adult</v>
      </c>
      <c r="Q41637" t="str">
        <f t="shared" si="1301"/>
        <v>Daniel Elliott</v>
      </c>
    </row>
    <row r="41638" spans="1:17" x14ac:dyDescent="0.25">
      <c r="A41638" t="s">
        <v>54773</v>
      </c>
      <c r="B41638">
        <v>35</v>
      </c>
      <c r="C41638" t="s">
        <v>34</v>
      </c>
      <c r="D41638" t="s">
        <v>124</v>
      </c>
      <c r="E41638" t="s">
        <v>53</v>
      </c>
      <c r="F41638" s="1">
        <v>45119</v>
      </c>
      <c r="G41638" t="s">
        <v>41956</v>
      </c>
      <c r="H41638" t="s">
        <v>54774</v>
      </c>
      <c r="I41638" t="s">
        <v>64</v>
      </c>
      <c r="J41638" s="2">
        <v>1425.2471918495401</v>
      </c>
      <c r="K41638">
        <v>195</v>
      </c>
      <c r="L41638" t="s">
        <v>30</v>
      </c>
      <c r="M41638" s="1">
        <v>45144</v>
      </c>
      <c r="N41638" t="s">
        <v>31</v>
      </c>
      <c r="O41638" t="s">
        <v>46</v>
      </c>
      <c r="P41638" t="str">
        <f t="shared" si="1300"/>
        <v>Adult</v>
      </c>
      <c r="Q41638" t="str">
        <f t="shared" si="1301"/>
        <v>Jason Harris</v>
      </c>
    </row>
    <row r="41639" spans="1:17" x14ac:dyDescent="0.25">
      <c r="A41639" t="s">
        <v>76312</v>
      </c>
      <c r="B41639">
        <v>35</v>
      </c>
      <c r="C41639" t="s">
        <v>15</v>
      </c>
      <c r="D41639" t="s">
        <v>41</v>
      </c>
      <c r="E41639" t="s">
        <v>53</v>
      </c>
      <c r="F41639" s="1">
        <v>45016</v>
      </c>
      <c r="G41639" t="s">
        <v>76313</v>
      </c>
      <c r="H41639" t="s">
        <v>76314</v>
      </c>
      <c r="I41639" t="s">
        <v>29</v>
      </c>
      <c r="J41639" s="2">
        <v>44378.575110519501</v>
      </c>
      <c r="K41639">
        <v>376</v>
      </c>
      <c r="L41639" t="s">
        <v>45</v>
      </c>
      <c r="M41639" s="1">
        <v>45042</v>
      </c>
      <c r="N41639" t="s">
        <v>39</v>
      </c>
      <c r="O41639" t="s">
        <v>32</v>
      </c>
      <c r="P41639" t="str">
        <f t="shared" si="1300"/>
        <v>Adult</v>
      </c>
      <c r="Q41639" t="str">
        <f t="shared" si="1301"/>
        <v>Stanley Griffin</v>
      </c>
    </row>
    <row r="41640" spans="1:17" x14ac:dyDescent="0.25">
      <c r="A41640" t="s">
        <v>18325</v>
      </c>
      <c r="B41640">
        <v>35</v>
      </c>
      <c r="C41640" t="s">
        <v>34</v>
      </c>
      <c r="D41640" t="s">
        <v>16</v>
      </c>
      <c r="E41640" t="s">
        <v>75</v>
      </c>
      <c r="F41640" s="1">
        <v>45405</v>
      </c>
      <c r="G41640" t="s">
        <v>18326</v>
      </c>
      <c r="H41640" t="s">
        <v>18327</v>
      </c>
      <c r="I41640" t="s">
        <v>29</v>
      </c>
      <c r="J41640" s="2">
        <v>20928.3127071495</v>
      </c>
      <c r="K41640">
        <v>248</v>
      </c>
      <c r="L41640" t="s">
        <v>45</v>
      </c>
      <c r="M41640" s="1">
        <v>45419</v>
      </c>
      <c r="N41640" t="s">
        <v>39</v>
      </c>
      <c r="O41640" t="s">
        <v>46</v>
      </c>
      <c r="P41640" t="str">
        <f t="shared" si="1300"/>
        <v>Adult</v>
      </c>
      <c r="Q41640" t="str">
        <f t="shared" si="1301"/>
        <v>Michael Wise</v>
      </c>
    </row>
    <row r="41641" spans="1:17" x14ac:dyDescent="0.25">
      <c r="A41641" t="s">
        <v>68452</v>
      </c>
      <c r="B41641">
        <v>35</v>
      </c>
      <c r="C41641" t="s">
        <v>34</v>
      </c>
      <c r="D41641" t="s">
        <v>41</v>
      </c>
      <c r="E41641" t="s">
        <v>42</v>
      </c>
      <c r="F41641" s="1">
        <v>44756</v>
      </c>
      <c r="G41641" t="s">
        <v>68453</v>
      </c>
      <c r="H41641" t="s">
        <v>1393</v>
      </c>
      <c r="I41641" t="s">
        <v>56</v>
      </c>
      <c r="J41641" s="2">
        <v>15746.2874295366</v>
      </c>
      <c r="K41641">
        <v>145</v>
      </c>
      <c r="L41641" t="s">
        <v>30</v>
      </c>
      <c r="M41641" s="1">
        <v>44770</v>
      </c>
      <c r="N41641" t="s">
        <v>22</v>
      </c>
      <c r="O41641" t="s">
        <v>46</v>
      </c>
      <c r="P41641" t="str">
        <f t="shared" si="1300"/>
        <v>Adult</v>
      </c>
      <c r="Q41641" t="str">
        <f t="shared" si="1301"/>
        <v>Jacob Stewart</v>
      </c>
    </row>
    <row r="41642" spans="1:17" x14ac:dyDescent="0.25">
      <c r="A41642" t="s">
        <v>12786</v>
      </c>
      <c r="B41642">
        <v>35</v>
      </c>
      <c r="C41642" t="s">
        <v>34</v>
      </c>
      <c r="D41642" t="s">
        <v>102</v>
      </c>
      <c r="E41642" t="s">
        <v>53</v>
      </c>
      <c r="F41642" s="1">
        <v>43672</v>
      </c>
      <c r="G41642" t="s">
        <v>12787</v>
      </c>
      <c r="H41642" t="s">
        <v>12788</v>
      </c>
      <c r="I41642" t="s">
        <v>56</v>
      </c>
      <c r="J41642" s="2">
        <v>48397.148381630701</v>
      </c>
      <c r="K41642">
        <v>480</v>
      </c>
      <c r="L41642" t="s">
        <v>45</v>
      </c>
      <c r="M41642" s="1">
        <v>43679</v>
      </c>
      <c r="N41642" t="s">
        <v>39</v>
      </c>
      <c r="O41642" t="s">
        <v>23</v>
      </c>
      <c r="P41642" t="str">
        <f t="shared" si="1300"/>
        <v>Adult</v>
      </c>
      <c r="Q41642" t="str">
        <f t="shared" si="1301"/>
        <v>Amanda Johnson</v>
      </c>
    </row>
    <row r="41643" spans="1:17" x14ac:dyDescent="0.25">
      <c r="A41643" t="s">
        <v>9012</v>
      </c>
      <c r="B41643">
        <v>35</v>
      </c>
      <c r="C41643" t="s">
        <v>15</v>
      </c>
      <c r="D41643" t="s">
        <v>35</v>
      </c>
      <c r="E41643" t="s">
        <v>42</v>
      </c>
      <c r="F41643" s="1">
        <v>44780</v>
      </c>
      <c r="G41643" t="s">
        <v>9013</v>
      </c>
      <c r="H41643" t="s">
        <v>9014</v>
      </c>
      <c r="I41643" t="s">
        <v>20</v>
      </c>
      <c r="J41643" s="2">
        <v>26706.750562074802</v>
      </c>
      <c r="K41643">
        <v>106</v>
      </c>
      <c r="L41643" t="s">
        <v>45</v>
      </c>
      <c r="M41643" s="1">
        <v>44801</v>
      </c>
      <c r="N41643" t="s">
        <v>78</v>
      </c>
      <c r="O41643" t="s">
        <v>46</v>
      </c>
      <c r="P41643" t="str">
        <f t="shared" si="1300"/>
        <v>Adult</v>
      </c>
      <c r="Q41643" t="str">
        <f t="shared" si="1301"/>
        <v>Zachary White</v>
      </c>
    </row>
    <row r="41644" spans="1:17" x14ac:dyDescent="0.25">
      <c r="A41644" t="s">
        <v>107647</v>
      </c>
      <c r="B41644">
        <v>35</v>
      </c>
      <c r="C41644" t="s">
        <v>15</v>
      </c>
      <c r="D41644" t="s">
        <v>25</v>
      </c>
      <c r="E41644" t="s">
        <v>75</v>
      </c>
      <c r="F41644" s="1">
        <v>44691</v>
      </c>
      <c r="G41644" t="s">
        <v>107648</v>
      </c>
      <c r="H41644" t="s">
        <v>1060</v>
      </c>
      <c r="I41644" t="s">
        <v>29</v>
      </c>
      <c r="J41644" s="2">
        <v>1741.4108565502499</v>
      </c>
      <c r="K41644">
        <v>146</v>
      </c>
      <c r="L41644" t="s">
        <v>21</v>
      </c>
      <c r="M41644" s="1">
        <v>44693</v>
      </c>
      <c r="N41644" t="s">
        <v>51</v>
      </c>
      <c r="O41644" t="s">
        <v>46</v>
      </c>
      <c r="P41644" t="str">
        <f t="shared" si="1300"/>
        <v>Adult</v>
      </c>
      <c r="Q41644" t="str">
        <f t="shared" si="1301"/>
        <v>David Archer</v>
      </c>
    </row>
    <row r="41645" spans="1:17" x14ac:dyDescent="0.25">
      <c r="A41645" t="s">
        <v>9224</v>
      </c>
      <c r="B41645">
        <v>35</v>
      </c>
      <c r="C41645" t="s">
        <v>34</v>
      </c>
      <c r="D41645" t="s">
        <v>124</v>
      </c>
      <c r="E41645" t="s">
        <v>26</v>
      </c>
      <c r="F41645" s="1">
        <v>45309</v>
      </c>
      <c r="G41645" t="s">
        <v>9225</v>
      </c>
      <c r="H41645" t="s">
        <v>1093</v>
      </c>
      <c r="I41645" t="s">
        <v>38</v>
      </c>
      <c r="J41645" s="2">
        <v>9095.5781402983703</v>
      </c>
      <c r="K41645">
        <v>309</v>
      </c>
      <c r="L41645" t="s">
        <v>30</v>
      </c>
      <c r="M41645" s="1">
        <v>45318</v>
      </c>
      <c r="N41645" t="s">
        <v>31</v>
      </c>
      <c r="O41645" t="s">
        <v>32</v>
      </c>
      <c r="P41645" t="str">
        <f t="shared" si="1300"/>
        <v>Adult</v>
      </c>
      <c r="Q41645" t="str">
        <f t="shared" si="1301"/>
        <v>William Brown</v>
      </c>
    </row>
    <row r="41646" spans="1:17" x14ac:dyDescent="0.25">
      <c r="A41646" t="s">
        <v>76071</v>
      </c>
      <c r="B41646">
        <v>35</v>
      </c>
      <c r="C41646" t="s">
        <v>34</v>
      </c>
      <c r="D41646" t="s">
        <v>48</v>
      </c>
      <c r="E41646" t="s">
        <v>17</v>
      </c>
      <c r="F41646" s="1">
        <v>43732</v>
      </c>
      <c r="G41646" t="s">
        <v>76072</v>
      </c>
      <c r="H41646" t="s">
        <v>76073</v>
      </c>
      <c r="I41646" t="s">
        <v>29</v>
      </c>
      <c r="J41646" s="2">
        <v>44856.809080701401</v>
      </c>
      <c r="K41646">
        <v>101</v>
      </c>
      <c r="L41646" t="s">
        <v>45</v>
      </c>
      <c r="M41646" s="1">
        <v>43746</v>
      </c>
      <c r="N41646" t="s">
        <v>78</v>
      </c>
      <c r="O41646" t="s">
        <v>32</v>
      </c>
      <c r="P41646" t="str">
        <f t="shared" si="1300"/>
        <v>Adult</v>
      </c>
      <c r="Q41646" t="str">
        <f t="shared" si="1301"/>
        <v>Jason Francis</v>
      </c>
    </row>
    <row r="41647" spans="1:17" x14ac:dyDescent="0.25">
      <c r="A41647" t="s">
        <v>63187</v>
      </c>
      <c r="B41647">
        <v>35</v>
      </c>
      <c r="C41647" t="s">
        <v>15</v>
      </c>
      <c r="D41647" t="s">
        <v>58</v>
      </c>
      <c r="E41647" t="s">
        <v>17</v>
      </c>
      <c r="F41647" s="1">
        <v>45270</v>
      </c>
      <c r="G41647" t="s">
        <v>63188</v>
      </c>
      <c r="H41647" t="s">
        <v>63189</v>
      </c>
      <c r="I41647" t="s">
        <v>20</v>
      </c>
      <c r="J41647" s="2">
        <v>11446.565564700701</v>
      </c>
      <c r="K41647">
        <v>417</v>
      </c>
      <c r="L41647" t="s">
        <v>30</v>
      </c>
      <c r="M41647" s="1">
        <v>45280</v>
      </c>
      <c r="N41647" t="s">
        <v>78</v>
      </c>
      <c r="O41647" t="s">
        <v>46</v>
      </c>
      <c r="P41647" t="str">
        <f t="shared" si="1300"/>
        <v>Adult</v>
      </c>
      <c r="Q41647" t="str">
        <f t="shared" si="1301"/>
        <v>Charles Morgan</v>
      </c>
    </row>
    <row r="41648" spans="1:17" x14ac:dyDescent="0.25">
      <c r="A41648" t="s">
        <v>33125</v>
      </c>
      <c r="B41648">
        <v>35</v>
      </c>
      <c r="C41648" t="s">
        <v>15</v>
      </c>
      <c r="D41648" t="s">
        <v>41</v>
      </c>
      <c r="E41648" t="s">
        <v>53</v>
      </c>
      <c r="F41648" s="1">
        <v>44560</v>
      </c>
      <c r="G41648" t="s">
        <v>33126</v>
      </c>
      <c r="H41648" t="s">
        <v>33127</v>
      </c>
      <c r="I41648" t="s">
        <v>38</v>
      </c>
      <c r="J41648" s="2">
        <v>27680.2257357628</v>
      </c>
      <c r="K41648">
        <v>450</v>
      </c>
      <c r="L41648" t="s">
        <v>30</v>
      </c>
      <c r="M41648" s="1">
        <v>44565</v>
      </c>
      <c r="N41648" t="s">
        <v>39</v>
      </c>
      <c r="O41648" t="s">
        <v>32</v>
      </c>
      <c r="P41648" t="str">
        <f t="shared" si="1300"/>
        <v>Adult</v>
      </c>
      <c r="Q41648" t="str">
        <f t="shared" si="1301"/>
        <v>Deborah Mendoza</v>
      </c>
    </row>
    <row r="41649" spans="1:17" x14ac:dyDescent="0.25">
      <c r="A41649" t="s">
        <v>119642</v>
      </c>
      <c r="B41649">
        <v>35</v>
      </c>
      <c r="C41649" t="s">
        <v>15</v>
      </c>
      <c r="D41649" t="s">
        <v>124</v>
      </c>
      <c r="E41649" t="s">
        <v>92</v>
      </c>
      <c r="F41649" s="1">
        <v>43852</v>
      </c>
      <c r="G41649" t="s">
        <v>23835</v>
      </c>
      <c r="H41649" t="s">
        <v>119643</v>
      </c>
      <c r="I41649" t="s">
        <v>29</v>
      </c>
      <c r="J41649" s="2">
        <v>9508.6454920245596</v>
      </c>
      <c r="K41649">
        <v>296</v>
      </c>
      <c r="L41649" t="s">
        <v>21</v>
      </c>
      <c r="M41649" s="1">
        <v>43867</v>
      </c>
      <c r="N41649" t="s">
        <v>31</v>
      </c>
      <c r="O41649" t="s">
        <v>32</v>
      </c>
      <c r="P41649" t="str">
        <f t="shared" si="1300"/>
        <v>Adult</v>
      </c>
      <c r="Q41649" t="str">
        <f t="shared" si="1301"/>
        <v>Brittany Young</v>
      </c>
    </row>
    <row r="41650" spans="1:17" x14ac:dyDescent="0.25">
      <c r="A41650" t="s">
        <v>77784</v>
      </c>
      <c r="B41650">
        <v>35</v>
      </c>
      <c r="C41650" t="s">
        <v>34</v>
      </c>
      <c r="D41650" t="s">
        <v>16</v>
      </c>
      <c r="E41650" t="s">
        <v>42</v>
      </c>
      <c r="F41650" s="1">
        <v>43937</v>
      </c>
      <c r="G41650" t="s">
        <v>77785</v>
      </c>
      <c r="H41650" t="s">
        <v>77786</v>
      </c>
      <c r="I41650" t="s">
        <v>29</v>
      </c>
      <c r="J41650" s="2">
        <v>38036.290154161303</v>
      </c>
      <c r="K41650">
        <v>310</v>
      </c>
      <c r="L41650" t="s">
        <v>21</v>
      </c>
      <c r="M41650" s="1">
        <v>43951</v>
      </c>
      <c r="N41650" t="s">
        <v>78</v>
      </c>
      <c r="O41650" t="s">
        <v>46</v>
      </c>
      <c r="P41650" t="str">
        <f t="shared" si="1300"/>
        <v>Adult</v>
      </c>
      <c r="Q41650" t="str">
        <f t="shared" si="1301"/>
        <v>Eric Hughes</v>
      </c>
    </row>
    <row r="41651" spans="1:17" x14ac:dyDescent="0.25">
      <c r="A41651" t="s">
        <v>30790</v>
      </c>
      <c r="B41651">
        <v>35</v>
      </c>
      <c r="C41651" t="s">
        <v>34</v>
      </c>
      <c r="D41651" t="s">
        <v>16</v>
      </c>
      <c r="E41651" t="s">
        <v>75</v>
      </c>
      <c r="F41651" s="1">
        <v>43874</v>
      </c>
      <c r="G41651" t="s">
        <v>30791</v>
      </c>
      <c r="H41651" t="s">
        <v>30792</v>
      </c>
      <c r="I41651" t="s">
        <v>38</v>
      </c>
      <c r="J41651" s="2">
        <v>3301.7478585281201</v>
      </c>
      <c r="K41651">
        <v>435</v>
      </c>
      <c r="L41651" t="s">
        <v>21</v>
      </c>
      <c r="M41651" s="1">
        <v>43885</v>
      </c>
      <c r="N41651" t="s">
        <v>39</v>
      </c>
      <c r="O41651" t="s">
        <v>46</v>
      </c>
      <c r="P41651" t="str">
        <f t="shared" si="1300"/>
        <v>Adult</v>
      </c>
      <c r="Q41651" t="str">
        <f t="shared" si="1301"/>
        <v>Corey Swanson</v>
      </c>
    </row>
    <row r="41652" spans="1:17" x14ac:dyDescent="0.25">
      <c r="A41652" t="s">
        <v>103111</v>
      </c>
      <c r="B41652">
        <v>35</v>
      </c>
      <c r="C41652" t="s">
        <v>34</v>
      </c>
      <c r="D41652" t="s">
        <v>124</v>
      </c>
      <c r="E41652" t="s">
        <v>75</v>
      </c>
      <c r="F41652" s="1">
        <v>44463</v>
      </c>
      <c r="G41652" t="s">
        <v>103112</v>
      </c>
      <c r="H41652" t="s">
        <v>103113</v>
      </c>
      <c r="I41652" t="s">
        <v>29</v>
      </c>
      <c r="J41652" s="2">
        <v>30781.538786835801</v>
      </c>
      <c r="K41652">
        <v>332</v>
      </c>
      <c r="L41652" t="s">
        <v>45</v>
      </c>
      <c r="M41652" s="1">
        <v>44473</v>
      </c>
      <c r="N41652" t="s">
        <v>31</v>
      </c>
      <c r="O41652" t="s">
        <v>46</v>
      </c>
      <c r="P41652" t="str">
        <f t="shared" si="1300"/>
        <v>Adult</v>
      </c>
      <c r="Q41652" t="str">
        <f t="shared" si="1301"/>
        <v>Jessica Sims</v>
      </c>
    </row>
    <row r="41653" spans="1:17" x14ac:dyDescent="0.25">
      <c r="A41653" t="s">
        <v>83942</v>
      </c>
      <c r="B41653">
        <v>35</v>
      </c>
      <c r="C41653" t="s">
        <v>34</v>
      </c>
      <c r="D41653" t="s">
        <v>35</v>
      </c>
      <c r="E41653" t="s">
        <v>42</v>
      </c>
      <c r="F41653" s="1">
        <v>44742</v>
      </c>
      <c r="G41653" t="s">
        <v>83943</v>
      </c>
      <c r="H41653" t="s">
        <v>83944</v>
      </c>
      <c r="I41653" t="s">
        <v>56</v>
      </c>
      <c r="J41653" s="2">
        <v>2210.4608975281199</v>
      </c>
      <c r="K41653">
        <v>289</v>
      </c>
      <c r="L41653" t="s">
        <v>45</v>
      </c>
      <c r="M41653" s="1">
        <v>44769</v>
      </c>
      <c r="N41653" t="s">
        <v>51</v>
      </c>
      <c r="O41653" t="s">
        <v>23</v>
      </c>
      <c r="P41653" t="str">
        <f t="shared" si="1300"/>
        <v>Adult</v>
      </c>
      <c r="Q41653" t="str">
        <f t="shared" si="1301"/>
        <v>Alyssa Miller</v>
      </c>
    </row>
    <row r="41654" spans="1:17" x14ac:dyDescent="0.25">
      <c r="A41654" t="s">
        <v>83942</v>
      </c>
      <c r="B41654">
        <v>35</v>
      </c>
      <c r="C41654" t="s">
        <v>34</v>
      </c>
      <c r="D41654" t="s">
        <v>35</v>
      </c>
      <c r="E41654" t="s">
        <v>42</v>
      </c>
      <c r="F41654" s="1">
        <v>44742</v>
      </c>
      <c r="G41654" t="s">
        <v>83943</v>
      </c>
      <c r="H41654" t="s">
        <v>83944</v>
      </c>
      <c r="I41654" t="s">
        <v>56</v>
      </c>
      <c r="J41654" s="2">
        <v>2210.4608975281199</v>
      </c>
      <c r="K41654">
        <v>289</v>
      </c>
      <c r="L41654" t="s">
        <v>45</v>
      </c>
      <c r="M41654" s="1">
        <v>44769</v>
      </c>
      <c r="N41654" t="s">
        <v>51</v>
      </c>
      <c r="O41654" t="s">
        <v>23</v>
      </c>
      <c r="P41654" t="str">
        <f t="shared" si="1300"/>
        <v>Adult</v>
      </c>
      <c r="Q41654" t="str">
        <f t="shared" si="1301"/>
        <v>Alyssa Miller</v>
      </c>
    </row>
    <row r="41655" spans="1:17" x14ac:dyDescent="0.25">
      <c r="A41655" t="s">
        <v>64604</v>
      </c>
      <c r="B41655">
        <v>35</v>
      </c>
      <c r="C41655" t="s">
        <v>34</v>
      </c>
      <c r="D41655" t="s">
        <v>41</v>
      </c>
      <c r="E41655" t="s">
        <v>17</v>
      </c>
      <c r="F41655" s="1">
        <v>44655</v>
      </c>
      <c r="G41655" t="s">
        <v>64605</v>
      </c>
      <c r="H41655" t="s">
        <v>19963</v>
      </c>
      <c r="I41655" t="s">
        <v>20</v>
      </c>
      <c r="J41655" s="2">
        <v>4488.3313469163904</v>
      </c>
      <c r="K41655">
        <v>202</v>
      </c>
      <c r="L41655" t="s">
        <v>21</v>
      </c>
      <c r="M41655" s="1">
        <v>44656</v>
      </c>
      <c r="N41655" t="s">
        <v>51</v>
      </c>
      <c r="O41655" t="s">
        <v>23</v>
      </c>
      <c r="P41655" t="str">
        <f t="shared" si="1300"/>
        <v>Adult</v>
      </c>
      <c r="Q41655" t="str">
        <f t="shared" si="1301"/>
        <v>David Morgan</v>
      </c>
    </row>
    <row r="41656" spans="1:17" x14ac:dyDescent="0.25">
      <c r="A41656" t="s">
        <v>79093</v>
      </c>
      <c r="B41656">
        <v>35</v>
      </c>
      <c r="C41656" t="s">
        <v>34</v>
      </c>
      <c r="D41656" t="s">
        <v>58</v>
      </c>
      <c r="E41656" t="s">
        <v>75</v>
      </c>
      <c r="F41656" s="1">
        <v>44723</v>
      </c>
      <c r="G41656" t="s">
        <v>72264</v>
      </c>
      <c r="H41656" t="s">
        <v>7021</v>
      </c>
      <c r="I41656" t="s">
        <v>64</v>
      </c>
      <c r="J41656" s="2">
        <v>2823.7833291898901</v>
      </c>
      <c r="K41656">
        <v>117</v>
      </c>
      <c r="L41656" t="s">
        <v>30</v>
      </c>
      <c r="M41656" s="1">
        <v>44729</v>
      </c>
      <c r="N41656" t="s">
        <v>39</v>
      </c>
      <c r="O41656" t="s">
        <v>23</v>
      </c>
      <c r="P41656" t="str">
        <f t="shared" si="1300"/>
        <v>Adult</v>
      </c>
      <c r="Q41656" t="str">
        <f t="shared" si="1301"/>
        <v>Jessica Price</v>
      </c>
    </row>
    <row r="41657" spans="1:17" x14ac:dyDescent="0.25">
      <c r="A41657" t="s">
        <v>122754</v>
      </c>
      <c r="B41657">
        <v>35</v>
      </c>
      <c r="C41657" t="s">
        <v>34</v>
      </c>
      <c r="D41657" t="s">
        <v>25</v>
      </c>
      <c r="E41657" t="s">
        <v>92</v>
      </c>
      <c r="F41657" s="1">
        <v>44849</v>
      </c>
      <c r="G41657" t="s">
        <v>72440</v>
      </c>
      <c r="H41657" t="s">
        <v>23413</v>
      </c>
      <c r="I41657" t="s">
        <v>29</v>
      </c>
      <c r="J41657" s="2">
        <v>25572.759953597099</v>
      </c>
      <c r="K41657">
        <v>217</v>
      </c>
      <c r="L41657" t="s">
        <v>30</v>
      </c>
      <c r="M41657" s="1">
        <v>44875</v>
      </c>
      <c r="N41657" t="s">
        <v>39</v>
      </c>
      <c r="O41657" t="s">
        <v>46</v>
      </c>
      <c r="P41657" t="str">
        <f t="shared" si="1300"/>
        <v>Adult</v>
      </c>
      <c r="Q41657" t="str">
        <f t="shared" si="1301"/>
        <v>Penny Jones</v>
      </c>
    </row>
    <row r="41658" spans="1:17" x14ac:dyDescent="0.25">
      <c r="A41658" t="s">
        <v>84202</v>
      </c>
      <c r="B41658">
        <v>35</v>
      </c>
      <c r="C41658" t="s">
        <v>15</v>
      </c>
      <c r="D41658" t="s">
        <v>25</v>
      </c>
      <c r="E41658" t="s">
        <v>75</v>
      </c>
      <c r="F41658" s="1">
        <v>45365</v>
      </c>
      <c r="G41658" t="s">
        <v>61532</v>
      </c>
      <c r="H41658" t="s">
        <v>84203</v>
      </c>
      <c r="I41658" t="s">
        <v>20</v>
      </c>
      <c r="J41658" s="2">
        <v>36119.3940533598</v>
      </c>
      <c r="K41658">
        <v>436</v>
      </c>
      <c r="L41658" t="s">
        <v>21</v>
      </c>
      <c r="M41658" s="1">
        <v>45379</v>
      </c>
      <c r="N41658" t="s">
        <v>51</v>
      </c>
      <c r="O41658" t="s">
        <v>32</v>
      </c>
      <c r="P41658" t="str">
        <f t="shared" si="1300"/>
        <v>Adult</v>
      </c>
      <c r="Q41658" t="str">
        <f t="shared" si="1301"/>
        <v>Jennifer Mason</v>
      </c>
    </row>
    <row r="41659" spans="1:17" x14ac:dyDescent="0.25">
      <c r="A41659" t="s">
        <v>106007</v>
      </c>
      <c r="B41659">
        <v>35</v>
      </c>
      <c r="C41659" t="s">
        <v>34</v>
      </c>
      <c r="D41659" t="s">
        <v>35</v>
      </c>
      <c r="E41659" t="s">
        <v>75</v>
      </c>
      <c r="F41659" s="1">
        <v>44414</v>
      </c>
      <c r="G41659" t="s">
        <v>106008</v>
      </c>
      <c r="H41659" t="s">
        <v>106009</v>
      </c>
      <c r="I41659" t="s">
        <v>56</v>
      </c>
      <c r="J41659" s="2">
        <v>45268.870591416598</v>
      </c>
      <c r="K41659">
        <v>193</v>
      </c>
      <c r="L41659" t="s">
        <v>30</v>
      </c>
      <c r="M41659" s="1">
        <v>44415</v>
      </c>
      <c r="N41659" t="s">
        <v>22</v>
      </c>
      <c r="O41659" t="s">
        <v>23</v>
      </c>
      <c r="P41659" t="str">
        <f t="shared" si="1300"/>
        <v>Adult</v>
      </c>
      <c r="Q41659" t="str">
        <f t="shared" si="1301"/>
        <v>Joseph Nelson</v>
      </c>
    </row>
    <row r="41660" spans="1:17" x14ac:dyDescent="0.25">
      <c r="A41660" t="s">
        <v>66361</v>
      </c>
      <c r="B41660">
        <v>35</v>
      </c>
      <c r="C41660" t="s">
        <v>15</v>
      </c>
      <c r="D41660" t="s">
        <v>102</v>
      </c>
      <c r="E41660" t="s">
        <v>17</v>
      </c>
      <c r="F41660" s="1">
        <v>43938</v>
      </c>
      <c r="G41660" t="s">
        <v>66362</v>
      </c>
      <c r="H41660" t="s">
        <v>6289</v>
      </c>
      <c r="I41660" t="s">
        <v>56</v>
      </c>
      <c r="J41660" s="2">
        <v>18199.196393394399</v>
      </c>
      <c r="K41660">
        <v>315</v>
      </c>
      <c r="L41660" t="s">
        <v>21</v>
      </c>
      <c r="M41660" s="1">
        <v>43961</v>
      </c>
      <c r="N41660" t="s">
        <v>31</v>
      </c>
      <c r="O41660" t="s">
        <v>23</v>
      </c>
      <c r="P41660" t="str">
        <f t="shared" si="1300"/>
        <v>Adult</v>
      </c>
      <c r="Q41660" t="str">
        <f t="shared" si="1301"/>
        <v>William Golden</v>
      </c>
    </row>
    <row r="41661" spans="1:17" x14ac:dyDescent="0.25">
      <c r="A41661" t="s">
        <v>56340</v>
      </c>
      <c r="B41661">
        <v>35</v>
      </c>
      <c r="C41661" t="s">
        <v>34</v>
      </c>
      <c r="D41661" t="s">
        <v>58</v>
      </c>
      <c r="E41661" t="s">
        <v>92</v>
      </c>
      <c r="F41661" s="1">
        <v>43606</v>
      </c>
      <c r="G41661" t="s">
        <v>17523</v>
      </c>
      <c r="H41661" t="s">
        <v>56341</v>
      </c>
      <c r="I41661" t="s">
        <v>56</v>
      </c>
      <c r="J41661" s="2">
        <v>14461.425972888501</v>
      </c>
      <c r="K41661">
        <v>428</v>
      </c>
      <c r="L41661" t="s">
        <v>30</v>
      </c>
      <c r="M41661" s="1">
        <v>43623</v>
      </c>
      <c r="N41661" t="s">
        <v>51</v>
      </c>
      <c r="O41661" t="s">
        <v>46</v>
      </c>
      <c r="P41661" t="str">
        <f t="shared" si="1300"/>
        <v>Adult</v>
      </c>
      <c r="Q41661" t="str">
        <f t="shared" si="1301"/>
        <v>Laura Brown</v>
      </c>
    </row>
    <row r="41662" spans="1:17" x14ac:dyDescent="0.25">
      <c r="A41662" t="s">
        <v>76365</v>
      </c>
      <c r="B41662">
        <v>35</v>
      </c>
      <c r="C41662" t="s">
        <v>15</v>
      </c>
      <c r="D41662" t="s">
        <v>102</v>
      </c>
      <c r="E41662" t="s">
        <v>42</v>
      </c>
      <c r="F41662" s="1">
        <v>44232</v>
      </c>
      <c r="G41662" t="s">
        <v>76366</v>
      </c>
      <c r="H41662" t="s">
        <v>23727</v>
      </c>
      <c r="I41662" t="s">
        <v>20</v>
      </c>
      <c r="J41662" s="2">
        <v>46996.843035062098</v>
      </c>
      <c r="K41662">
        <v>433</v>
      </c>
      <c r="L41662" t="s">
        <v>45</v>
      </c>
      <c r="M41662" s="1">
        <v>44261</v>
      </c>
      <c r="N41662" t="s">
        <v>51</v>
      </c>
      <c r="O41662" t="s">
        <v>23</v>
      </c>
      <c r="P41662" t="str">
        <f t="shared" si="1300"/>
        <v>Adult</v>
      </c>
      <c r="Q41662" t="str">
        <f t="shared" si="1301"/>
        <v>Michael Benton</v>
      </c>
    </row>
    <row r="41663" spans="1:17" x14ac:dyDescent="0.25">
      <c r="A41663" t="s">
        <v>80809</v>
      </c>
      <c r="B41663">
        <v>35</v>
      </c>
      <c r="C41663" t="s">
        <v>34</v>
      </c>
      <c r="D41663" t="s">
        <v>16</v>
      </c>
      <c r="E41663" t="s">
        <v>75</v>
      </c>
      <c r="F41663" s="1">
        <v>44431</v>
      </c>
      <c r="G41663" t="s">
        <v>80810</v>
      </c>
      <c r="H41663" t="s">
        <v>23836</v>
      </c>
      <c r="I41663" t="s">
        <v>64</v>
      </c>
      <c r="J41663" s="2">
        <v>23952.399050782598</v>
      </c>
      <c r="K41663">
        <v>472</v>
      </c>
      <c r="L41663" t="s">
        <v>45</v>
      </c>
      <c r="M41663" s="1">
        <v>44454</v>
      </c>
      <c r="N41663" t="s">
        <v>39</v>
      </c>
      <c r="O41663" t="s">
        <v>23</v>
      </c>
      <c r="P41663" t="str">
        <f t="shared" si="1300"/>
        <v>Adult</v>
      </c>
      <c r="Q41663" t="str">
        <f t="shared" si="1301"/>
        <v>Jennifer Jones</v>
      </c>
    </row>
    <row r="41664" spans="1:17" x14ac:dyDescent="0.25">
      <c r="A41664" t="s">
        <v>24024</v>
      </c>
      <c r="B41664">
        <v>35</v>
      </c>
      <c r="C41664" t="s">
        <v>34</v>
      </c>
      <c r="D41664" t="s">
        <v>124</v>
      </c>
      <c r="E41664" t="s">
        <v>92</v>
      </c>
      <c r="F41664" s="1">
        <v>43930</v>
      </c>
      <c r="G41664" t="s">
        <v>24025</v>
      </c>
      <c r="H41664" t="s">
        <v>24026</v>
      </c>
      <c r="I41664" t="s">
        <v>29</v>
      </c>
      <c r="J41664" s="2">
        <v>38969.153066894498</v>
      </c>
      <c r="K41664">
        <v>334</v>
      </c>
      <c r="L41664" t="s">
        <v>45</v>
      </c>
      <c r="M41664" s="1">
        <v>43939</v>
      </c>
      <c r="N41664" t="s">
        <v>31</v>
      </c>
      <c r="O41664" t="s">
        <v>23</v>
      </c>
      <c r="P41664" t="str">
        <f t="shared" si="1300"/>
        <v>Adult</v>
      </c>
      <c r="Q41664" t="str">
        <f t="shared" si="1301"/>
        <v>Rhonda Arnold</v>
      </c>
    </row>
    <row r="41665" spans="1:17" x14ac:dyDescent="0.25">
      <c r="A41665" t="s">
        <v>111729</v>
      </c>
      <c r="B41665">
        <v>35</v>
      </c>
      <c r="C41665" t="s">
        <v>15</v>
      </c>
      <c r="D41665" t="s">
        <v>35</v>
      </c>
      <c r="E41665" t="s">
        <v>92</v>
      </c>
      <c r="F41665" s="1">
        <v>43935</v>
      </c>
      <c r="G41665" t="s">
        <v>111730</v>
      </c>
      <c r="H41665" t="s">
        <v>39483</v>
      </c>
      <c r="I41665" t="s">
        <v>29</v>
      </c>
      <c r="J41665" s="2">
        <v>43035.792258549904</v>
      </c>
      <c r="K41665">
        <v>462</v>
      </c>
      <c r="L41665" t="s">
        <v>45</v>
      </c>
      <c r="M41665" s="1">
        <v>43950</v>
      </c>
      <c r="N41665" t="s">
        <v>22</v>
      </c>
      <c r="O41665" t="s">
        <v>46</v>
      </c>
      <c r="P41665" t="str">
        <f t="shared" si="1300"/>
        <v>Adult</v>
      </c>
      <c r="Q41665" t="str">
        <f t="shared" si="1301"/>
        <v>Nicole Krueger</v>
      </c>
    </row>
    <row r="41666" spans="1:17" x14ac:dyDescent="0.25">
      <c r="A41666" t="s">
        <v>84462</v>
      </c>
      <c r="B41666">
        <v>35</v>
      </c>
      <c r="C41666" t="s">
        <v>34</v>
      </c>
      <c r="D41666" t="s">
        <v>35</v>
      </c>
      <c r="E41666" t="s">
        <v>26</v>
      </c>
      <c r="F41666" s="1">
        <v>44280</v>
      </c>
      <c r="G41666" t="s">
        <v>84463</v>
      </c>
      <c r="H41666" t="s">
        <v>84464</v>
      </c>
      <c r="I41666" t="s">
        <v>56</v>
      </c>
      <c r="J41666" s="2">
        <v>33785.587174439803</v>
      </c>
      <c r="K41666">
        <v>432</v>
      </c>
      <c r="L41666" t="s">
        <v>30</v>
      </c>
      <c r="M41666" s="1">
        <v>44299</v>
      </c>
      <c r="N41666" t="s">
        <v>51</v>
      </c>
      <c r="O41666" t="s">
        <v>32</v>
      </c>
      <c r="P41666" t="str">
        <f t="shared" si="1300"/>
        <v>Adult</v>
      </c>
      <c r="Q41666" t="str">
        <f t="shared" si="1301"/>
        <v>Jaime Johnson</v>
      </c>
    </row>
    <row r="41667" spans="1:17" x14ac:dyDescent="0.25">
      <c r="A41667" t="s">
        <v>106709</v>
      </c>
      <c r="B41667">
        <v>35</v>
      </c>
      <c r="C41667" t="s">
        <v>34</v>
      </c>
      <c r="D41667" t="s">
        <v>41</v>
      </c>
      <c r="E41667" t="s">
        <v>53</v>
      </c>
      <c r="F41667" s="1">
        <v>45243</v>
      </c>
      <c r="G41667" t="s">
        <v>106710</v>
      </c>
      <c r="H41667" t="s">
        <v>106711</v>
      </c>
      <c r="I41667" t="s">
        <v>56</v>
      </c>
      <c r="J41667" s="2">
        <v>3121.1961382341901</v>
      </c>
      <c r="K41667">
        <v>421</v>
      </c>
      <c r="L41667" t="s">
        <v>45</v>
      </c>
      <c r="M41667" s="1">
        <v>45252</v>
      </c>
      <c r="N41667" t="s">
        <v>39</v>
      </c>
      <c r="O41667" t="s">
        <v>32</v>
      </c>
      <c r="P41667" t="str">
        <f t="shared" ref="P41667:P41730" si="1302">IF(B41667:B97166&lt;=18,"Young",IF(B41667:B97166&lt;=30,"Youth",IF(B41667:B97166&lt;=60,"Adult","Old")))</f>
        <v>Adult</v>
      </c>
      <c r="Q41667" t="str">
        <f t="shared" ref="Q41667:Q41730" si="1303">PROPER(A41667:A97166)</f>
        <v>Abigail Waters</v>
      </c>
    </row>
    <row r="41668" spans="1:17" x14ac:dyDescent="0.25">
      <c r="A41668" t="s">
        <v>50089</v>
      </c>
      <c r="B41668">
        <v>35</v>
      </c>
      <c r="C41668" t="s">
        <v>15</v>
      </c>
      <c r="D41668" t="s">
        <v>124</v>
      </c>
      <c r="E41668" t="s">
        <v>75</v>
      </c>
      <c r="F41668" s="1">
        <v>44892</v>
      </c>
      <c r="G41668" t="s">
        <v>50090</v>
      </c>
      <c r="H41668" t="s">
        <v>50091</v>
      </c>
      <c r="I41668" t="s">
        <v>38</v>
      </c>
      <c r="J41668" s="2">
        <v>33150.184541263799</v>
      </c>
      <c r="K41668">
        <v>363</v>
      </c>
      <c r="L41668" t="s">
        <v>21</v>
      </c>
      <c r="M41668" s="1">
        <v>44914</v>
      </c>
      <c r="N41668" t="s">
        <v>78</v>
      </c>
      <c r="O41668" t="s">
        <v>32</v>
      </c>
      <c r="P41668" t="str">
        <f t="shared" si="1302"/>
        <v>Adult</v>
      </c>
      <c r="Q41668" t="str">
        <f t="shared" si="1303"/>
        <v>Michael Bell</v>
      </c>
    </row>
    <row r="41669" spans="1:17" x14ac:dyDescent="0.25">
      <c r="A41669" t="s">
        <v>117875</v>
      </c>
      <c r="B41669">
        <v>35</v>
      </c>
      <c r="C41669" t="s">
        <v>34</v>
      </c>
      <c r="D41669" t="s">
        <v>16</v>
      </c>
      <c r="E41669" t="s">
        <v>75</v>
      </c>
      <c r="F41669" s="1">
        <v>44062</v>
      </c>
      <c r="G41669" t="s">
        <v>48562</v>
      </c>
      <c r="H41669" t="s">
        <v>117876</v>
      </c>
      <c r="I41669" t="s">
        <v>56</v>
      </c>
      <c r="J41669" s="2">
        <v>11070.6283518707</v>
      </c>
      <c r="K41669">
        <v>182</v>
      </c>
      <c r="L41669" t="s">
        <v>21</v>
      </c>
      <c r="M41669" s="1">
        <v>44088</v>
      </c>
      <c r="N41669" t="s">
        <v>51</v>
      </c>
      <c r="O41669" t="s">
        <v>23</v>
      </c>
      <c r="P41669" t="str">
        <f t="shared" si="1302"/>
        <v>Adult</v>
      </c>
      <c r="Q41669" t="str">
        <f t="shared" si="1303"/>
        <v>Eileen Moore</v>
      </c>
    </row>
    <row r="41670" spans="1:17" x14ac:dyDescent="0.25">
      <c r="A41670" t="s">
        <v>68069</v>
      </c>
      <c r="B41670">
        <v>35</v>
      </c>
      <c r="C41670" t="s">
        <v>34</v>
      </c>
      <c r="D41670" t="s">
        <v>16</v>
      </c>
      <c r="E41670" t="s">
        <v>92</v>
      </c>
      <c r="F41670" s="1">
        <v>44831</v>
      </c>
      <c r="G41670" t="s">
        <v>68070</v>
      </c>
      <c r="H41670" t="s">
        <v>68071</v>
      </c>
      <c r="I41670" t="s">
        <v>56</v>
      </c>
      <c r="J41670" s="2">
        <v>9585.1675230760593</v>
      </c>
      <c r="K41670">
        <v>229</v>
      </c>
      <c r="L41670" t="s">
        <v>21</v>
      </c>
      <c r="M41670" s="1">
        <v>44852</v>
      </c>
      <c r="N41670" t="s">
        <v>51</v>
      </c>
      <c r="O41670" t="s">
        <v>32</v>
      </c>
      <c r="P41670" t="str">
        <f t="shared" si="1302"/>
        <v>Adult</v>
      </c>
      <c r="Q41670" t="str">
        <f t="shared" si="1303"/>
        <v>Melinda Leach</v>
      </c>
    </row>
    <row r="41671" spans="1:17" x14ac:dyDescent="0.25">
      <c r="A41671" t="s">
        <v>47615</v>
      </c>
      <c r="B41671">
        <v>35</v>
      </c>
      <c r="C41671" t="s">
        <v>15</v>
      </c>
      <c r="D41671" t="s">
        <v>25</v>
      </c>
      <c r="E41671" t="s">
        <v>53</v>
      </c>
      <c r="F41671" s="1">
        <v>44437</v>
      </c>
      <c r="G41671" t="s">
        <v>47616</v>
      </c>
      <c r="H41671" t="s">
        <v>47617</v>
      </c>
      <c r="I41671" t="s">
        <v>20</v>
      </c>
      <c r="J41671" s="2">
        <v>35517.5458482455</v>
      </c>
      <c r="K41671">
        <v>354</v>
      </c>
      <c r="L41671" t="s">
        <v>45</v>
      </c>
      <c r="M41671" s="1">
        <v>44452</v>
      </c>
      <c r="N41671" t="s">
        <v>51</v>
      </c>
      <c r="O41671" t="s">
        <v>23</v>
      </c>
      <c r="P41671" t="str">
        <f t="shared" si="1302"/>
        <v>Adult</v>
      </c>
      <c r="Q41671" t="str">
        <f t="shared" si="1303"/>
        <v>Steven Lee</v>
      </c>
    </row>
    <row r="41672" spans="1:17" x14ac:dyDescent="0.25">
      <c r="A41672" t="s">
        <v>97626</v>
      </c>
      <c r="B41672">
        <v>35</v>
      </c>
      <c r="C41672" t="s">
        <v>15</v>
      </c>
      <c r="D41672" t="s">
        <v>16</v>
      </c>
      <c r="E41672" t="s">
        <v>75</v>
      </c>
      <c r="F41672" s="1">
        <v>43870</v>
      </c>
      <c r="G41672" t="s">
        <v>16985</v>
      </c>
      <c r="H41672" t="s">
        <v>97627</v>
      </c>
      <c r="I41672" t="s">
        <v>56</v>
      </c>
      <c r="J41672" s="2">
        <v>37688.981560820197</v>
      </c>
      <c r="K41672">
        <v>457</v>
      </c>
      <c r="L41672" t="s">
        <v>30</v>
      </c>
      <c r="M41672" s="1">
        <v>43875</v>
      </c>
      <c r="N41672" t="s">
        <v>39</v>
      </c>
      <c r="O41672" t="s">
        <v>46</v>
      </c>
      <c r="P41672" t="str">
        <f t="shared" si="1302"/>
        <v>Adult</v>
      </c>
      <c r="Q41672" t="str">
        <f t="shared" si="1303"/>
        <v>Mike Burton</v>
      </c>
    </row>
    <row r="41673" spans="1:17" x14ac:dyDescent="0.25">
      <c r="A41673" t="s">
        <v>49476</v>
      </c>
      <c r="B41673">
        <v>35</v>
      </c>
      <c r="C41673" t="s">
        <v>15</v>
      </c>
      <c r="D41673" t="s">
        <v>48</v>
      </c>
      <c r="E41673" t="s">
        <v>42</v>
      </c>
      <c r="F41673" s="1">
        <v>43769</v>
      </c>
      <c r="G41673" t="s">
        <v>49477</v>
      </c>
      <c r="H41673" t="s">
        <v>49478</v>
      </c>
      <c r="I41673" t="s">
        <v>29</v>
      </c>
      <c r="J41673" s="2">
        <v>35471.800813786998</v>
      </c>
      <c r="K41673">
        <v>481</v>
      </c>
      <c r="L41673" t="s">
        <v>21</v>
      </c>
      <c r="M41673" s="1">
        <v>43784</v>
      </c>
      <c r="N41673" t="s">
        <v>78</v>
      </c>
      <c r="O41673" t="s">
        <v>32</v>
      </c>
      <c r="P41673" t="str">
        <f t="shared" si="1302"/>
        <v>Adult</v>
      </c>
      <c r="Q41673" t="str">
        <f t="shared" si="1303"/>
        <v>James Richardson</v>
      </c>
    </row>
    <row r="41674" spans="1:17" x14ac:dyDescent="0.25">
      <c r="A41674" t="s">
        <v>64795</v>
      </c>
      <c r="B41674">
        <v>35</v>
      </c>
      <c r="C41674" t="s">
        <v>34</v>
      </c>
      <c r="D41674" t="s">
        <v>35</v>
      </c>
      <c r="E41674" t="s">
        <v>42</v>
      </c>
      <c r="F41674" s="1">
        <v>44590</v>
      </c>
      <c r="G41674" t="s">
        <v>64796</v>
      </c>
      <c r="H41674" t="s">
        <v>64797</v>
      </c>
      <c r="I41674" t="s">
        <v>29</v>
      </c>
      <c r="J41674" s="2">
        <v>45650.8474742166</v>
      </c>
      <c r="K41674">
        <v>333</v>
      </c>
      <c r="L41674" t="s">
        <v>30</v>
      </c>
      <c r="M41674" s="1">
        <v>44606</v>
      </c>
      <c r="N41674" t="s">
        <v>22</v>
      </c>
      <c r="O41674" t="s">
        <v>46</v>
      </c>
      <c r="P41674" t="str">
        <f t="shared" si="1302"/>
        <v>Adult</v>
      </c>
      <c r="Q41674" t="str">
        <f t="shared" si="1303"/>
        <v>Jason Bailey</v>
      </c>
    </row>
    <row r="41675" spans="1:17" x14ac:dyDescent="0.25">
      <c r="A41675" t="s">
        <v>5369</v>
      </c>
      <c r="B41675">
        <v>35</v>
      </c>
      <c r="C41675" t="s">
        <v>15</v>
      </c>
      <c r="D41675" t="s">
        <v>58</v>
      </c>
      <c r="E41675" t="s">
        <v>75</v>
      </c>
      <c r="F41675" s="1">
        <v>44952</v>
      </c>
      <c r="G41675" t="s">
        <v>5370</v>
      </c>
      <c r="H41675" t="s">
        <v>5371</v>
      </c>
      <c r="I41675" t="s">
        <v>56</v>
      </c>
      <c r="J41675" s="2">
        <v>37053.673748462999</v>
      </c>
      <c r="K41675">
        <v>378</v>
      </c>
      <c r="L41675" t="s">
        <v>21</v>
      </c>
      <c r="M41675" s="1">
        <v>44965</v>
      </c>
      <c r="N41675" t="s">
        <v>78</v>
      </c>
      <c r="O41675" t="s">
        <v>23</v>
      </c>
      <c r="P41675" t="str">
        <f t="shared" si="1302"/>
        <v>Adult</v>
      </c>
      <c r="Q41675" t="str">
        <f t="shared" si="1303"/>
        <v>Claire Ramirez</v>
      </c>
    </row>
    <row r="41676" spans="1:17" x14ac:dyDescent="0.25">
      <c r="A41676" t="s">
        <v>87589</v>
      </c>
      <c r="B41676">
        <v>35</v>
      </c>
      <c r="C41676" t="s">
        <v>34</v>
      </c>
      <c r="D41676" t="s">
        <v>58</v>
      </c>
      <c r="E41676" t="s">
        <v>17</v>
      </c>
      <c r="F41676" s="1">
        <v>44810</v>
      </c>
      <c r="G41676" t="s">
        <v>87590</v>
      </c>
      <c r="H41676" t="s">
        <v>87591</v>
      </c>
      <c r="I41676" t="s">
        <v>64</v>
      </c>
      <c r="J41676" s="2">
        <v>16231.990151075101</v>
      </c>
      <c r="K41676">
        <v>330</v>
      </c>
      <c r="L41676" t="s">
        <v>21</v>
      </c>
      <c r="M41676" s="1">
        <v>44821</v>
      </c>
      <c r="N41676" t="s">
        <v>22</v>
      </c>
      <c r="O41676" t="s">
        <v>32</v>
      </c>
      <c r="P41676" t="str">
        <f t="shared" si="1302"/>
        <v>Adult</v>
      </c>
      <c r="Q41676" t="str">
        <f t="shared" si="1303"/>
        <v>Angela Martin</v>
      </c>
    </row>
    <row r="41677" spans="1:17" x14ac:dyDescent="0.25">
      <c r="A41677" t="s">
        <v>101718</v>
      </c>
      <c r="B41677">
        <v>35</v>
      </c>
      <c r="C41677" t="s">
        <v>15</v>
      </c>
      <c r="D41677" t="s">
        <v>41</v>
      </c>
      <c r="E41677" t="s">
        <v>26</v>
      </c>
      <c r="F41677" s="1">
        <v>43618</v>
      </c>
      <c r="G41677" t="s">
        <v>101719</v>
      </c>
      <c r="H41677" t="s">
        <v>101720</v>
      </c>
      <c r="I41677" t="s">
        <v>29</v>
      </c>
      <c r="J41677" s="2">
        <v>22188.662771353302</v>
      </c>
      <c r="K41677">
        <v>432</v>
      </c>
      <c r="L41677" t="s">
        <v>21</v>
      </c>
      <c r="M41677" s="1">
        <v>43641</v>
      </c>
      <c r="N41677" t="s">
        <v>39</v>
      </c>
      <c r="O41677" t="s">
        <v>32</v>
      </c>
      <c r="P41677" t="str">
        <f t="shared" si="1302"/>
        <v>Adult</v>
      </c>
      <c r="Q41677" t="str">
        <f t="shared" si="1303"/>
        <v>Donald Duarte</v>
      </c>
    </row>
    <row r="41678" spans="1:17" x14ac:dyDescent="0.25">
      <c r="A41678" t="s">
        <v>110348</v>
      </c>
      <c r="B41678">
        <v>35</v>
      </c>
      <c r="C41678" t="s">
        <v>34</v>
      </c>
      <c r="D41678" t="s">
        <v>58</v>
      </c>
      <c r="E41678" t="s">
        <v>53</v>
      </c>
      <c r="F41678" s="1">
        <v>44546</v>
      </c>
      <c r="G41678" t="s">
        <v>110349</v>
      </c>
      <c r="H41678" t="s">
        <v>110350</v>
      </c>
      <c r="I41678" t="s">
        <v>64</v>
      </c>
      <c r="J41678" s="2">
        <v>23926.828691131399</v>
      </c>
      <c r="K41678">
        <v>481</v>
      </c>
      <c r="L41678" t="s">
        <v>21</v>
      </c>
      <c r="M41678" s="1">
        <v>44552</v>
      </c>
      <c r="N41678" t="s">
        <v>78</v>
      </c>
      <c r="O41678" t="s">
        <v>46</v>
      </c>
      <c r="P41678" t="str">
        <f t="shared" si="1302"/>
        <v>Adult</v>
      </c>
      <c r="Q41678" t="str">
        <f t="shared" si="1303"/>
        <v>Mr. Joseph Williams Md</v>
      </c>
    </row>
    <row r="41679" spans="1:17" x14ac:dyDescent="0.25">
      <c r="A41679" t="s">
        <v>63721</v>
      </c>
      <c r="B41679">
        <v>35</v>
      </c>
      <c r="C41679" t="s">
        <v>15</v>
      </c>
      <c r="D41679" t="s">
        <v>124</v>
      </c>
      <c r="E41679" t="s">
        <v>17</v>
      </c>
      <c r="F41679" s="1">
        <v>44054</v>
      </c>
      <c r="G41679" t="s">
        <v>63722</v>
      </c>
      <c r="H41679" t="s">
        <v>13989</v>
      </c>
      <c r="I41679" t="s">
        <v>38</v>
      </c>
      <c r="J41679" s="2">
        <v>40281.8612949167</v>
      </c>
      <c r="K41679">
        <v>365</v>
      </c>
      <c r="L41679" t="s">
        <v>45</v>
      </c>
      <c r="M41679" s="1">
        <v>44059</v>
      </c>
      <c r="N41679" t="s">
        <v>78</v>
      </c>
      <c r="O41679" t="s">
        <v>46</v>
      </c>
      <c r="P41679" t="str">
        <f t="shared" si="1302"/>
        <v>Adult</v>
      </c>
      <c r="Q41679" t="str">
        <f t="shared" si="1303"/>
        <v>Stephen Ross</v>
      </c>
    </row>
    <row r="41680" spans="1:17" x14ac:dyDescent="0.25">
      <c r="A41680" t="s">
        <v>58583</v>
      </c>
      <c r="B41680">
        <v>35</v>
      </c>
      <c r="C41680" t="s">
        <v>34</v>
      </c>
      <c r="D41680" t="s">
        <v>35</v>
      </c>
      <c r="E41680" t="s">
        <v>26</v>
      </c>
      <c r="F41680" s="1">
        <v>44362</v>
      </c>
      <c r="G41680" t="s">
        <v>58584</v>
      </c>
      <c r="H41680" t="s">
        <v>58585</v>
      </c>
      <c r="I41680" t="s">
        <v>64</v>
      </c>
      <c r="J41680" s="2">
        <v>20024.906133330001</v>
      </c>
      <c r="K41680">
        <v>476</v>
      </c>
      <c r="L41680" t="s">
        <v>30</v>
      </c>
      <c r="M41680" s="1">
        <v>44365</v>
      </c>
      <c r="N41680" t="s">
        <v>31</v>
      </c>
      <c r="O41680" t="s">
        <v>23</v>
      </c>
      <c r="P41680" t="str">
        <f t="shared" si="1302"/>
        <v>Adult</v>
      </c>
      <c r="Q41680" t="str">
        <f t="shared" si="1303"/>
        <v>Dr. Alexis Mccarty</v>
      </c>
    </row>
    <row r="41681" spans="1:17" x14ac:dyDescent="0.25">
      <c r="A41681" t="s">
        <v>65506</v>
      </c>
      <c r="B41681">
        <v>35</v>
      </c>
      <c r="C41681" t="s">
        <v>15</v>
      </c>
      <c r="D41681" t="s">
        <v>25</v>
      </c>
      <c r="E41681" t="s">
        <v>17</v>
      </c>
      <c r="F41681" s="1">
        <v>44311</v>
      </c>
      <c r="G41681" t="s">
        <v>65507</v>
      </c>
      <c r="H41681" t="s">
        <v>65508</v>
      </c>
      <c r="I41681" t="s">
        <v>38</v>
      </c>
      <c r="J41681" s="2">
        <v>7623.4934006236099</v>
      </c>
      <c r="K41681">
        <v>258</v>
      </c>
      <c r="L41681" t="s">
        <v>45</v>
      </c>
      <c r="M41681" s="1">
        <v>44332</v>
      </c>
      <c r="N41681" t="s">
        <v>31</v>
      </c>
      <c r="O41681" t="s">
        <v>23</v>
      </c>
      <c r="P41681" t="str">
        <f t="shared" si="1302"/>
        <v>Adult</v>
      </c>
      <c r="Q41681" t="str">
        <f t="shared" si="1303"/>
        <v>Michelle Pierce</v>
      </c>
    </row>
    <row r="41682" spans="1:17" x14ac:dyDescent="0.25">
      <c r="A41682" t="s">
        <v>63718</v>
      </c>
      <c r="B41682">
        <v>35</v>
      </c>
      <c r="C41682" t="s">
        <v>34</v>
      </c>
      <c r="D41682" t="s">
        <v>102</v>
      </c>
      <c r="E41682" t="s">
        <v>42</v>
      </c>
      <c r="F41682" s="1">
        <v>44858</v>
      </c>
      <c r="G41682" t="s">
        <v>36459</v>
      </c>
      <c r="H41682" t="s">
        <v>19967</v>
      </c>
      <c r="I41682" t="s">
        <v>38</v>
      </c>
      <c r="J41682" s="2">
        <v>22019.719132788901</v>
      </c>
      <c r="K41682">
        <v>350</v>
      </c>
      <c r="L41682" t="s">
        <v>45</v>
      </c>
      <c r="M41682" s="1">
        <v>44873</v>
      </c>
      <c r="N41682" t="s">
        <v>31</v>
      </c>
      <c r="O41682" t="s">
        <v>46</v>
      </c>
      <c r="P41682" t="str">
        <f t="shared" si="1302"/>
        <v>Adult</v>
      </c>
      <c r="Q41682" t="str">
        <f t="shared" si="1303"/>
        <v>Margaret Crawford</v>
      </c>
    </row>
    <row r="41683" spans="1:17" x14ac:dyDescent="0.25">
      <c r="A41683" t="s">
        <v>108583</v>
      </c>
      <c r="B41683">
        <v>35</v>
      </c>
      <c r="C41683" t="s">
        <v>34</v>
      </c>
      <c r="D41683" t="s">
        <v>35</v>
      </c>
      <c r="E41683" t="s">
        <v>92</v>
      </c>
      <c r="F41683" s="1">
        <v>44561</v>
      </c>
      <c r="G41683" t="s">
        <v>108584</v>
      </c>
      <c r="H41683" t="s">
        <v>94648</v>
      </c>
      <c r="I41683" t="s">
        <v>20</v>
      </c>
      <c r="J41683" s="2">
        <v>37391.705085008703</v>
      </c>
      <c r="K41683">
        <v>273</v>
      </c>
      <c r="L41683" t="s">
        <v>30</v>
      </c>
      <c r="M41683" s="1">
        <v>44576</v>
      </c>
      <c r="N41683" t="s">
        <v>31</v>
      </c>
      <c r="O41683" t="s">
        <v>46</v>
      </c>
      <c r="P41683" t="str">
        <f t="shared" si="1302"/>
        <v>Adult</v>
      </c>
      <c r="Q41683" t="str">
        <f t="shared" si="1303"/>
        <v>Johnny Lopez</v>
      </c>
    </row>
    <row r="41684" spans="1:17" x14ac:dyDescent="0.25">
      <c r="A41684" t="s">
        <v>59300</v>
      </c>
      <c r="B41684">
        <v>35</v>
      </c>
      <c r="C41684" t="s">
        <v>34</v>
      </c>
      <c r="D41684" t="s">
        <v>16</v>
      </c>
      <c r="E41684" t="s">
        <v>92</v>
      </c>
      <c r="F41684" s="1">
        <v>45056</v>
      </c>
      <c r="G41684" t="s">
        <v>59301</v>
      </c>
      <c r="H41684" t="s">
        <v>59302</v>
      </c>
      <c r="I41684" t="s">
        <v>64</v>
      </c>
      <c r="J41684" s="2">
        <v>14460.6801164268</v>
      </c>
      <c r="K41684">
        <v>110</v>
      </c>
      <c r="L41684" t="s">
        <v>21</v>
      </c>
      <c r="M41684" s="1">
        <v>45066</v>
      </c>
      <c r="N41684" t="s">
        <v>39</v>
      </c>
      <c r="O41684" t="s">
        <v>46</v>
      </c>
      <c r="P41684" t="str">
        <f t="shared" si="1302"/>
        <v>Adult</v>
      </c>
      <c r="Q41684" t="str">
        <f t="shared" si="1303"/>
        <v>Richard Coleman</v>
      </c>
    </row>
    <row r="41685" spans="1:17" x14ac:dyDescent="0.25">
      <c r="A41685" t="s">
        <v>19565</v>
      </c>
      <c r="B41685">
        <v>35</v>
      </c>
      <c r="C41685" t="s">
        <v>34</v>
      </c>
      <c r="D41685" t="s">
        <v>25</v>
      </c>
      <c r="E41685" t="s">
        <v>92</v>
      </c>
      <c r="F41685" s="1">
        <v>44670</v>
      </c>
      <c r="G41685" t="s">
        <v>19566</v>
      </c>
      <c r="H41685" t="s">
        <v>1182</v>
      </c>
      <c r="I41685" t="s">
        <v>20</v>
      </c>
      <c r="J41685" s="2">
        <v>5676.2350872830802</v>
      </c>
      <c r="K41685">
        <v>112</v>
      </c>
      <c r="L41685" t="s">
        <v>45</v>
      </c>
      <c r="M41685" s="1">
        <v>44691</v>
      </c>
      <c r="N41685" t="s">
        <v>39</v>
      </c>
      <c r="O41685" t="s">
        <v>32</v>
      </c>
      <c r="P41685" t="str">
        <f t="shared" si="1302"/>
        <v>Adult</v>
      </c>
      <c r="Q41685" t="str">
        <f t="shared" si="1303"/>
        <v>Michelle Paul</v>
      </c>
    </row>
    <row r="41686" spans="1:17" x14ac:dyDescent="0.25">
      <c r="A41686" t="s">
        <v>20523</v>
      </c>
      <c r="B41686">
        <v>35</v>
      </c>
      <c r="C41686" t="s">
        <v>15</v>
      </c>
      <c r="D41686" t="s">
        <v>41</v>
      </c>
      <c r="E41686" t="s">
        <v>17</v>
      </c>
      <c r="F41686" s="1">
        <v>45215</v>
      </c>
      <c r="G41686" t="s">
        <v>20524</v>
      </c>
      <c r="H41686" t="s">
        <v>20525</v>
      </c>
      <c r="I41686" t="s">
        <v>38</v>
      </c>
      <c r="J41686" s="2">
        <v>27319.4674770247</v>
      </c>
      <c r="K41686">
        <v>391</v>
      </c>
      <c r="L41686" t="s">
        <v>30</v>
      </c>
      <c r="M41686" s="1">
        <v>45225</v>
      </c>
      <c r="N41686" t="s">
        <v>31</v>
      </c>
      <c r="O41686" t="s">
        <v>23</v>
      </c>
      <c r="P41686" t="str">
        <f t="shared" si="1302"/>
        <v>Adult</v>
      </c>
      <c r="Q41686" t="str">
        <f t="shared" si="1303"/>
        <v>Michael Johnson</v>
      </c>
    </row>
    <row r="41687" spans="1:17" x14ac:dyDescent="0.25">
      <c r="A41687" t="s">
        <v>106538</v>
      </c>
      <c r="B41687">
        <v>35</v>
      </c>
      <c r="C41687" t="s">
        <v>15</v>
      </c>
      <c r="D41687" t="s">
        <v>41</v>
      </c>
      <c r="E41687" t="s">
        <v>42</v>
      </c>
      <c r="F41687" s="1">
        <v>44857</v>
      </c>
      <c r="G41687" t="s">
        <v>106539</v>
      </c>
      <c r="H41687" t="s">
        <v>106540</v>
      </c>
      <c r="I41687" t="s">
        <v>64</v>
      </c>
      <c r="J41687" s="2">
        <v>16524.431978426601</v>
      </c>
      <c r="K41687">
        <v>189</v>
      </c>
      <c r="L41687" t="s">
        <v>21</v>
      </c>
      <c r="M41687" s="1">
        <v>44885</v>
      </c>
      <c r="N41687" t="s">
        <v>31</v>
      </c>
      <c r="O41687" t="s">
        <v>46</v>
      </c>
      <c r="P41687" t="str">
        <f t="shared" si="1302"/>
        <v>Adult</v>
      </c>
      <c r="Q41687" t="str">
        <f t="shared" si="1303"/>
        <v>Steven Wright</v>
      </c>
    </row>
    <row r="41688" spans="1:17" x14ac:dyDescent="0.25">
      <c r="A41688" t="s">
        <v>64404</v>
      </c>
      <c r="B41688">
        <v>35</v>
      </c>
      <c r="C41688" t="s">
        <v>34</v>
      </c>
      <c r="D41688" t="s">
        <v>16</v>
      </c>
      <c r="E41688" t="s">
        <v>75</v>
      </c>
      <c r="F41688" s="1">
        <v>45373</v>
      </c>
      <c r="G41688" t="s">
        <v>64405</v>
      </c>
      <c r="H41688" t="s">
        <v>6516</v>
      </c>
      <c r="I41688" t="s">
        <v>29</v>
      </c>
      <c r="J41688" s="2">
        <v>39527.705825568497</v>
      </c>
      <c r="K41688">
        <v>470</v>
      </c>
      <c r="L41688" t="s">
        <v>30</v>
      </c>
      <c r="M41688" s="1">
        <v>45391</v>
      </c>
      <c r="N41688" t="s">
        <v>22</v>
      </c>
      <c r="O41688" t="s">
        <v>32</v>
      </c>
      <c r="P41688" t="str">
        <f t="shared" si="1302"/>
        <v>Adult</v>
      </c>
      <c r="Q41688" t="str">
        <f t="shared" si="1303"/>
        <v>Kevin Robinson</v>
      </c>
    </row>
    <row r="41689" spans="1:17" x14ac:dyDescent="0.25">
      <c r="A41689" t="s">
        <v>55466</v>
      </c>
      <c r="B41689">
        <v>35</v>
      </c>
      <c r="C41689" t="s">
        <v>34</v>
      </c>
      <c r="D41689" t="s">
        <v>35</v>
      </c>
      <c r="E41689" t="s">
        <v>92</v>
      </c>
      <c r="F41689" s="1">
        <v>45019</v>
      </c>
      <c r="G41689" t="s">
        <v>55467</v>
      </c>
      <c r="H41689" t="s">
        <v>55468</v>
      </c>
      <c r="I41689" t="s">
        <v>56</v>
      </c>
      <c r="J41689" s="2">
        <v>3288.4011322593901</v>
      </c>
      <c r="K41689">
        <v>312</v>
      </c>
      <c r="L41689" t="s">
        <v>30</v>
      </c>
      <c r="M41689" s="1">
        <v>45046</v>
      </c>
      <c r="N41689" t="s">
        <v>39</v>
      </c>
      <c r="O41689" t="s">
        <v>32</v>
      </c>
      <c r="P41689" t="str">
        <f t="shared" si="1302"/>
        <v>Adult</v>
      </c>
      <c r="Q41689" t="str">
        <f t="shared" si="1303"/>
        <v>Heather Kim</v>
      </c>
    </row>
    <row r="41690" spans="1:17" x14ac:dyDescent="0.25">
      <c r="A41690" t="s">
        <v>54875</v>
      </c>
      <c r="B41690">
        <v>35</v>
      </c>
      <c r="C41690" t="s">
        <v>34</v>
      </c>
      <c r="D41690" t="s">
        <v>41</v>
      </c>
      <c r="E41690" t="s">
        <v>53</v>
      </c>
      <c r="F41690" s="1">
        <v>44430</v>
      </c>
      <c r="G41690" t="s">
        <v>54876</v>
      </c>
      <c r="H41690" t="s">
        <v>54877</v>
      </c>
      <c r="I41690" t="s">
        <v>38</v>
      </c>
      <c r="J41690" s="2">
        <v>12431.6203400469</v>
      </c>
      <c r="K41690">
        <v>110</v>
      </c>
      <c r="L41690" t="s">
        <v>45</v>
      </c>
      <c r="M41690" s="1">
        <v>44444</v>
      </c>
      <c r="N41690" t="s">
        <v>51</v>
      </c>
      <c r="O41690" t="s">
        <v>46</v>
      </c>
      <c r="P41690" t="str">
        <f t="shared" si="1302"/>
        <v>Adult</v>
      </c>
      <c r="Q41690" t="str">
        <f t="shared" si="1303"/>
        <v>Tiffany Krause</v>
      </c>
    </row>
    <row r="41691" spans="1:17" x14ac:dyDescent="0.25">
      <c r="A41691" t="s">
        <v>115639</v>
      </c>
      <c r="B41691">
        <v>35</v>
      </c>
      <c r="C41691" t="s">
        <v>34</v>
      </c>
      <c r="D41691" t="s">
        <v>16</v>
      </c>
      <c r="E41691" t="s">
        <v>92</v>
      </c>
      <c r="F41691" s="1">
        <v>44163</v>
      </c>
      <c r="G41691" t="s">
        <v>115640</v>
      </c>
      <c r="H41691" t="s">
        <v>115641</v>
      </c>
      <c r="I41691" t="s">
        <v>64</v>
      </c>
      <c r="J41691" s="2">
        <v>41296.815353945</v>
      </c>
      <c r="K41691">
        <v>225</v>
      </c>
      <c r="L41691" t="s">
        <v>45</v>
      </c>
      <c r="M41691" s="1">
        <v>44174</v>
      </c>
      <c r="N41691" t="s">
        <v>78</v>
      </c>
      <c r="O41691" t="s">
        <v>32</v>
      </c>
      <c r="P41691" t="str">
        <f t="shared" si="1302"/>
        <v>Adult</v>
      </c>
      <c r="Q41691" t="str">
        <f t="shared" si="1303"/>
        <v>Michael Cameron</v>
      </c>
    </row>
    <row r="41692" spans="1:17" x14ac:dyDescent="0.25">
      <c r="A41692" t="s">
        <v>66173</v>
      </c>
      <c r="B41692">
        <v>35</v>
      </c>
      <c r="C41692" t="s">
        <v>15</v>
      </c>
      <c r="D41692" t="s">
        <v>35</v>
      </c>
      <c r="E41692" t="s">
        <v>92</v>
      </c>
      <c r="F41692" s="1">
        <v>44759</v>
      </c>
      <c r="G41692" t="s">
        <v>66174</v>
      </c>
      <c r="H41692" t="s">
        <v>66175</v>
      </c>
      <c r="I41692" t="s">
        <v>20</v>
      </c>
      <c r="J41692" s="2">
        <v>8323.57119797421</v>
      </c>
      <c r="K41692">
        <v>357</v>
      </c>
      <c r="L41692" t="s">
        <v>21</v>
      </c>
      <c r="M41692" s="1">
        <v>44782</v>
      </c>
      <c r="N41692" t="s">
        <v>39</v>
      </c>
      <c r="O41692" t="s">
        <v>23</v>
      </c>
      <c r="P41692" t="str">
        <f t="shared" si="1302"/>
        <v>Adult</v>
      </c>
      <c r="Q41692" t="str">
        <f t="shared" si="1303"/>
        <v>Julie Mullins</v>
      </c>
    </row>
    <row r="41693" spans="1:17" x14ac:dyDescent="0.25">
      <c r="A41693" t="s">
        <v>26524</v>
      </c>
      <c r="B41693">
        <v>35</v>
      </c>
      <c r="C41693" t="s">
        <v>15</v>
      </c>
      <c r="D41693" t="s">
        <v>35</v>
      </c>
      <c r="E41693" t="s">
        <v>92</v>
      </c>
      <c r="F41693" s="1">
        <v>45025</v>
      </c>
      <c r="G41693" t="s">
        <v>26525</v>
      </c>
      <c r="H41693" t="s">
        <v>26526</v>
      </c>
      <c r="I41693" t="s">
        <v>29</v>
      </c>
      <c r="J41693" s="2">
        <v>1713.8395855911799</v>
      </c>
      <c r="K41693">
        <v>175</v>
      </c>
      <c r="L41693" t="s">
        <v>30</v>
      </c>
      <c r="M41693" s="1">
        <v>45038</v>
      </c>
      <c r="N41693" t="s">
        <v>51</v>
      </c>
      <c r="O41693" t="s">
        <v>32</v>
      </c>
      <c r="P41693" t="str">
        <f t="shared" si="1302"/>
        <v>Adult</v>
      </c>
      <c r="Q41693" t="str">
        <f t="shared" si="1303"/>
        <v>Benjamin Foley</v>
      </c>
    </row>
    <row r="41694" spans="1:17" x14ac:dyDescent="0.25">
      <c r="A41694" t="s">
        <v>38711</v>
      </c>
      <c r="B41694">
        <v>35</v>
      </c>
      <c r="C41694" t="s">
        <v>34</v>
      </c>
      <c r="D41694" t="s">
        <v>25</v>
      </c>
      <c r="E41694" t="s">
        <v>26</v>
      </c>
      <c r="F41694" s="1">
        <v>44970</v>
      </c>
      <c r="G41694" t="s">
        <v>38712</v>
      </c>
      <c r="H41694" t="s">
        <v>11829</v>
      </c>
      <c r="I41694" t="s">
        <v>20</v>
      </c>
      <c r="J41694" s="2">
        <v>1370.25564069965</v>
      </c>
      <c r="K41694">
        <v>304</v>
      </c>
      <c r="L41694" t="s">
        <v>45</v>
      </c>
      <c r="M41694" s="1">
        <v>44975</v>
      </c>
      <c r="N41694" t="s">
        <v>51</v>
      </c>
      <c r="O41694" t="s">
        <v>23</v>
      </c>
      <c r="P41694" t="str">
        <f t="shared" si="1302"/>
        <v>Adult</v>
      </c>
      <c r="Q41694" t="str">
        <f t="shared" si="1303"/>
        <v>Kevin Ruiz</v>
      </c>
    </row>
    <row r="41695" spans="1:17" x14ac:dyDescent="0.25">
      <c r="A41695" t="s">
        <v>120029</v>
      </c>
      <c r="B41695">
        <v>35</v>
      </c>
      <c r="C41695" t="s">
        <v>34</v>
      </c>
      <c r="D41695" t="s">
        <v>58</v>
      </c>
      <c r="E41695" t="s">
        <v>75</v>
      </c>
      <c r="F41695" s="1">
        <v>44314</v>
      </c>
      <c r="G41695" t="s">
        <v>120030</v>
      </c>
      <c r="H41695" t="s">
        <v>95041</v>
      </c>
      <c r="I41695" t="s">
        <v>29</v>
      </c>
      <c r="J41695" s="2">
        <v>8696.6890441230607</v>
      </c>
      <c r="K41695">
        <v>408</v>
      </c>
      <c r="L41695" t="s">
        <v>45</v>
      </c>
      <c r="M41695" s="1">
        <v>44339</v>
      </c>
      <c r="N41695" t="s">
        <v>51</v>
      </c>
      <c r="O41695" t="s">
        <v>23</v>
      </c>
      <c r="P41695" t="str">
        <f t="shared" si="1302"/>
        <v>Adult</v>
      </c>
      <c r="Q41695" t="str">
        <f t="shared" si="1303"/>
        <v>James Chung</v>
      </c>
    </row>
    <row r="41696" spans="1:17" x14ac:dyDescent="0.25">
      <c r="A41696" t="s">
        <v>117555</v>
      </c>
      <c r="B41696">
        <v>35</v>
      </c>
      <c r="C41696" t="s">
        <v>15</v>
      </c>
      <c r="D41696" t="s">
        <v>58</v>
      </c>
      <c r="E41696" t="s">
        <v>42</v>
      </c>
      <c r="F41696" s="1">
        <v>44023</v>
      </c>
      <c r="G41696" t="s">
        <v>117556</v>
      </c>
      <c r="H41696" t="s">
        <v>117557</v>
      </c>
      <c r="I41696" t="s">
        <v>38</v>
      </c>
      <c r="J41696" s="2">
        <v>11508.8174035386</v>
      </c>
      <c r="K41696">
        <v>452</v>
      </c>
      <c r="L41696" t="s">
        <v>30</v>
      </c>
      <c r="M41696" s="1">
        <v>44039</v>
      </c>
      <c r="N41696" t="s">
        <v>51</v>
      </c>
      <c r="O41696" t="s">
        <v>23</v>
      </c>
      <c r="P41696" t="str">
        <f t="shared" si="1302"/>
        <v>Adult</v>
      </c>
      <c r="Q41696" t="str">
        <f t="shared" si="1303"/>
        <v>Scott Tate</v>
      </c>
    </row>
    <row r="41697" spans="1:17" x14ac:dyDescent="0.25">
      <c r="A41697" t="s">
        <v>75330</v>
      </c>
      <c r="B41697">
        <v>35</v>
      </c>
      <c r="C41697" t="s">
        <v>15</v>
      </c>
      <c r="D41697" t="s">
        <v>102</v>
      </c>
      <c r="E41697" t="s">
        <v>92</v>
      </c>
      <c r="F41697" s="1">
        <v>45006</v>
      </c>
      <c r="G41697" t="s">
        <v>75331</v>
      </c>
      <c r="H41697" t="s">
        <v>75332</v>
      </c>
      <c r="I41697" t="s">
        <v>56</v>
      </c>
      <c r="J41697" s="2">
        <v>30344.9605916486</v>
      </c>
      <c r="K41697">
        <v>139</v>
      </c>
      <c r="L41697" t="s">
        <v>45</v>
      </c>
      <c r="M41697" s="1">
        <v>45023</v>
      </c>
      <c r="N41697" t="s">
        <v>51</v>
      </c>
      <c r="O41697" t="s">
        <v>32</v>
      </c>
      <c r="P41697" t="str">
        <f t="shared" si="1302"/>
        <v>Adult</v>
      </c>
      <c r="Q41697" t="str">
        <f t="shared" si="1303"/>
        <v>Dawn Francis</v>
      </c>
    </row>
    <row r="41698" spans="1:17" x14ac:dyDescent="0.25">
      <c r="A41698" t="s">
        <v>73497</v>
      </c>
      <c r="B41698">
        <v>35</v>
      </c>
      <c r="C41698" t="s">
        <v>34</v>
      </c>
      <c r="D41698" t="s">
        <v>58</v>
      </c>
      <c r="E41698" t="s">
        <v>26</v>
      </c>
      <c r="F41698" s="1">
        <v>43673</v>
      </c>
      <c r="G41698" t="s">
        <v>73498</v>
      </c>
      <c r="H41698" t="s">
        <v>73499</v>
      </c>
      <c r="I41698" t="s">
        <v>56</v>
      </c>
      <c r="J41698" s="2">
        <v>13491.762034188199</v>
      </c>
      <c r="K41698">
        <v>458</v>
      </c>
      <c r="L41698" t="s">
        <v>21</v>
      </c>
      <c r="M41698" s="1">
        <v>43697</v>
      </c>
      <c r="N41698" t="s">
        <v>78</v>
      </c>
      <c r="O41698" t="s">
        <v>23</v>
      </c>
      <c r="P41698" t="str">
        <f t="shared" si="1302"/>
        <v>Adult</v>
      </c>
      <c r="Q41698" t="str">
        <f t="shared" si="1303"/>
        <v>Melissa Shelton Md</v>
      </c>
    </row>
    <row r="41699" spans="1:17" x14ac:dyDescent="0.25">
      <c r="A41699" t="s">
        <v>74819</v>
      </c>
      <c r="B41699">
        <v>35</v>
      </c>
      <c r="C41699" t="s">
        <v>34</v>
      </c>
      <c r="D41699" t="s">
        <v>58</v>
      </c>
      <c r="E41699" t="s">
        <v>26</v>
      </c>
      <c r="F41699" s="1">
        <v>44340</v>
      </c>
      <c r="G41699" t="s">
        <v>74820</v>
      </c>
      <c r="H41699" t="s">
        <v>74821</v>
      </c>
      <c r="I41699" t="s">
        <v>29</v>
      </c>
      <c r="J41699" s="2">
        <v>7338.6333863170003</v>
      </c>
      <c r="K41699">
        <v>105</v>
      </c>
      <c r="L41699" t="s">
        <v>30</v>
      </c>
      <c r="M41699" s="1">
        <v>44349</v>
      </c>
      <c r="N41699" t="s">
        <v>78</v>
      </c>
      <c r="O41699" t="s">
        <v>46</v>
      </c>
      <c r="P41699" t="str">
        <f t="shared" si="1302"/>
        <v>Adult</v>
      </c>
      <c r="Q41699" t="str">
        <f t="shared" si="1303"/>
        <v>Scott Johnson</v>
      </c>
    </row>
    <row r="41700" spans="1:17" x14ac:dyDescent="0.25">
      <c r="A41700" t="s">
        <v>30841</v>
      </c>
      <c r="B41700">
        <v>35</v>
      </c>
      <c r="C41700" t="s">
        <v>34</v>
      </c>
      <c r="D41700" t="s">
        <v>41</v>
      </c>
      <c r="E41700" t="s">
        <v>26</v>
      </c>
      <c r="F41700" s="1">
        <v>43707</v>
      </c>
      <c r="G41700" t="s">
        <v>30842</v>
      </c>
      <c r="H41700" t="s">
        <v>30843</v>
      </c>
      <c r="I41700" t="s">
        <v>29</v>
      </c>
      <c r="J41700" s="2">
        <v>49124.2777132911</v>
      </c>
      <c r="K41700">
        <v>389</v>
      </c>
      <c r="L41700" t="s">
        <v>30</v>
      </c>
      <c r="M41700" s="1">
        <v>43737</v>
      </c>
      <c r="N41700" t="s">
        <v>78</v>
      </c>
      <c r="O41700" t="s">
        <v>46</v>
      </c>
      <c r="P41700" t="str">
        <f t="shared" si="1302"/>
        <v>Adult</v>
      </c>
      <c r="Q41700" t="str">
        <f t="shared" si="1303"/>
        <v>Barry Fisher</v>
      </c>
    </row>
    <row r="41701" spans="1:17" x14ac:dyDescent="0.25">
      <c r="A41701" t="s">
        <v>30603</v>
      </c>
      <c r="B41701">
        <v>35</v>
      </c>
      <c r="C41701" t="s">
        <v>34</v>
      </c>
      <c r="D41701" t="s">
        <v>48</v>
      </c>
      <c r="E41701" t="s">
        <v>26</v>
      </c>
      <c r="F41701" s="1">
        <v>44459</v>
      </c>
      <c r="G41701" t="s">
        <v>30604</v>
      </c>
      <c r="H41701" t="s">
        <v>30605</v>
      </c>
      <c r="I41701" t="s">
        <v>64</v>
      </c>
      <c r="J41701" s="2">
        <v>38454.894915608602</v>
      </c>
      <c r="K41701">
        <v>357</v>
      </c>
      <c r="L41701" t="s">
        <v>21</v>
      </c>
      <c r="M41701" s="1">
        <v>44460</v>
      </c>
      <c r="N41701" t="s">
        <v>78</v>
      </c>
      <c r="O41701" t="s">
        <v>46</v>
      </c>
      <c r="P41701" t="str">
        <f t="shared" si="1302"/>
        <v>Adult</v>
      </c>
      <c r="Q41701" t="str">
        <f t="shared" si="1303"/>
        <v>Ivan Lee</v>
      </c>
    </row>
    <row r="41702" spans="1:17" x14ac:dyDescent="0.25">
      <c r="A41702" t="s">
        <v>30603</v>
      </c>
      <c r="B41702">
        <v>35</v>
      </c>
      <c r="C41702" t="s">
        <v>34</v>
      </c>
      <c r="D41702" t="s">
        <v>48</v>
      </c>
      <c r="E41702" t="s">
        <v>26</v>
      </c>
      <c r="F41702" s="1">
        <v>44459</v>
      </c>
      <c r="G41702" t="s">
        <v>30604</v>
      </c>
      <c r="H41702" t="s">
        <v>30605</v>
      </c>
      <c r="I41702" t="s">
        <v>64</v>
      </c>
      <c r="J41702" s="2">
        <v>38454.894915608602</v>
      </c>
      <c r="K41702">
        <v>357</v>
      </c>
      <c r="L41702" t="s">
        <v>21</v>
      </c>
      <c r="M41702" s="1">
        <v>44460</v>
      </c>
      <c r="N41702" t="s">
        <v>78</v>
      </c>
      <c r="O41702" t="s">
        <v>46</v>
      </c>
      <c r="P41702" t="str">
        <f t="shared" si="1302"/>
        <v>Adult</v>
      </c>
      <c r="Q41702" t="str">
        <f t="shared" si="1303"/>
        <v>Ivan Lee</v>
      </c>
    </row>
    <row r="41703" spans="1:17" x14ac:dyDescent="0.25">
      <c r="A41703" t="s">
        <v>96036</v>
      </c>
      <c r="B41703">
        <v>35</v>
      </c>
      <c r="C41703" t="s">
        <v>15</v>
      </c>
      <c r="D41703" t="s">
        <v>16</v>
      </c>
      <c r="E41703" t="s">
        <v>75</v>
      </c>
      <c r="F41703" s="1">
        <v>44799</v>
      </c>
      <c r="G41703" t="s">
        <v>96037</v>
      </c>
      <c r="H41703" t="s">
        <v>21041</v>
      </c>
      <c r="I41703" t="s">
        <v>64</v>
      </c>
      <c r="J41703" s="2">
        <v>23921.728404616999</v>
      </c>
      <c r="K41703">
        <v>194</v>
      </c>
      <c r="L41703" t="s">
        <v>45</v>
      </c>
      <c r="M41703" s="1">
        <v>44824</v>
      </c>
      <c r="N41703" t="s">
        <v>22</v>
      </c>
      <c r="O41703" t="s">
        <v>23</v>
      </c>
      <c r="P41703" t="str">
        <f t="shared" si="1302"/>
        <v>Adult</v>
      </c>
      <c r="Q41703" t="str">
        <f t="shared" si="1303"/>
        <v>Angela Atkinson</v>
      </c>
    </row>
    <row r="41704" spans="1:17" x14ac:dyDescent="0.25">
      <c r="A41704" t="s">
        <v>119212</v>
      </c>
      <c r="B41704">
        <v>35</v>
      </c>
      <c r="C41704" t="s">
        <v>15</v>
      </c>
      <c r="D41704" t="s">
        <v>25</v>
      </c>
      <c r="E41704" t="s">
        <v>92</v>
      </c>
      <c r="F41704" s="1">
        <v>43793</v>
      </c>
      <c r="G41704" t="s">
        <v>119213</v>
      </c>
      <c r="H41704" t="s">
        <v>4999</v>
      </c>
      <c r="I41704" t="s">
        <v>29</v>
      </c>
      <c r="J41704" s="2">
        <v>43821.6319377365</v>
      </c>
      <c r="K41704">
        <v>466</v>
      </c>
      <c r="L41704" t="s">
        <v>45</v>
      </c>
      <c r="M41704" s="1">
        <v>43797</v>
      </c>
      <c r="N41704" t="s">
        <v>78</v>
      </c>
      <c r="O41704" t="s">
        <v>32</v>
      </c>
      <c r="P41704" t="str">
        <f t="shared" si="1302"/>
        <v>Adult</v>
      </c>
      <c r="Q41704" t="str">
        <f t="shared" si="1303"/>
        <v>Andrew Smith</v>
      </c>
    </row>
    <row r="41705" spans="1:17" x14ac:dyDescent="0.25">
      <c r="A41705" t="s">
        <v>1646</v>
      </c>
      <c r="B41705">
        <v>35</v>
      </c>
      <c r="C41705" t="s">
        <v>34</v>
      </c>
      <c r="D41705" t="s">
        <v>102</v>
      </c>
      <c r="E41705" t="s">
        <v>17</v>
      </c>
      <c r="F41705" s="1">
        <v>44066</v>
      </c>
      <c r="G41705" t="s">
        <v>1647</v>
      </c>
      <c r="H41705" t="s">
        <v>1648</v>
      </c>
      <c r="I41705" t="s">
        <v>38</v>
      </c>
      <c r="J41705" s="2">
        <v>4415.7548668408399</v>
      </c>
      <c r="K41705">
        <v>180</v>
      </c>
      <c r="L41705" t="s">
        <v>30</v>
      </c>
      <c r="M41705" s="1">
        <v>44072</v>
      </c>
      <c r="N41705" t="s">
        <v>78</v>
      </c>
      <c r="O41705" t="s">
        <v>32</v>
      </c>
      <c r="P41705" t="str">
        <f t="shared" si="1302"/>
        <v>Adult</v>
      </c>
      <c r="Q41705" t="str">
        <f t="shared" si="1303"/>
        <v>Maria Gardner</v>
      </c>
    </row>
    <row r="41706" spans="1:17" x14ac:dyDescent="0.25">
      <c r="A41706" t="s">
        <v>27850</v>
      </c>
      <c r="B41706">
        <v>35</v>
      </c>
      <c r="C41706" t="s">
        <v>34</v>
      </c>
      <c r="D41706" t="s">
        <v>16</v>
      </c>
      <c r="E41706" t="s">
        <v>92</v>
      </c>
      <c r="F41706" s="1">
        <v>43933</v>
      </c>
      <c r="G41706" t="s">
        <v>27851</v>
      </c>
      <c r="H41706" t="s">
        <v>3779</v>
      </c>
      <c r="I41706" t="s">
        <v>56</v>
      </c>
      <c r="J41706" s="2">
        <v>7634.6699958343797</v>
      </c>
      <c r="K41706">
        <v>492</v>
      </c>
      <c r="L41706" t="s">
        <v>45</v>
      </c>
      <c r="M41706" s="1">
        <v>43960</v>
      </c>
      <c r="N41706" t="s">
        <v>31</v>
      </c>
      <c r="O41706" t="s">
        <v>32</v>
      </c>
      <c r="P41706" t="str">
        <f t="shared" si="1302"/>
        <v>Adult</v>
      </c>
      <c r="Q41706" t="str">
        <f t="shared" si="1303"/>
        <v>Maureen Hamilton</v>
      </c>
    </row>
    <row r="41707" spans="1:17" x14ac:dyDescent="0.25">
      <c r="A41707" t="s">
        <v>84938</v>
      </c>
      <c r="B41707">
        <v>35</v>
      </c>
      <c r="C41707" t="s">
        <v>15</v>
      </c>
      <c r="D41707" t="s">
        <v>102</v>
      </c>
      <c r="E41707" t="s">
        <v>75</v>
      </c>
      <c r="F41707" s="1">
        <v>44482</v>
      </c>
      <c r="G41707" t="s">
        <v>59671</v>
      </c>
      <c r="H41707" t="s">
        <v>12957</v>
      </c>
      <c r="I41707" t="s">
        <v>64</v>
      </c>
      <c r="J41707" s="2">
        <v>41590.787677379099</v>
      </c>
      <c r="K41707">
        <v>354</v>
      </c>
      <c r="L41707" t="s">
        <v>21</v>
      </c>
      <c r="M41707" s="1">
        <v>44486</v>
      </c>
      <c r="N41707" t="s">
        <v>78</v>
      </c>
      <c r="O41707" t="s">
        <v>32</v>
      </c>
      <c r="P41707" t="str">
        <f t="shared" si="1302"/>
        <v>Adult</v>
      </c>
      <c r="Q41707" t="str">
        <f t="shared" si="1303"/>
        <v>Jill Duncan</v>
      </c>
    </row>
    <row r="41708" spans="1:17" x14ac:dyDescent="0.25">
      <c r="A41708" t="s">
        <v>59512</v>
      </c>
      <c r="B41708">
        <v>35</v>
      </c>
      <c r="C41708" t="s">
        <v>15</v>
      </c>
      <c r="D41708" t="s">
        <v>58</v>
      </c>
      <c r="E41708" t="s">
        <v>53</v>
      </c>
      <c r="F41708" s="1">
        <v>43648</v>
      </c>
      <c r="G41708" t="s">
        <v>14472</v>
      </c>
      <c r="H41708" t="s">
        <v>7676</v>
      </c>
      <c r="I41708" t="s">
        <v>56</v>
      </c>
      <c r="J41708" s="2">
        <v>31308.270490800402</v>
      </c>
      <c r="K41708">
        <v>442</v>
      </c>
      <c r="L41708" t="s">
        <v>21</v>
      </c>
      <c r="M41708" s="1">
        <v>43662</v>
      </c>
      <c r="N41708" t="s">
        <v>31</v>
      </c>
      <c r="O41708" t="s">
        <v>46</v>
      </c>
      <c r="P41708" t="str">
        <f t="shared" si="1302"/>
        <v>Adult</v>
      </c>
      <c r="Q41708" t="str">
        <f t="shared" si="1303"/>
        <v>Joe Joyce</v>
      </c>
    </row>
    <row r="41709" spans="1:17" x14ac:dyDescent="0.25">
      <c r="A41709" t="s">
        <v>68422</v>
      </c>
      <c r="B41709">
        <v>35</v>
      </c>
      <c r="C41709" t="s">
        <v>15</v>
      </c>
      <c r="D41709" t="s">
        <v>102</v>
      </c>
      <c r="E41709" t="s">
        <v>26</v>
      </c>
      <c r="F41709" s="1">
        <v>44212</v>
      </c>
      <c r="G41709" t="s">
        <v>68423</v>
      </c>
      <c r="H41709" t="s">
        <v>64369</v>
      </c>
      <c r="I41709" t="s">
        <v>20</v>
      </c>
      <c r="J41709" s="2">
        <v>31004.541765132501</v>
      </c>
      <c r="K41709">
        <v>428</v>
      </c>
      <c r="L41709" t="s">
        <v>21</v>
      </c>
      <c r="M41709" s="1">
        <v>44222</v>
      </c>
      <c r="N41709" t="s">
        <v>39</v>
      </c>
      <c r="O41709" t="s">
        <v>32</v>
      </c>
      <c r="P41709" t="str">
        <f t="shared" si="1302"/>
        <v>Adult</v>
      </c>
      <c r="Q41709" t="str">
        <f t="shared" si="1303"/>
        <v>Kenneth Vega</v>
      </c>
    </row>
    <row r="41710" spans="1:17" x14ac:dyDescent="0.25">
      <c r="A41710" t="s">
        <v>93802</v>
      </c>
      <c r="B41710">
        <v>35</v>
      </c>
      <c r="C41710" t="s">
        <v>34</v>
      </c>
      <c r="D41710" t="s">
        <v>35</v>
      </c>
      <c r="E41710" t="s">
        <v>17</v>
      </c>
      <c r="F41710" s="1">
        <v>43775</v>
      </c>
      <c r="G41710" t="s">
        <v>93803</v>
      </c>
      <c r="H41710" t="s">
        <v>93804</v>
      </c>
      <c r="I41710" t="s">
        <v>56</v>
      </c>
      <c r="J41710" s="2">
        <v>13768.018412073599</v>
      </c>
      <c r="K41710">
        <v>351</v>
      </c>
      <c r="L41710" t="s">
        <v>30</v>
      </c>
      <c r="M41710" s="1">
        <v>43796</v>
      </c>
      <c r="N41710" t="s">
        <v>39</v>
      </c>
      <c r="O41710" t="s">
        <v>32</v>
      </c>
      <c r="P41710" t="str">
        <f t="shared" si="1302"/>
        <v>Adult</v>
      </c>
      <c r="Q41710" t="str">
        <f t="shared" si="1303"/>
        <v>Jamie Hawkins</v>
      </c>
    </row>
    <row r="41711" spans="1:17" x14ac:dyDescent="0.25">
      <c r="A41711" t="s">
        <v>100065</v>
      </c>
      <c r="B41711">
        <v>35</v>
      </c>
      <c r="C41711" t="s">
        <v>15</v>
      </c>
      <c r="D41711" t="s">
        <v>124</v>
      </c>
      <c r="E41711" t="s">
        <v>42</v>
      </c>
      <c r="F41711" s="1">
        <v>45183</v>
      </c>
      <c r="G41711" t="s">
        <v>100066</v>
      </c>
      <c r="H41711" t="s">
        <v>100067</v>
      </c>
      <c r="I41711" t="s">
        <v>29</v>
      </c>
      <c r="J41711" s="2">
        <v>47747.691764641502</v>
      </c>
      <c r="K41711">
        <v>106</v>
      </c>
      <c r="L41711" t="s">
        <v>30</v>
      </c>
      <c r="M41711" s="1">
        <v>45207</v>
      </c>
      <c r="N41711" t="s">
        <v>39</v>
      </c>
      <c r="O41711" t="s">
        <v>23</v>
      </c>
      <c r="P41711" t="str">
        <f t="shared" si="1302"/>
        <v>Adult</v>
      </c>
      <c r="Q41711" t="str">
        <f t="shared" si="1303"/>
        <v>Scott Gordon</v>
      </c>
    </row>
    <row r="41712" spans="1:17" x14ac:dyDescent="0.25">
      <c r="A41712" t="s">
        <v>77914</v>
      </c>
      <c r="B41712">
        <v>35</v>
      </c>
      <c r="C41712" t="s">
        <v>34</v>
      </c>
      <c r="D41712" t="s">
        <v>48</v>
      </c>
      <c r="E41712" t="s">
        <v>26</v>
      </c>
      <c r="F41712" s="1">
        <v>44113</v>
      </c>
      <c r="G41712" t="s">
        <v>77915</v>
      </c>
      <c r="H41712" t="s">
        <v>77916</v>
      </c>
      <c r="I41712" t="s">
        <v>64</v>
      </c>
      <c r="J41712" s="2">
        <v>45381.026244886903</v>
      </c>
      <c r="K41712">
        <v>370</v>
      </c>
      <c r="L41712" t="s">
        <v>21</v>
      </c>
      <c r="M41712" s="1">
        <v>44143</v>
      </c>
      <c r="N41712" t="s">
        <v>51</v>
      </c>
      <c r="O41712" t="s">
        <v>46</v>
      </c>
      <c r="P41712" t="str">
        <f t="shared" si="1302"/>
        <v>Adult</v>
      </c>
      <c r="Q41712" t="str">
        <f t="shared" si="1303"/>
        <v>Julie Randall</v>
      </c>
    </row>
    <row r="41713" spans="1:17" x14ac:dyDescent="0.25">
      <c r="A41713" t="s">
        <v>112891</v>
      </c>
      <c r="B41713">
        <v>35</v>
      </c>
      <c r="C41713" t="s">
        <v>15</v>
      </c>
      <c r="D41713" t="s">
        <v>35</v>
      </c>
      <c r="E41713" t="s">
        <v>75</v>
      </c>
      <c r="F41713" s="1">
        <v>45276</v>
      </c>
      <c r="G41713" t="s">
        <v>112892</v>
      </c>
      <c r="H41713" t="s">
        <v>112893</v>
      </c>
      <c r="I41713" t="s">
        <v>38</v>
      </c>
      <c r="J41713" s="2">
        <v>35098.392964796403</v>
      </c>
      <c r="K41713">
        <v>139</v>
      </c>
      <c r="L41713" t="s">
        <v>30</v>
      </c>
      <c r="M41713" s="1">
        <v>45290</v>
      </c>
      <c r="N41713" t="s">
        <v>22</v>
      </c>
      <c r="O41713" t="s">
        <v>46</v>
      </c>
      <c r="P41713" t="str">
        <f t="shared" si="1302"/>
        <v>Adult</v>
      </c>
      <c r="Q41713" t="str">
        <f t="shared" si="1303"/>
        <v>Mike Costa</v>
      </c>
    </row>
    <row r="41714" spans="1:17" x14ac:dyDescent="0.25">
      <c r="A41714" t="s">
        <v>103964</v>
      </c>
      <c r="B41714">
        <v>35</v>
      </c>
      <c r="C41714" t="s">
        <v>15</v>
      </c>
      <c r="D41714" t="s">
        <v>35</v>
      </c>
      <c r="E41714" t="s">
        <v>42</v>
      </c>
      <c r="F41714" s="1">
        <v>44807</v>
      </c>
      <c r="G41714" t="s">
        <v>103965</v>
      </c>
      <c r="H41714" t="s">
        <v>103966</v>
      </c>
      <c r="I41714" t="s">
        <v>64</v>
      </c>
      <c r="J41714" s="2">
        <v>35842.612029237702</v>
      </c>
      <c r="K41714">
        <v>440</v>
      </c>
      <c r="L41714" t="s">
        <v>45</v>
      </c>
      <c r="M41714" s="1">
        <v>44835</v>
      </c>
      <c r="N41714" t="s">
        <v>39</v>
      </c>
      <c r="O41714" t="s">
        <v>46</v>
      </c>
      <c r="P41714" t="str">
        <f t="shared" si="1302"/>
        <v>Adult</v>
      </c>
      <c r="Q41714" t="str">
        <f t="shared" si="1303"/>
        <v>Brandi Wilkins</v>
      </c>
    </row>
    <row r="41715" spans="1:17" x14ac:dyDescent="0.25">
      <c r="A41715" t="s">
        <v>69376</v>
      </c>
      <c r="B41715">
        <v>35</v>
      </c>
      <c r="C41715" t="s">
        <v>34</v>
      </c>
      <c r="D41715" t="s">
        <v>41</v>
      </c>
      <c r="E41715" t="s">
        <v>17</v>
      </c>
      <c r="F41715" s="1">
        <v>44317</v>
      </c>
      <c r="G41715" t="s">
        <v>46427</v>
      </c>
      <c r="H41715" t="s">
        <v>17541</v>
      </c>
      <c r="I41715" t="s">
        <v>29</v>
      </c>
      <c r="J41715" s="2">
        <v>17112.028536168302</v>
      </c>
      <c r="K41715">
        <v>380</v>
      </c>
      <c r="L41715" t="s">
        <v>45</v>
      </c>
      <c r="M41715" s="1">
        <v>44342</v>
      </c>
      <c r="N41715" t="s">
        <v>78</v>
      </c>
      <c r="O41715" t="s">
        <v>32</v>
      </c>
      <c r="P41715" t="str">
        <f t="shared" si="1302"/>
        <v>Adult</v>
      </c>
      <c r="Q41715" t="str">
        <f t="shared" si="1303"/>
        <v>Jacob Morris</v>
      </c>
    </row>
    <row r="41716" spans="1:17" x14ac:dyDescent="0.25">
      <c r="A41716" t="s">
        <v>12092</v>
      </c>
      <c r="B41716">
        <v>35</v>
      </c>
      <c r="C41716" t="s">
        <v>34</v>
      </c>
      <c r="D41716" t="s">
        <v>58</v>
      </c>
      <c r="E41716" t="s">
        <v>92</v>
      </c>
      <c r="F41716" s="1">
        <v>43904</v>
      </c>
      <c r="G41716" t="s">
        <v>12093</v>
      </c>
      <c r="H41716" t="s">
        <v>12094</v>
      </c>
      <c r="I41716" t="s">
        <v>29</v>
      </c>
      <c r="J41716" s="2">
        <v>16063.7780489949</v>
      </c>
      <c r="K41716">
        <v>129</v>
      </c>
      <c r="L41716" t="s">
        <v>21</v>
      </c>
      <c r="M41716" s="1">
        <v>43910</v>
      </c>
      <c r="N41716" t="s">
        <v>39</v>
      </c>
      <c r="O41716" t="s">
        <v>32</v>
      </c>
      <c r="P41716" t="str">
        <f t="shared" si="1302"/>
        <v>Adult</v>
      </c>
      <c r="Q41716" t="str">
        <f t="shared" si="1303"/>
        <v>Elijah Hurley</v>
      </c>
    </row>
    <row r="41717" spans="1:17" x14ac:dyDescent="0.25">
      <c r="A41717" t="s">
        <v>67180</v>
      </c>
      <c r="B41717">
        <v>35</v>
      </c>
      <c r="C41717" t="s">
        <v>34</v>
      </c>
      <c r="D41717" t="s">
        <v>25</v>
      </c>
      <c r="E41717" t="s">
        <v>75</v>
      </c>
      <c r="F41717" s="1">
        <v>44085</v>
      </c>
      <c r="G41717" t="s">
        <v>67181</v>
      </c>
      <c r="H41717" t="s">
        <v>65789</v>
      </c>
      <c r="I41717" t="s">
        <v>38</v>
      </c>
      <c r="J41717" s="2">
        <v>38164.067768121</v>
      </c>
      <c r="K41717">
        <v>209</v>
      </c>
      <c r="L41717" t="s">
        <v>21</v>
      </c>
      <c r="M41717" s="1">
        <v>44094</v>
      </c>
      <c r="N41717" t="s">
        <v>31</v>
      </c>
      <c r="O41717" t="s">
        <v>46</v>
      </c>
      <c r="P41717" t="str">
        <f t="shared" si="1302"/>
        <v>Adult</v>
      </c>
      <c r="Q41717" t="str">
        <f t="shared" si="1303"/>
        <v>John Jones</v>
      </c>
    </row>
    <row r="41718" spans="1:17" x14ac:dyDescent="0.25">
      <c r="A41718" t="s">
        <v>121307</v>
      </c>
      <c r="B41718">
        <v>35</v>
      </c>
      <c r="C41718" t="s">
        <v>34</v>
      </c>
      <c r="D41718" t="s">
        <v>25</v>
      </c>
      <c r="E41718" t="s">
        <v>17</v>
      </c>
      <c r="F41718" s="1">
        <v>45274</v>
      </c>
      <c r="G41718" t="s">
        <v>121308</v>
      </c>
      <c r="H41718" t="s">
        <v>121309</v>
      </c>
      <c r="I41718" t="s">
        <v>64</v>
      </c>
      <c r="J41718" s="2">
        <v>36042.593442744401</v>
      </c>
      <c r="K41718">
        <v>468</v>
      </c>
      <c r="L41718" t="s">
        <v>21</v>
      </c>
      <c r="M41718" s="1">
        <v>45284</v>
      </c>
      <c r="N41718" t="s">
        <v>78</v>
      </c>
      <c r="O41718" t="s">
        <v>23</v>
      </c>
      <c r="P41718" t="str">
        <f t="shared" si="1302"/>
        <v>Adult</v>
      </c>
      <c r="Q41718" t="str">
        <f t="shared" si="1303"/>
        <v>Douglas Diaz</v>
      </c>
    </row>
    <row r="41719" spans="1:17" x14ac:dyDescent="0.25">
      <c r="A41719" t="s">
        <v>61500</v>
      </c>
      <c r="B41719">
        <v>35</v>
      </c>
      <c r="C41719" t="s">
        <v>34</v>
      </c>
      <c r="D41719" t="s">
        <v>102</v>
      </c>
      <c r="E41719" t="s">
        <v>75</v>
      </c>
      <c r="F41719" s="1">
        <v>44686</v>
      </c>
      <c r="G41719" t="s">
        <v>15816</v>
      </c>
      <c r="H41719" t="s">
        <v>61501</v>
      </c>
      <c r="I41719" t="s">
        <v>56</v>
      </c>
      <c r="J41719" s="2">
        <v>49582.629547808901</v>
      </c>
      <c r="K41719">
        <v>197</v>
      </c>
      <c r="L41719" t="s">
        <v>21</v>
      </c>
      <c r="M41719" s="1">
        <v>44710</v>
      </c>
      <c r="N41719" t="s">
        <v>39</v>
      </c>
      <c r="O41719" t="s">
        <v>23</v>
      </c>
      <c r="P41719" t="str">
        <f t="shared" si="1302"/>
        <v>Adult</v>
      </c>
      <c r="Q41719" t="str">
        <f t="shared" si="1303"/>
        <v>Derek Richardson</v>
      </c>
    </row>
    <row r="41720" spans="1:17" x14ac:dyDescent="0.25">
      <c r="A41720" t="s">
        <v>61500</v>
      </c>
      <c r="B41720">
        <v>35</v>
      </c>
      <c r="C41720" t="s">
        <v>34</v>
      </c>
      <c r="D41720" t="s">
        <v>102</v>
      </c>
      <c r="E41720" t="s">
        <v>75</v>
      </c>
      <c r="F41720" s="1">
        <v>44686</v>
      </c>
      <c r="G41720" t="s">
        <v>15816</v>
      </c>
      <c r="H41720" t="s">
        <v>61501</v>
      </c>
      <c r="I41720" t="s">
        <v>56</v>
      </c>
      <c r="J41720" s="2">
        <v>49582.629547808901</v>
      </c>
      <c r="K41720">
        <v>197</v>
      </c>
      <c r="L41720" t="s">
        <v>21</v>
      </c>
      <c r="M41720" s="1">
        <v>44710</v>
      </c>
      <c r="N41720" t="s">
        <v>39</v>
      </c>
      <c r="O41720" t="s">
        <v>23</v>
      </c>
      <c r="P41720" t="str">
        <f t="shared" si="1302"/>
        <v>Adult</v>
      </c>
      <c r="Q41720" t="str">
        <f t="shared" si="1303"/>
        <v>Derek Richardson</v>
      </c>
    </row>
    <row r="41721" spans="1:17" x14ac:dyDescent="0.25">
      <c r="A41721" t="s">
        <v>99970</v>
      </c>
      <c r="B41721">
        <v>35</v>
      </c>
      <c r="C41721" t="s">
        <v>34</v>
      </c>
      <c r="D41721" t="s">
        <v>41</v>
      </c>
      <c r="E41721" t="s">
        <v>92</v>
      </c>
      <c r="F41721" s="1">
        <v>44349</v>
      </c>
      <c r="G41721" t="s">
        <v>19272</v>
      </c>
      <c r="H41721" t="s">
        <v>99971</v>
      </c>
      <c r="I41721" t="s">
        <v>38</v>
      </c>
      <c r="J41721" s="2">
        <v>19352.604210565401</v>
      </c>
      <c r="K41721">
        <v>145</v>
      </c>
      <c r="L41721" t="s">
        <v>21</v>
      </c>
      <c r="M41721" s="1">
        <v>44366</v>
      </c>
      <c r="N41721" t="s">
        <v>78</v>
      </c>
      <c r="O41721" t="s">
        <v>46</v>
      </c>
      <c r="P41721" t="str">
        <f t="shared" si="1302"/>
        <v>Adult</v>
      </c>
      <c r="Q41721" t="str">
        <f t="shared" si="1303"/>
        <v>Jason Cox</v>
      </c>
    </row>
    <row r="41722" spans="1:17" x14ac:dyDescent="0.25">
      <c r="A41722" t="s">
        <v>100251</v>
      </c>
      <c r="B41722">
        <v>35</v>
      </c>
      <c r="C41722" t="s">
        <v>34</v>
      </c>
      <c r="D41722" t="s">
        <v>102</v>
      </c>
      <c r="E41722" t="s">
        <v>42</v>
      </c>
      <c r="F41722" s="1">
        <v>44979</v>
      </c>
      <c r="G41722" t="s">
        <v>100252</v>
      </c>
      <c r="H41722" t="s">
        <v>5656</v>
      </c>
      <c r="I41722" t="s">
        <v>38</v>
      </c>
      <c r="J41722" s="2">
        <v>40250.949663900799</v>
      </c>
      <c r="K41722">
        <v>329</v>
      </c>
      <c r="L41722" t="s">
        <v>30</v>
      </c>
      <c r="M41722" s="1">
        <v>44982</v>
      </c>
      <c r="N41722" t="s">
        <v>39</v>
      </c>
      <c r="O41722" t="s">
        <v>32</v>
      </c>
      <c r="P41722" t="str">
        <f t="shared" si="1302"/>
        <v>Adult</v>
      </c>
      <c r="Q41722" t="str">
        <f t="shared" si="1303"/>
        <v>Robert Hatfield</v>
      </c>
    </row>
    <row r="41723" spans="1:17" x14ac:dyDescent="0.25">
      <c r="A41723" t="s">
        <v>30667</v>
      </c>
      <c r="B41723">
        <v>35</v>
      </c>
      <c r="C41723" t="s">
        <v>15</v>
      </c>
      <c r="D41723" t="s">
        <v>48</v>
      </c>
      <c r="E41723" t="s">
        <v>92</v>
      </c>
      <c r="F41723" s="1">
        <v>44535</v>
      </c>
      <c r="G41723" t="s">
        <v>30668</v>
      </c>
      <c r="H41723" t="s">
        <v>30669</v>
      </c>
      <c r="I41723" t="s">
        <v>38</v>
      </c>
      <c r="J41723" s="2">
        <v>19221.485074275199</v>
      </c>
      <c r="K41723">
        <v>133</v>
      </c>
      <c r="L41723" t="s">
        <v>21</v>
      </c>
      <c r="M41723" s="1">
        <v>44560</v>
      </c>
      <c r="N41723" t="s">
        <v>78</v>
      </c>
      <c r="O41723" t="s">
        <v>46</v>
      </c>
      <c r="P41723" t="str">
        <f t="shared" si="1302"/>
        <v>Adult</v>
      </c>
      <c r="Q41723" t="str">
        <f t="shared" si="1303"/>
        <v>Kristy Fuller</v>
      </c>
    </row>
    <row r="41724" spans="1:17" x14ac:dyDescent="0.25">
      <c r="A41724" t="s">
        <v>55846</v>
      </c>
      <c r="B41724">
        <v>35</v>
      </c>
      <c r="C41724" t="s">
        <v>15</v>
      </c>
      <c r="D41724" t="s">
        <v>124</v>
      </c>
      <c r="E41724" t="s">
        <v>26</v>
      </c>
      <c r="F41724" s="1">
        <v>45035</v>
      </c>
      <c r="G41724" t="s">
        <v>55847</v>
      </c>
      <c r="H41724" t="s">
        <v>55848</v>
      </c>
      <c r="I41724" t="s">
        <v>38</v>
      </c>
      <c r="J41724" s="2">
        <v>42418.889278071802</v>
      </c>
      <c r="K41724">
        <v>128</v>
      </c>
      <c r="L41724" t="s">
        <v>21</v>
      </c>
      <c r="M41724" s="1">
        <v>45036</v>
      </c>
      <c r="N41724" t="s">
        <v>51</v>
      </c>
      <c r="O41724" t="s">
        <v>46</v>
      </c>
      <c r="P41724" t="str">
        <f t="shared" si="1302"/>
        <v>Adult</v>
      </c>
      <c r="Q41724" t="str">
        <f t="shared" si="1303"/>
        <v>Michael Carter</v>
      </c>
    </row>
    <row r="41725" spans="1:17" x14ac:dyDescent="0.25">
      <c r="A41725" t="s">
        <v>117971</v>
      </c>
      <c r="B41725">
        <v>35</v>
      </c>
      <c r="C41725" t="s">
        <v>34</v>
      </c>
      <c r="D41725" t="s">
        <v>124</v>
      </c>
      <c r="E41725" t="s">
        <v>92</v>
      </c>
      <c r="F41725" s="1">
        <v>44284</v>
      </c>
      <c r="G41725" t="s">
        <v>117972</v>
      </c>
      <c r="H41725" t="s">
        <v>117973</v>
      </c>
      <c r="I41725" t="s">
        <v>38</v>
      </c>
      <c r="J41725" s="2">
        <v>49399.686760291697</v>
      </c>
      <c r="K41725">
        <v>362</v>
      </c>
      <c r="L41725" t="s">
        <v>21</v>
      </c>
      <c r="M41725" s="1">
        <v>44302</v>
      </c>
      <c r="N41725" t="s">
        <v>31</v>
      </c>
      <c r="O41725" t="s">
        <v>32</v>
      </c>
      <c r="P41725" t="str">
        <f t="shared" si="1302"/>
        <v>Adult</v>
      </c>
      <c r="Q41725" t="str">
        <f t="shared" si="1303"/>
        <v>Matthew Casey</v>
      </c>
    </row>
    <row r="41726" spans="1:17" x14ac:dyDescent="0.25">
      <c r="A41726" t="s">
        <v>52432</v>
      </c>
      <c r="B41726">
        <v>35</v>
      </c>
      <c r="C41726" t="s">
        <v>34</v>
      </c>
      <c r="D41726" t="s">
        <v>16</v>
      </c>
      <c r="E41726" t="s">
        <v>42</v>
      </c>
      <c r="F41726" s="1">
        <v>44062</v>
      </c>
      <c r="G41726" t="s">
        <v>52433</v>
      </c>
      <c r="H41726" t="s">
        <v>52434</v>
      </c>
      <c r="I41726" t="s">
        <v>29</v>
      </c>
      <c r="J41726" s="2">
        <v>48756.184964728403</v>
      </c>
      <c r="K41726">
        <v>370</v>
      </c>
      <c r="L41726" t="s">
        <v>21</v>
      </c>
      <c r="M41726" s="1">
        <v>44064</v>
      </c>
      <c r="N41726" t="s">
        <v>39</v>
      </c>
      <c r="O41726" t="s">
        <v>46</v>
      </c>
      <c r="P41726" t="str">
        <f t="shared" si="1302"/>
        <v>Adult</v>
      </c>
      <c r="Q41726" t="str">
        <f t="shared" si="1303"/>
        <v>Stephen Johnson</v>
      </c>
    </row>
    <row r="41727" spans="1:17" x14ac:dyDescent="0.25">
      <c r="A41727" t="s">
        <v>85700</v>
      </c>
      <c r="B41727">
        <v>35</v>
      </c>
      <c r="C41727" t="s">
        <v>34</v>
      </c>
      <c r="D41727" t="s">
        <v>48</v>
      </c>
      <c r="E41727" t="s">
        <v>26</v>
      </c>
      <c r="F41727" s="1">
        <v>43873</v>
      </c>
      <c r="G41727" t="s">
        <v>30422</v>
      </c>
      <c r="H41727" t="s">
        <v>85701</v>
      </c>
      <c r="I41727" t="s">
        <v>64</v>
      </c>
      <c r="J41727" s="2">
        <v>13235.6110215183</v>
      </c>
      <c r="K41727">
        <v>265</v>
      </c>
      <c r="L41727" t="s">
        <v>21</v>
      </c>
      <c r="M41727" s="1">
        <v>43881</v>
      </c>
      <c r="N41727" t="s">
        <v>39</v>
      </c>
      <c r="O41727" t="s">
        <v>23</v>
      </c>
      <c r="P41727" t="str">
        <f t="shared" si="1302"/>
        <v>Adult</v>
      </c>
      <c r="Q41727" t="str">
        <f t="shared" si="1303"/>
        <v>Christopher Freeman</v>
      </c>
    </row>
    <row r="41728" spans="1:17" x14ac:dyDescent="0.25">
      <c r="A41728" t="s">
        <v>75715</v>
      </c>
      <c r="B41728">
        <v>35</v>
      </c>
      <c r="C41728" t="s">
        <v>15</v>
      </c>
      <c r="D41728" t="s">
        <v>25</v>
      </c>
      <c r="E41728" t="s">
        <v>42</v>
      </c>
      <c r="F41728" s="1">
        <v>44458</v>
      </c>
      <c r="G41728" t="s">
        <v>75716</v>
      </c>
      <c r="H41728" t="s">
        <v>75717</v>
      </c>
      <c r="I41728" t="s">
        <v>56</v>
      </c>
      <c r="J41728" s="2">
        <v>30340.267630158502</v>
      </c>
      <c r="K41728">
        <v>301</v>
      </c>
      <c r="L41728" t="s">
        <v>21</v>
      </c>
      <c r="M41728" s="1">
        <v>44472</v>
      </c>
      <c r="N41728" t="s">
        <v>51</v>
      </c>
      <c r="O41728" t="s">
        <v>46</v>
      </c>
      <c r="P41728" t="str">
        <f t="shared" si="1302"/>
        <v>Adult</v>
      </c>
      <c r="Q41728" t="str">
        <f t="shared" si="1303"/>
        <v>Lisa Smith</v>
      </c>
    </row>
    <row r="41729" spans="1:17" x14ac:dyDescent="0.25">
      <c r="A41729" t="s">
        <v>112788</v>
      </c>
      <c r="B41729">
        <v>35</v>
      </c>
      <c r="C41729" t="s">
        <v>15</v>
      </c>
      <c r="D41729" t="s">
        <v>124</v>
      </c>
      <c r="E41729" t="s">
        <v>26</v>
      </c>
      <c r="F41729" s="1">
        <v>43930</v>
      </c>
      <c r="G41729" t="s">
        <v>112789</v>
      </c>
      <c r="H41729" t="s">
        <v>22814</v>
      </c>
      <c r="I41729" t="s">
        <v>56</v>
      </c>
      <c r="J41729" s="2">
        <v>33835.470494648398</v>
      </c>
      <c r="K41729">
        <v>476</v>
      </c>
      <c r="L41729" t="s">
        <v>21</v>
      </c>
      <c r="M41729" s="1">
        <v>43960</v>
      </c>
      <c r="N41729" t="s">
        <v>39</v>
      </c>
      <c r="O41729" t="s">
        <v>23</v>
      </c>
      <c r="P41729" t="str">
        <f t="shared" si="1302"/>
        <v>Adult</v>
      </c>
      <c r="Q41729" t="str">
        <f t="shared" si="1303"/>
        <v>Gary White</v>
      </c>
    </row>
    <row r="41730" spans="1:17" x14ac:dyDescent="0.25">
      <c r="A41730" t="s">
        <v>85867</v>
      </c>
      <c r="B41730">
        <v>35</v>
      </c>
      <c r="C41730" t="s">
        <v>15</v>
      </c>
      <c r="D41730" t="s">
        <v>25</v>
      </c>
      <c r="E41730" t="s">
        <v>92</v>
      </c>
      <c r="F41730" s="1">
        <v>45248</v>
      </c>
      <c r="G41730" t="s">
        <v>85868</v>
      </c>
      <c r="H41730" t="s">
        <v>4217</v>
      </c>
      <c r="I41730" t="s">
        <v>38</v>
      </c>
      <c r="J41730" s="2">
        <v>2299.3031787393302</v>
      </c>
      <c r="K41730">
        <v>451</v>
      </c>
      <c r="L41730" t="s">
        <v>21</v>
      </c>
      <c r="M41730" s="1">
        <v>45256</v>
      </c>
      <c r="N41730" t="s">
        <v>39</v>
      </c>
      <c r="O41730" t="s">
        <v>23</v>
      </c>
      <c r="P41730" t="str">
        <f t="shared" si="1302"/>
        <v>Adult</v>
      </c>
      <c r="Q41730" t="str">
        <f t="shared" si="1303"/>
        <v>Diana Cook</v>
      </c>
    </row>
    <row r="41731" spans="1:17" x14ac:dyDescent="0.25">
      <c r="A41731" t="s">
        <v>125539</v>
      </c>
      <c r="B41731">
        <v>35</v>
      </c>
      <c r="C41731" t="s">
        <v>34</v>
      </c>
      <c r="D41731" t="s">
        <v>102</v>
      </c>
      <c r="E41731" t="s">
        <v>42</v>
      </c>
      <c r="F41731" s="1">
        <v>45256</v>
      </c>
      <c r="G41731" t="s">
        <v>125540</v>
      </c>
      <c r="H41731" t="s">
        <v>125541</v>
      </c>
      <c r="I41731" t="s">
        <v>56</v>
      </c>
      <c r="J41731" s="2">
        <v>31817.765296883601</v>
      </c>
      <c r="K41731">
        <v>320</v>
      </c>
      <c r="L41731" t="s">
        <v>30</v>
      </c>
      <c r="M41731" s="1">
        <v>45281</v>
      </c>
      <c r="N41731" t="s">
        <v>31</v>
      </c>
      <c r="O41731" t="s">
        <v>46</v>
      </c>
      <c r="P41731" t="str">
        <f t="shared" ref="P41731:P41794" si="1304">IF(B41731:B97230&lt;=18,"Young",IF(B41731:B97230&lt;=30,"Youth",IF(B41731:B97230&lt;=60,"Adult","Old")))</f>
        <v>Adult</v>
      </c>
      <c r="Q41731" t="str">
        <f t="shared" ref="Q41731:Q41794" si="1305">PROPER(A41731:A97230)</f>
        <v>Nathaniel Taylor</v>
      </c>
    </row>
    <row r="41732" spans="1:17" x14ac:dyDescent="0.25">
      <c r="A41732" t="s">
        <v>97072</v>
      </c>
      <c r="B41732">
        <v>35</v>
      </c>
      <c r="C41732" t="s">
        <v>15</v>
      </c>
      <c r="D41732" t="s">
        <v>48</v>
      </c>
      <c r="E41732" t="s">
        <v>75</v>
      </c>
      <c r="F41732" s="1">
        <v>44701</v>
      </c>
      <c r="G41732" t="s">
        <v>97073</v>
      </c>
      <c r="H41732" t="s">
        <v>97074</v>
      </c>
      <c r="I41732" t="s">
        <v>38</v>
      </c>
      <c r="J41732" s="2">
        <v>45119.413400318503</v>
      </c>
      <c r="K41732">
        <v>396</v>
      </c>
      <c r="L41732" t="s">
        <v>45</v>
      </c>
      <c r="M41732" s="1">
        <v>44729</v>
      </c>
      <c r="N41732" t="s">
        <v>51</v>
      </c>
      <c r="O41732" t="s">
        <v>46</v>
      </c>
      <c r="P41732" t="str">
        <f t="shared" si="1304"/>
        <v>Adult</v>
      </c>
      <c r="Q41732" t="str">
        <f t="shared" si="1305"/>
        <v>Anthony Carrillo</v>
      </c>
    </row>
    <row r="41733" spans="1:17" x14ac:dyDescent="0.25">
      <c r="A41733" t="s">
        <v>110918</v>
      </c>
      <c r="B41733">
        <v>35</v>
      </c>
      <c r="C41733" t="s">
        <v>34</v>
      </c>
      <c r="D41733" t="s">
        <v>25</v>
      </c>
      <c r="E41733" t="s">
        <v>17</v>
      </c>
      <c r="F41733" s="1">
        <v>45111</v>
      </c>
      <c r="G41733" t="s">
        <v>50268</v>
      </c>
      <c r="H41733" t="s">
        <v>110919</v>
      </c>
      <c r="I41733" t="s">
        <v>38</v>
      </c>
      <c r="J41733" s="2">
        <v>41793.793527182599</v>
      </c>
      <c r="K41733">
        <v>163</v>
      </c>
      <c r="L41733" t="s">
        <v>30</v>
      </c>
      <c r="M41733" s="1">
        <v>45112</v>
      </c>
      <c r="N41733" t="s">
        <v>51</v>
      </c>
      <c r="O41733" t="s">
        <v>32</v>
      </c>
      <c r="P41733" t="str">
        <f t="shared" si="1304"/>
        <v>Adult</v>
      </c>
      <c r="Q41733" t="str">
        <f t="shared" si="1305"/>
        <v>David Gonzalez</v>
      </c>
    </row>
    <row r="41734" spans="1:17" x14ac:dyDescent="0.25">
      <c r="A41734" t="s">
        <v>69556</v>
      </c>
      <c r="B41734">
        <v>35</v>
      </c>
      <c r="C41734" t="s">
        <v>34</v>
      </c>
      <c r="D41734" t="s">
        <v>35</v>
      </c>
      <c r="E41734" t="s">
        <v>53</v>
      </c>
      <c r="F41734" s="1">
        <v>45345</v>
      </c>
      <c r="G41734" t="s">
        <v>69557</v>
      </c>
      <c r="H41734" t="s">
        <v>69558</v>
      </c>
      <c r="I41734" t="s">
        <v>20</v>
      </c>
      <c r="J41734" s="2">
        <v>29353.2928481622</v>
      </c>
      <c r="K41734">
        <v>487</v>
      </c>
      <c r="L41734" t="s">
        <v>45</v>
      </c>
      <c r="M41734" s="1">
        <v>45374</v>
      </c>
      <c r="N41734" t="s">
        <v>51</v>
      </c>
      <c r="O41734" t="s">
        <v>32</v>
      </c>
      <c r="P41734" t="str">
        <f t="shared" si="1304"/>
        <v>Adult</v>
      </c>
      <c r="Q41734" t="str">
        <f t="shared" si="1305"/>
        <v>Mary Chambers</v>
      </c>
    </row>
    <row r="41735" spans="1:17" x14ac:dyDescent="0.25">
      <c r="A41735" t="s">
        <v>98178</v>
      </c>
      <c r="B41735">
        <v>35</v>
      </c>
      <c r="C41735" t="s">
        <v>15</v>
      </c>
      <c r="D41735" t="s">
        <v>124</v>
      </c>
      <c r="E41735" t="s">
        <v>26</v>
      </c>
      <c r="F41735" s="1">
        <v>44832</v>
      </c>
      <c r="G41735" t="s">
        <v>98179</v>
      </c>
      <c r="H41735" t="s">
        <v>98180</v>
      </c>
      <c r="I41735" t="s">
        <v>20</v>
      </c>
      <c r="J41735" s="2">
        <v>34435.271995873503</v>
      </c>
      <c r="K41735">
        <v>461</v>
      </c>
      <c r="L41735" t="s">
        <v>30</v>
      </c>
      <c r="M41735" s="1">
        <v>44853</v>
      </c>
      <c r="N41735" t="s">
        <v>39</v>
      </c>
      <c r="O41735" t="s">
        <v>46</v>
      </c>
      <c r="P41735" t="str">
        <f t="shared" si="1304"/>
        <v>Adult</v>
      </c>
      <c r="Q41735" t="str">
        <f t="shared" si="1305"/>
        <v>Joshua Spencer</v>
      </c>
    </row>
    <row r="41736" spans="1:17" x14ac:dyDescent="0.25">
      <c r="A41736" t="s">
        <v>68718</v>
      </c>
      <c r="B41736">
        <v>35</v>
      </c>
      <c r="C41736" t="s">
        <v>34</v>
      </c>
      <c r="D41736" t="s">
        <v>124</v>
      </c>
      <c r="E41736" t="s">
        <v>26</v>
      </c>
      <c r="F41736" s="1">
        <v>44907</v>
      </c>
      <c r="G41736" t="s">
        <v>68719</v>
      </c>
      <c r="H41736" t="s">
        <v>68720</v>
      </c>
      <c r="I41736" t="s">
        <v>38</v>
      </c>
      <c r="J41736" s="2">
        <v>40219.592421162801</v>
      </c>
      <c r="K41736">
        <v>268</v>
      </c>
      <c r="L41736" t="s">
        <v>30</v>
      </c>
      <c r="M41736" s="1">
        <v>44916</v>
      </c>
      <c r="N41736" t="s">
        <v>51</v>
      </c>
      <c r="O41736" t="s">
        <v>23</v>
      </c>
      <c r="P41736" t="str">
        <f t="shared" si="1304"/>
        <v>Adult</v>
      </c>
      <c r="Q41736" t="str">
        <f t="shared" si="1305"/>
        <v>Andrew Schneider</v>
      </c>
    </row>
    <row r="41737" spans="1:17" x14ac:dyDescent="0.25">
      <c r="A41737" t="s">
        <v>87844</v>
      </c>
      <c r="B41737">
        <v>35</v>
      </c>
      <c r="C41737" t="s">
        <v>15</v>
      </c>
      <c r="D41737" t="s">
        <v>48</v>
      </c>
      <c r="E41737" t="s">
        <v>53</v>
      </c>
      <c r="F41737" s="1">
        <v>44990</v>
      </c>
      <c r="G41737" t="s">
        <v>87845</v>
      </c>
      <c r="H41737" t="s">
        <v>24472</v>
      </c>
      <c r="I41737" t="s">
        <v>56</v>
      </c>
      <c r="J41737" s="2">
        <v>47326.233197897302</v>
      </c>
      <c r="K41737">
        <v>392</v>
      </c>
      <c r="L41737" t="s">
        <v>21</v>
      </c>
      <c r="M41737" s="1">
        <v>45011</v>
      </c>
      <c r="N41737" t="s">
        <v>31</v>
      </c>
      <c r="O41737" t="s">
        <v>46</v>
      </c>
      <c r="P41737" t="str">
        <f t="shared" si="1304"/>
        <v>Adult</v>
      </c>
      <c r="Q41737" t="str">
        <f t="shared" si="1305"/>
        <v>Ryan Palmer</v>
      </c>
    </row>
    <row r="41738" spans="1:17" x14ac:dyDescent="0.25">
      <c r="A41738" t="s">
        <v>96355</v>
      </c>
      <c r="B41738">
        <v>35</v>
      </c>
      <c r="C41738" t="s">
        <v>34</v>
      </c>
      <c r="D41738" t="s">
        <v>35</v>
      </c>
      <c r="E41738" t="s">
        <v>75</v>
      </c>
      <c r="F41738" s="1">
        <v>44766</v>
      </c>
      <c r="G41738" t="s">
        <v>96356</v>
      </c>
      <c r="H41738" t="s">
        <v>96357</v>
      </c>
      <c r="I41738" t="s">
        <v>38</v>
      </c>
      <c r="J41738" s="2">
        <v>44238.222219072901</v>
      </c>
      <c r="K41738">
        <v>146</v>
      </c>
      <c r="L41738" t="s">
        <v>45</v>
      </c>
      <c r="M41738" s="1">
        <v>44770</v>
      </c>
      <c r="N41738" t="s">
        <v>78</v>
      </c>
      <c r="O41738" t="s">
        <v>46</v>
      </c>
      <c r="P41738" t="str">
        <f t="shared" si="1304"/>
        <v>Adult</v>
      </c>
      <c r="Q41738" t="str">
        <f t="shared" si="1305"/>
        <v>Diana Rogers</v>
      </c>
    </row>
    <row r="41739" spans="1:17" x14ac:dyDescent="0.25">
      <c r="A41739" t="s">
        <v>75381</v>
      </c>
      <c r="B41739">
        <v>35</v>
      </c>
      <c r="C41739" t="s">
        <v>15</v>
      </c>
      <c r="D41739" t="s">
        <v>58</v>
      </c>
      <c r="E41739" t="s">
        <v>53</v>
      </c>
      <c r="F41739" s="1">
        <v>44097</v>
      </c>
      <c r="G41739" t="s">
        <v>6783</v>
      </c>
      <c r="H41739" t="s">
        <v>75382</v>
      </c>
      <c r="I41739" t="s">
        <v>56</v>
      </c>
      <c r="J41739" s="2">
        <v>21512.9593713002</v>
      </c>
      <c r="K41739">
        <v>367</v>
      </c>
      <c r="L41739" t="s">
        <v>45</v>
      </c>
      <c r="M41739" s="1">
        <v>44118</v>
      </c>
      <c r="N41739" t="s">
        <v>51</v>
      </c>
      <c r="O41739" t="s">
        <v>23</v>
      </c>
      <c r="P41739" t="str">
        <f t="shared" si="1304"/>
        <v>Adult</v>
      </c>
      <c r="Q41739" t="str">
        <f t="shared" si="1305"/>
        <v>Sherri Velazquez</v>
      </c>
    </row>
    <row r="41740" spans="1:17" x14ac:dyDescent="0.25">
      <c r="A41740" t="s">
        <v>57006</v>
      </c>
      <c r="B41740">
        <v>35</v>
      </c>
      <c r="C41740" t="s">
        <v>34</v>
      </c>
      <c r="D41740" t="s">
        <v>48</v>
      </c>
      <c r="E41740" t="s">
        <v>75</v>
      </c>
      <c r="F41740" s="1">
        <v>44528</v>
      </c>
      <c r="G41740" t="s">
        <v>57007</v>
      </c>
      <c r="H41740" t="s">
        <v>57008</v>
      </c>
      <c r="I41740" t="s">
        <v>38</v>
      </c>
      <c r="J41740" s="2">
        <v>43639.944647680401</v>
      </c>
      <c r="K41740">
        <v>338</v>
      </c>
      <c r="L41740" t="s">
        <v>21</v>
      </c>
      <c r="M41740" s="1">
        <v>44532</v>
      </c>
      <c r="N41740" t="s">
        <v>39</v>
      </c>
      <c r="O41740" t="s">
        <v>23</v>
      </c>
      <c r="P41740" t="str">
        <f t="shared" si="1304"/>
        <v>Adult</v>
      </c>
      <c r="Q41740" t="str">
        <f t="shared" si="1305"/>
        <v>Courtney Gomez</v>
      </c>
    </row>
    <row r="41741" spans="1:17" x14ac:dyDescent="0.25">
      <c r="A41741" t="s">
        <v>122497</v>
      </c>
      <c r="B41741">
        <v>35</v>
      </c>
      <c r="C41741" t="s">
        <v>15</v>
      </c>
      <c r="D41741" t="s">
        <v>58</v>
      </c>
      <c r="E41741" t="s">
        <v>42</v>
      </c>
      <c r="F41741" s="1">
        <v>44063</v>
      </c>
      <c r="G41741" t="s">
        <v>70461</v>
      </c>
      <c r="H41741" t="s">
        <v>122498</v>
      </c>
      <c r="I41741" t="s">
        <v>38</v>
      </c>
      <c r="J41741" s="2">
        <v>42021.909964017002</v>
      </c>
      <c r="K41741">
        <v>426</v>
      </c>
      <c r="L41741" t="s">
        <v>45</v>
      </c>
      <c r="M41741" s="1">
        <v>44090</v>
      </c>
      <c r="N41741" t="s">
        <v>31</v>
      </c>
      <c r="O41741" t="s">
        <v>23</v>
      </c>
      <c r="P41741" t="str">
        <f t="shared" si="1304"/>
        <v>Adult</v>
      </c>
      <c r="Q41741" t="str">
        <f t="shared" si="1305"/>
        <v>Dawn Harris</v>
      </c>
    </row>
    <row r="41742" spans="1:17" x14ac:dyDescent="0.25">
      <c r="A41742" t="s">
        <v>29993</v>
      </c>
      <c r="B41742">
        <v>35</v>
      </c>
      <c r="C41742" t="s">
        <v>15</v>
      </c>
      <c r="D41742" t="s">
        <v>35</v>
      </c>
      <c r="E41742" t="s">
        <v>53</v>
      </c>
      <c r="F41742" s="1">
        <v>44044</v>
      </c>
      <c r="G41742" t="s">
        <v>29994</v>
      </c>
      <c r="H41742" t="s">
        <v>29995</v>
      </c>
      <c r="I41742" t="s">
        <v>64</v>
      </c>
      <c r="J41742" s="2">
        <v>43681.441937410702</v>
      </c>
      <c r="K41742">
        <v>313</v>
      </c>
      <c r="L41742" t="s">
        <v>21</v>
      </c>
      <c r="M41742" s="1">
        <v>44045</v>
      </c>
      <c r="N41742" t="s">
        <v>51</v>
      </c>
      <c r="O41742" t="s">
        <v>23</v>
      </c>
      <c r="P41742" t="str">
        <f t="shared" si="1304"/>
        <v>Adult</v>
      </c>
      <c r="Q41742" t="str">
        <f t="shared" si="1305"/>
        <v>Miguel Campos</v>
      </c>
    </row>
    <row r="41743" spans="1:17" x14ac:dyDescent="0.25">
      <c r="A41743" t="s">
        <v>45305</v>
      </c>
      <c r="B41743">
        <v>35</v>
      </c>
      <c r="C41743" t="s">
        <v>34</v>
      </c>
      <c r="D41743" t="s">
        <v>25</v>
      </c>
      <c r="E41743" t="s">
        <v>17</v>
      </c>
      <c r="F41743" s="1">
        <v>44130</v>
      </c>
      <c r="G41743" t="s">
        <v>45306</v>
      </c>
      <c r="H41743" t="s">
        <v>45307</v>
      </c>
      <c r="I41743" t="s">
        <v>20</v>
      </c>
      <c r="J41743" s="2">
        <v>28106.504510443701</v>
      </c>
      <c r="K41743">
        <v>211</v>
      </c>
      <c r="L41743" t="s">
        <v>30</v>
      </c>
      <c r="M41743" s="1">
        <v>44148</v>
      </c>
      <c r="N41743" t="s">
        <v>51</v>
      </c>
      <c r="O41743" t="s">
        <v>46</v>
      </c>
      <c r="P41743" t="str">
        <f t="shared" si="1304"/>
        <v>Adult</v>
      </c>
      <c r="Q41743" t="str">
        <f t="shared" si="1305"/>
        <v>Joseph Aguilar</v>
      </c>
    </row>
    <row r="41744" spans="1:17" x14ac:dyDescent="0.25">
      <c r="A41744" t="s">
        <v>92093</v>
      </c>
      <c r="B41744">
        <v>35</v>
      </c>
      <c r="C41744" t="s">
        <v>15</v>
      </c>
      <c r="D41744" t="s">
        <v>58</v>
      </c>
      <c r="E41744" t="s">
        <v>53</v>
      </c>
      <c r="F41744" s="1">
        <v>45356</v>
      </c>
      <c r="G41744" t="s">
        <v>23764</v>
      </c>
      <c r="H41744" t="s">
        <v>92094</v>
      </c>
      <c r="I41744" t="s">
        <v>38</v>
      </c>
      <c r="J41744" s="2">
        <v>17821.596690726899</v>
      </c>
      <c r="K41744">
        <v>131</v>
      </c>
      <c r="L41744" t="s">
        <v>30</v>
      </c>
      <c r="M41744" s="1">
        <v>45357</v>
      </c>
      <c r="N41744" t="s">
        <v>31</v>
      </c>
      <c r="O41744" t="s">
        <v>32</v>
      </c>
      <c r="P41744" t="str">
        <f t="shared" si="1304"/>
        <v>Adult</v>
      </c>
      <c r="Q41744" t="str">
        <f t="shared" si="1305"/>
        <v>Chad Murray</v>
      </c>
    </row>
    <row r="41745" spans="1:17" x14ac:dyDescent="0.25">
      <c r="A41745" t="s">
        <v>129026</v>
      </c>
      <c r="B41745">
        <v>35</v>
      </c>
      <c r="C41745" t="s">
        <v>34</v>
      </c>
      <c r="D41745" t="s">
        <v>41</v>
      </c>
      <c r="E41745" t="s">
        <v>92</v>
      </c>
      <c r="F41745" s="1">
        <v>45154</v>
      </c>
      <c r="G41745" t="s">
        <v>129027</v>
      </c>
      <c r="H41745" t="s">
        <v>129028</v>
      </c>
      <c r="I41745" t="s">
        <v>56</v>
      </c>
      <c r="J41745" s="2">
        <v>23544.869021754799</v>
      </c>
      <c r="K41745">
        <v>318</v>
      </c>
      <c r="L41745" t="s">
        <v>21</v>
      </c>
      <c r="M41745" s="1">
        <v>45173</v>
      </c>
      <c r="N41745" t="s">
        <v>31</v>
      </c>
      <c r="O41745" t="s">
        <v>23</v>
      </c>
      <c r="P41745" t="str">
        <f t="shared" si="1304"/>
        <v>Adult</v>
      </c>
      <c r="Q41745" t="str">
        <f t="shared" si="1305"/>
        <v>Karen Deleon</v>
      </c>
    </row>
    <row r="41746" spans="1:17" x14ac:dyDescent="0.25">
      <c r="A41746" t="s">
        <v>123495</v>
      </c>
      <c r="B41746">
        <v>35</v>
      </c>
      <c r="C41746" t="s">
        <v>15</v>
      </c>
      <c r="D41746" t="s">
        <v>35</v>
      </c>
      <c r="E41746" t="s">
        <v>42</v>
      </c>
      <c r="F41746" s="1">
        <v>44654</v>
      </c>
      <c r="G41746" t="s">
        <v>55822</v>
      </c>
      <c r="H41746" t="s">
        <v>123496</v>
      </c>
      <c r="I41746" t="s">
        <v>20</v>
      </c>
      <c r="J41746" s="2">
        <v>17286.962927073899</v>
      </c>
      <c r="K41746">
        <v>257</v>
      </c>
      <c r="L41746" t="s">
        <v>30</v>
      </c>
      <c r="M41746" s="1">
        <v>44679</v>
      </c>
      <c r="N41746" t="s">
        <v>78</v>
      </c>
      <c r="O41746" t="s">
        <v>32</v>
      </c>
      <c r="P41746" t="str">
        <f t="shared" si="1304"/>
        <v>Adult</v>
      </c>
      <c r="Q41746" t="str">
        <f t="shared" si="1305"/>
        <v>Thomas Weaver</v>
      </c>
    </row>
    <row r="41747" spans="1:17" x14ac:dyDescent="0.25">
      <c r="A41747" t="s">
        <v>80239</v>
      </c>
      <c r="B41747">
        <v>35</v>
      </c>
      <c r="C41747" t="s">
        <v>34</v>
      </c>
      <c r="D41747" t="s">
        <v>102</v>
      </c>
      <c r="E41747" t="s">
        <v>53</v>
      </c>
      <c r="F41747" s="1">
        <v>44532</v>
      </c>
      <c r="G41747" t="s">
        <v>63301</v>
      </c>
      <c r="H41747" t="s">
        <v>80240</v>
      </c>
      <c r="I41747" t="s">
        <v>29</v>
      </c>
      <c r="J41747" s="2">
        <v>34796.147026320898</v>
      </c>
      <c r="K41747">
        <v>188</v>
      </c>
      <c r="L41747" t="s">
        <v>21</v>
      </c>
      <c r="M41747" s="1">
        <v>44543</v>
      </c>
      <c r="N41747" t="s">
        <v>78</v>
      </c>
      <c r="O41747" t="s">
        <v>23</v>
      </c>
      <c r="P41747" t="str">
        <f t="shared" si="1304"/>
        <v>Adult</v>
      </c>
      <c r="Q41747" t="str">
        <f t="shared" si="1305"/>
        <v>Jeremy Morris</v>
      </c>
    </row>
    <row r="41748" spans="1:17" x14ac:dyDescent="0.25">
      <c r="A41748" t="s">
        <v>106608</v>
      </c>
      <c r="B41748">
        <v>35</v>
      </c>
      <c r="C41748" t="s">
        <v>15</v>
      </c>
      <c r="D41748" t="s">
        <v>48</v>
      </c>
      <c r="E41748" t="s">
        <v>92</v>
      </c>
      <c r="F41748" s="1">
        <v>45169</v>
      </c>
      <c r="G41748" t="s">
        <v>27195</v>
      </c>
      <c r="H41748" t="s">
        <v>16427</v>
      </c>
      <c r="I41748" t="s">
        <v>20</v>
      </c>
      <c r="J41748" s="2">
        <v>27396.2657458918</v>
      </c>
      <c r="K41748">
        <v>420</v>
      </c>
      <c r="L41748" t="s">
        <v>30</v>
      </c>
      <c r="M41748" s="1">
        <v>45188</v>
      </c>
      <c r="N41748" t="s">
        <v>51</v>
      </c>
      <c r="O41748" t="s">
        <v>32</v>
      </c>
      <c r="P41748" t="str">
        <f t="shared" si="1304"/>
        <v>Adult</v>
      </c>
      <c r="Q41748" t="str">
        <f t="shared" si="1305"/>
        <v>Denise Hull</v>
      </c>
    </row>
    <row r="41749" spans="1:17" x14ac:dyDescent="0.25">
      <c r="A41749" t="s">
        <v>128142</v>
      </c>
      <c r="B41749">
        <v>35</v>
      </c>
      <c r="C41749" t="s">
        <v>34</v>
      </c>
      <c r="D41749" t="s">
        <v>102</v>
      </c>
      <c r="E41749" t="s">
        <v>92</v>
      </c>
      <c r="F41749" s="1">
        <v>45222</v>
      </c>
      <c r="G41749" t="s">
        <v>128143</v>
      </c>
      <c r="H41749" t="s">
        <v>128144</v>
      </c>
      <c r="I41749" t="s">
        <v>38</v>
      </c>
      <c r="J41749" s="2">
        <v>39120.920768557</v>
      </c>
      <c r="K41749">
        <v>103</v>
      </c>
      <c r="L41749" t="s">
        <v>30</v>
      </c>
      <c r="M41749" s="1">
        <v>45240</v>
      </c>
      <c r="N41749" t="s">
        <v>31</v>
      </c>
      <c r="O41749" t="s">
        <v>46</v>
      </c>
      <c r="P41749" t="str">
        <f t="shared" si="1304"/>
        <v>Adult</v>
      </c>
      <c r="Q41749" t="str">
        <f t="shared" si="1305"/>
        <v>Heidi Goodwin</v>
      </c>
    </row>
    <row r="41750" spans="1:17" x14ac:dyDescent="0.25">
      <c r="A41750" t="s">
        <v>91309</v>
      </c>
      <c r="B41750">
        <v>35</v>
      </c>
      <c r="C41750" t="s">
        <v>15</v>
      </c>
      <c r="D41750" t="s">
        <v>25</v>
      </c>
      <c r="E41750" t="s">
        <v>26</v>
      </c>
      <c r="F41750" s="1">
        <v>43945</v>
      </c>
      <c r="G41750" t="s">
        <v>91310</v>
      </c>
      <c r="H41750" t="s">
        <v>91311</v>
      </c>
      <c r="I41750" t="s">
        <v>56</v>
      </c>
      <c r="J41750" s="2">
        <v>28297.4389322733</v>
      </c>
      <c r="K41750">
        <v>366</v>
      </c>
      <c r="L41750" t="s">
        <v>21</v>
      </c>
      <c r="M41750" s="1">
        <v>43973</v>
      </c>
      <c r="N41750" t="s">
        <v>51</v>
      </c>
      <c r="O41750" t="s">
        <v>32</v>
      </c>
      <c r="P41750" t="str">
        <f t="shared" si="1304"/>
        <v>Adult</v>
      </c>
      <c r="Q41750" t="str">
        <f t="shared" si="1305"/>
        <v>Mrs. Ashley Johnson</v>
      </c>
    </row>
    <row r="41751" spans="1:17" x14ac:dyDescent="0.25">
      <c r="A41751" t="s">
        <v>127937</v>
      </c>
      <c r="B41751">
        <v>35</v>
      </c>
      <c r="C41751" t="s">
        <v>34</v>
      </c>
      <c r="D41751" t="s">
        <v>25</v>
      </c>
      <c r="E41751" t="s">
        <v>75</v>
      </c>
      <c r="F41751" s="1">
        <v>45101</v>
      </c>
      <c r="G41751" t="s">
        <v>127938</v>
      </c>
      <c r="H41751" t="s">
        <v>108154</v>
      </c>
      <c r="I41751" t="s">
        <v>38</v>
      </c>
      <c r="J41751" s="2">
        <v>11888.7157532399</v>
      </c>
      <c r="K41751">
        <v>415</v>
      </c>
      <c r="L41751" t="s">
        <v>45</v>
      </c>
      <c r="M41751" s="1">
        <v>45120</v>
      </c>
      <c r="N41751" t="s">
        <v>78</v>
      </c>
      <c r="O41751" t="s">
        <v>46</v>
      </c>
      <c r="P41751" t="str">
        <f t="shared" si="1304"/>
        <v>Adult</v>
      </c>
      <c r="Q41751" t="str">
        <f t="shared" si="1305"/>
        <v>Cristina Simmons</v>
      </c>
    </row>
    <row r="41752" spans="1:17" x14ac:dyDescent="0.25">
      <c r="A41752" t="s">
        <v>12444</v>
      </c>
      <c r="B41752">
        <v>35</v>
      </c>
      <c r="C41752" t="s">
        <v>15</v>
      </c>
      <c r="D41752" t="s">
        <v>102</v>
      </c>
      <c r="E41752" t="s">
        <v>42</v>
      </c>
      <c r="F41752" s="1">
        <v>43725</v>
      </c>
      <c r="G41752" t="s">
        <v>12445</v>
      </c>
      <c r="H41752" t="s">
        <v>12446</v>
      </c>
      <c r="I41752" t="s">
        <v>64</v>
      </c>
      <c r="J41752" s="2">
        <v>11089.035258559001</v>
      </c>
      <c r="K41752">
        <v>298</v>
      </c>
      <c r="L41752" t="s">
        <v>45</v>
      </c>
      <c r="M41752" s="1">
        <v>43746</v>
      </c>
      <c r="N41752" t="s">
        <v>78</v>
      </c>
      <c r="O41752" t="s">
        <v>23</v>
      </c>
      <c r="P41752" t="str">
        <f t="shared" si="1304"/>
        <v>Adult</v>
      </c>
      <c r="Q41752" t="str">
        <f t="shared" si="1305"/>
        <v>Crystal Kelly</v>
      </c>
    </row>
    <row r="41753" spans="1:17" x14ac:dyDescent="0.25">
      <c r="A41753" t="s">
        <v>1347</v>
      </c>
      <c r="B41753">
        <v>35</v>
      </c>
      <c r="C41753" t="s">
        <v>15</v>
      </c>
      <c r="D41753" t="s">
        <v>35</v>
      </c>
      <c r="E41753" t="s">
        <v>75</v>
      </c>
      <c r="F41753" s="1">
        <v>45119</v>
      </c>
      <c r="G41753" t="s">
        <v>1348</v>
      </c>
      <c r="H41753" t="s">
        <v>1349</v>
      </c>
      <c r="I41753" t="s">
        <v>29</v>
      </c>
      <c r="J41753" s="2">
        <v>27342.226743452498</v>
      </c>
      <c r="K41753">
        <v>279</v>
      </c>
      <c r="L41753" t="s">
        <v>21</v>
      </c>
      <c r="M41753" s="1">
        <v>45129</v>
      </c>
      <c r="N41753" t="s">
        <v>39</v>
      </c>
      <c r="O41753" t="s">
        <v>23</v>
      </c>
      <c r="P41753" t="str">
        <f t="shared" si="1304"/>
        <v>Adult</v>
      </c>
      <c r="Q41753" t="str">
        <f t="shared" si="1305"/>
        <v>Jason Marsh</v>
      </c>
    </row>
    <row r="41754" spans="1:17" x14ac:dyDescent="0.25">
      <c r="A41754" t="s">
        <v>29767</v>
      </c>
      <c r="B41754">
        <v>35</v>
      </c>
      <c r="C41754" t="s">
        <v>34</v>
      </c>
      <c r="D41754" t="s">
        <v>41</v>
      </c>
      <c r="E41754" t="s">
        <v>26</v>
      </c>
      <c r="F41754" s="1">
        <v>44548</v>
      </c>
      <c r="G41754" t="s">
        <v>2968</v>
      </c>
      <c r="H41754" t="s">
        <v>29768</v>
      </c>
      <c r="I41754" t="s">
        <v>29</v>
      </c>
      <c r="J41754" s="2">
        <v>4147.2326047540801</v>
      </c>
      <c r="K41754">
        <v>121</v>
      </c>
      <c r="L41754" t="s">
        <v>30</v>
      </c>
      <c r="M41754" s="1">
        <v>44550</v>
      </c>
      <c r="N41754" t="s">
        <v>31</v>
      </c>
      <c r="O41754" t="s">
        <v>46</v>
      </c>
      <c r="P41754" t="str">
        <f t="shared" si="1304"/>
        <v>Adult</v>
      </c>
      <c r="Q41754" t="str">
        <f t="shared" si="1305"/>
        <v>Paul Snow</v>
      </c>
    </row>
    <row r="41755" spans="1:17" x14ac:dyDescent="0.25">
      <c r="A41755" t="s">
        <v>127470</v>
      </c>
      <c r="B41755">
        <v>35</v>
      </c>
      <c r="C41755" t="s">
        <v>34</v>
      </c>
      <c r="D41755" t="s">
        <v>35</v>
      </c>
      <c r="E41755" t="s">
        <v>53</v>
      </c>
      <c r="F41755" s="1">
        <v>45306</v>
      </c>
      <c r="G41755" t="s">
        <v>127471</v>
      </c>
      <c r="H41755" t="s">
        <v>127472</v>
      </c>
      <c r="I41755" t="s">
        <v>20</v>
      </c>
      <c r="J41755" s="2">
        <v>14464.1214681478</v>
      </c>
      <c r="K41755">
        <v>189</v>
      </c>
      <c r="L41755" t="s">
        <v>21</v>
      </c>
      <c r="M41755" s="1">
        <v>45311</v>
      </c>
      <c r="N41755" t="s">
        <v>51</v>
      </c>
      <c r="O41755" t="s">
        <v>23</v>
      </c>
      <c r="P41755" t="str">
        <f t="shared" si="1304"/>
        <v>Adult</v>
      </c>
      <c r="Q41755" t="str">
        <f t="shared" si="1305"/>
        <v>Dr. Danny Pitts</v>
      </c>
    </row>
    <row r="41756" spans="1:17" x14ac:dyDescent="0.25">
      <c r="A41756" t="s">
        <v>119263</v>
      </c>
      <c r="B41756">
        <v>35</v>
      </c>
      <c r="C41756" t="s">
        <v>34</v>
      </c>
      <c r="D41756" t="s">
        <v>48</v>
      </c>
      <c r="E41756" t="s">
        <v>92</v>
      </c>
      <c r="F41756" s="1">
        <v>45081</v>
      </c>
      <c r="G41756" t="s">
        <v>119264</v>
      </c>
      <c r="H41756" t="s">
        <v>119265</v>
      </c>
      <c r="I41756" t="s">
        <v>38</v>
      </c>
      <c r="J41756" s="2">
        <v>1529.34595955136</v>
      </c>
      <c r="K41756">
        <v>222</v>
      </c>
      <c r="L41756" t="s">
        <v>30</v>
      </c>
      <c r="M41756" s="1">
        <v>45098</v>
      </c>
      <c r="N41756" t="s">
        <v>51</v>
      </c>
      <c r="O41756" t="s">
        <v>32</v>
      </c>
      <c r="P41756" t="str">
        <f t="shared" si="1304"/>
        <v>Adult</v>
      </c>
      <c r="Q41756" t="str">
        <f t="shared" si="1305"/>
        <v>Michael Harper</v>
      </c>
    </row>
    <row r="41757" spans="1:17" x14ac:dyDescent="0.25">
      <c r="A41757" t="s">
        <v>80350</v>
      </c>
      <c r="B41757">
        <v>35</v>
      </c>
      <c r="C41757" t="s">
        <v>15</v>
      </c>
      <c r="D41757" t="s">
        <v>16</v>
      </c>
      <c r="E41757" t="s">
        <v>42</v>
      </c>
      <c r="F41757" s="1">
        <v>44947</v>
      </c>
      <c r="G41757" t="s">
        <v>80351</v>
      </c>
      <c r="H41757" t="s">
        <v>80352</v>
      </c>
      <c r="I41757" t="s">
        <v>56</v>
      </c>
      <c r="J41757" s="2">
        <v>6355.6326529961598</v>
      </c>
      <c r="K41757">
        <v>483</v>
      </c>
      <c r="L41757" t="s">
        <v>21</v>
      </c>
      <c r="M41757" s="1">
        <v>44950</v>
      </c>
      <c r="N41757" t="s">
        <v>78</v>
      </c>
      <c r="O41757" t="s">
        <v>46</v>
      </c>
      <c r="P41757" t="str">
        <f t="shared" si="1304"/>
        <v>Adult</v>
      </c>
      <c r="Q41757" t="str">
        <f t="shared" si="1305"/>
        <v>Ashley Larson</v>
      </c>
    </row>
    <row r="41758" spans="1:17" x14ac:dyDescent="0.25">
      <c r="A41758" t="s">
        <v>106384</v>
      </c>
      <c r="B41758">
        <v>35</v>
      </c>
      <c r="C41758" t="s">
        <v>15</v>
      </c>
      <c r="D41758" t="s">
        <v>16</v>
      </c>
      <c r="E41758" t="s">
        <v>92</v>
      </c>
      <c r="F41758" s="1">
        <v>44040</v>
      </c>
      <c r="G41758" t="s">
        <v>106385</v>
      </c>
      <c r="H41758" t="s">
        <v>106386</v>
      </c>
      <c r="I41758" t="s">
        <v>64</v>
      </c>
      <c r="J41758" s="2">
        <v>43932.858169507097</v>
      </c>
      <c r="K41758">
        <v>290</v>
      </c>
      <c r="L41758" t="s">
        <v>45</v>
      </c>
      <c r="M41758" s="1">
        <v>44054</v>
      </c>
      <c r="N41758" t="s">
        <v>22</v>
      </c>
      <c r="O41758" t="s">
        <v>32</v>
      </c>
      <c r="P41758" t="str">
        <f t="shared" si="1304"/>
        <v>Adult</v>
      </c>
      <c r="Q41758" t="str">
        <f t="shared" si="1305"/>
        <v>Todd Paul</v>
      </c>
    </row>
    <row r="41759" spans="1:17" x14ac:dyDescent="0.25">
      <c r="A41759" t="s">
        <v>56108</v>
      </c>
      <c r="B41759">
        <v>35</v>
      </c>
      <c r="C41759" t="s">
        <v>15</v>
      </c>
      <c r="D41759" t="s">
        <v>41</v>
      </c>
      <c r="E41759" t="s">
        <v>42</v>
      </c>
      <c r="F41759" s="1">
        <v>43940</v>
      </c>
      <c r="G41759" t="s">
        <v>56109</v>
      </c>
      <c r="H41759" t="s">
        <v>56110</v>
      </c>
      <c r="I41759" t="s">
        <v>56</v>
      </c>
      <c r="J41759" s="2">
        <v>17966.3685814735</v>
      </c>
      <c r="K41759">
        <v>433</v>
      </c>
      <c r="L41759" t="s">
        <v>45</v>
      </c>
      <c r="M41759" s="1">
        <v>43963</v>
      </c>
      <c r="N41759" t="s">
        <v>39</v>
      </c>
      <c r="O41759" t="s">
        <v>23</v>
      </c>
      <c r="P41759" t="str">
        <f t="shared" si="1304"/>
        <v>Adult</v>
      </c>
      <c r="Q41759" t="str">
        <f t="shared" si="1305"/>
        <v>Kevin Johnson</v>
      </c>
    </row>
    <row r="41760" spans="1:17" x14ac:dyDescent="0.25">
      <c r="A41760" t="s">
        <v>69809</v>
      </c>
      <c r="B41760">
        <v>35</v>
      </c>
      <c r="C41760" t="s">
        <v>34</v>
      </c>
      <c r="D41760" t="s">
        <v>16</v>
      </c>
      <c r="E41760" t="s">
        <v>26</v>
      </c>
      <c r="F41760" s="1">
        <v>44966</v>
      </c>
      <c r="G41760" t="s">
        <v>69810</v>
      </c>
      <c r="H41760" t="s">
        <v>69811</v>
      </c>
      <c r="I41760" t="s">
        <v>29</v>
      </c>
      <c r="J41760" s="2">
        <v>6744.6297285038299</v>
      </c>
      <c r="K41760">
        <v>460</v>
      </c>
      <c r="L41760" t="s">
        <v>45</v>
      </c>
      <c r="M41760" s="1">
        <v>44968</v>
      </c>
      <c r="N41760" t="s">
        <v>39</v>
      </c>
      <c r="O41760" t="s">
        <v>23</v>
      </c>
      <c r="P41760" t="str">
        <f t="shared" si="1304"/>
        <v>Adult</v>
      </c>
      <c r="Q41760" t="str">
        <f t="shared" si="1305"/>
        <v>Dr. Megan Taylor</v>
      </c>
    </row>
    <row r="41761" spans="1:17" x14ac:dyDescent="0.25">
      <c r="A41761" t="s">
        <v>83791</v>
      </c>
      <c r="B41761">
        <v>35</v>
      </c>
      <c r="C41761" t="s">
        <v>34</v>
      </c>
      <c r="D41761" t="s">
        <v>25</v>
      </c>
      <c r="E41761" t="s">
        <v>92</v>
      </c>
      <c r="F41761" s="1">
        <v>43821</v>
      </c>
      <c r="G41761" t="s">
        <v>83792</v>
      </c>
      <c r="H41761" t="s">
        <v>3063</v>
      </c>
      <c r="I41761" t="s">
        <v>64</v>
      </c>
      <c r="J41761" s="2">
        <v>44400.354792576298</v>
      </c>
      <c r="K41761">
        <v>153</v>
      </c>
      <c r="L41761" t="s">
        <v>45</v>
      </c>
      <c r="M41761" s="1">
        <v>43834</v>
      </c>
      <c r="N41761" t="s">
        <v>31</v>
      </c>
      <c r="O41761" t="s">
        <v>23</v>
      </c>
      <c r="P41761" t="str">
        <f t="shared" si="1304"/>
        <v>Adult</v>
      </c>
      <c r="Q41761" t="str">
        <f t="shared" si="1305"/>
        <v>Lisa Stevens</v>
      </c>
    </row>
    <row r="41762" spans="1:17" x14ac:dyDescent="0.25">
      <c r="A41762" t="s">
        <v>84879</v>
      </c>
      <c r="B41762">
        <v>35</v>
      </c>
      <c r="C41762" t="s">
        <v>15</v>
      </c>
      <c r="D41762" t="s">
        <v>35</v>
      </c>
      <c r="E41762" t="s">
        <v>53</v>
      </c>
      <c r="F41762" s="1">
        <v>43594</v>
      </c>
      <c r="G41762" t="s">
        <v>18151</v>
      </c>
      <c r="H41762" t="s">
        <v>84880</v>
      </c>
      <c r="I41762" t="s">
        <v>56</v>
      </c>
      <c r="J41762" s="2">
        <v>17950.6749432939</v>
      </c>
      <c r="K41762">
        <v>443</v>
      </c>
      <c r="L41762" t="s">
        <v>21</v>
      </c>
      <c r="M41762" s="1">
        <v>43604</v>
      </c>
      <c r="N41762" t="s">
        <v>31</v>
      </c>
      <c r="O41762" t="s">
        <v>23</v>
      </c>
      <c r="P41762" t="str">
        <f t="shared" si="1304"/>
        <v>Adult</v>
      </c>
      <c r="Q41762" t="str">
        <f t="shared" si="1305"/>
        <v>Michael George</v>
      </c>
    </row>
    <row r="41763" spans="1:17" x14ac:dyDescent="0.25">
      <c r="A41763" t="s">
        <v>94249</v>
      </c>
      <c r="B41763">
        <v>35</v>
      </c>
      <c r="C41763" t="s">
        <v>34</v>
      </c>
      <c r="D41763" t="s">
        <v>102</v>
      </c>
      <c r="E41763" t="s">
        <v>75</v>
      </c>
      <c r="F41763" s="1">
        <v>44179</v>
      </c>
      <c r="G41763" t="s">
        <v>94250</v>
      </c>
      <c r="H41763" t="s">
        <v>94251</v>
      </c>
      <c r="I41763" t="s">
        <v>64</v>
      </c>
      <c r="J41763" s="2">
        <v>25551.6983101761</v>
      </c>
      <c r="K41763">
        <v>269</v>
      </c>
      <c r="L41763" t="s">
        <v>45</v>
      </c>
      <c r="M41763" s="1">
        <v>44194</v>
      </c>
      <c r="N41763" t="s">
        <v>31</v>
      </c>
      <c r="O41763" t="s">
        <v>46</v>
      </c>
      <c r="P41763" t="str">
        <f t="shared" si="1304"/>
        <v>Adult</v>
      </c>
      <c r="Q41763" t="str">
        <f t="shared" si="1305"/>
        <v>Patricia Munoz</v>
      </c>
    </row>
    <row r="41764" spans="1:17" x14ac:dyDescent="0.25">
      <c r="A41764" t="s">
        <v>120800</v>
      </c>
      <c r="B41764">
        <v>35</v>
      </c>
      <c r="C41764" t="s">
        <v>15</v>
      </c>
      <c r="D41764" t="s">
        <v>124</v>
      </c>
      <c r="E41764" t="s">
        <v>17</v>
      </c>
      <c r="F41764" s="1">
        <v>45109</v>
      </c>
      <c r="G41764" t="s">
        <v>120801</v>
      </c>
      <c r="H41764" t="s">
        <v>120802</v>
      </c>
      <c r="I41764" t="s">
        <v>64</v>
      </c>
      <c r="J41764" s="2">
        <v>13907.916022134201</v>
      </c>
      <c r="K41764">
        <v>327</v>
      </c>
      <c r="L41764" t="s">
        <v>30</v>
      </c>
      <c r="M41764" s="1">
        <v>45139</v>
      </c>
      <c r="N41764" t="s">
        <v>22</v>
      </c>
      <c r="O41764" t="s">
        <v>46</v>
      </c>
      <c r="P41764" t="str">
        <f t="shared" si="1304"/>
        <v>Adult</v>
      </c>
      <c r="Q41764" t="str">
        <f t="shared" si="1305"/>
        <v>Andrew Jones</v>
      </c>
    </row>
    <row r="41765" spans="1:17" x14ac:dyDescent="0.25">
      <c r="A41765" t="s">
        <v>28255</v>
      </c>
      <c r="B41765">
        <v>35</v>
      </c>
      <c r="C41765" t="s">
        <v>34</v>
      </c>
      <c r="D41765" t="s">
        <v>48</v>
      </c>
      <c r="E41765" t="s">
        <v>53</v>
      </c>
      <c r="F41765" s="1">
        <v>45117</v>
      </c>
      <c r="G41765" t="s">
        <v>28256</v>
      </c>
      <c r="H41765" t="s">
        <v>28257</v>
      </c>
      <c r="I41765" t="s">
        <v>56</v>
      </c>
      <c r="J41765" s="2">
        <v>34157.718467216502</v>
      </c>
      <c r="K41765">
        <v>168</v>
      </c>
      <c r="L41765" t="s">
        <v>30</v>
      </c>
      <c r="M41765" s="1">
        <v>45124</v>
      </c>
      <c r="N41765" t="s">
        <v>78</v>
      </c>
      <c r="O41765" t="s">
        <v>23</v>
      </c>
      <c r="P41765" t="str">
        <f t="shared" si="1304"/>
        <v>Adult</v>
      </c>
      <c r="Q41765" t="str">
        <f t="shared" si="1305"/>
        <v>Victor Smith</v>
      </c>
    </row>
    <row r="41766" spans="1:17" x14ac:dyDescent="0.25">
      <c r="A41766" t="s">
        <v>72865</v>
      </c>
      <c r="B41766">
        <v>35</v>
      </c>
      <c r="C41766" t="s">
        <v>34</v>
      </c>
      <c r="D41766" t="s">
        <v>124</v>
      </c>
      <c r="E41766" t="s">
        <v>53</v>
      </c>
      <c r="F41766" s="1">
        <v>44001</v>
      </c>
      <c r="G41766" t="s">
        <v>72866</v>
      </c>
      <c r="H41766" t="s">
        <v>72867</v>
      </c>
      <c r="I41766" t="s">
        <v>20</v>
      </c>
      <c r="J41766" s="2">
        <v>22571.196334673499</v>
      </c>
      <c r="K41766">
        <v>269</v>
      </c>
      <c r="L41766" t="s">
        <v>30</v>
      </c>
      <c r="M41766" s="1">
        <v>44019</v>
      </c>
      <c r="N41766" t="s">
        <v>22</v>
      </c>
      <c r="O41766" t="s">
        <v>32</v>
      </c>
      <c r="P41766" t="str">
        <f t="shared" si="1304"/>
        <v>Adult</v>
      </c>
      <c r="Q41766" t="str">
        <f t="shared" si="1305"/>
        <v>Deborah Gray</v>
      </c>
    </row>
    <row r="41767" spans="1:17" x14ac:dyDescent="0.25">
      <c r="A41767" t="s">
        <v>14732</v>
      </c>
      <c r="B41767">
        <v>35</v>
      </c>
      <c r="C41767" t="s">
        <v>34</v>
      </c>
      <c r="D41767" t="s">
        <v>25</v>
      </c>
      <c r="E41767" t="s">
        <v>75</v>
      </c>
      <c r="F41767" s="1">
        <v>44626</v>
      </c>
      <c r="G41767" t="s">
        <v>14733</v>
      </c>
      <c r="H41767" t="s">
        <v>14734</v>
      </c>
      <c r="I41767" t="s">
        <v>29</v>
      </c>
      <c r="J41767" s="2">
        <v>31347.736588763801</v>
      </c>
      <c r="K41767">
        <v>235</v>
      </c>
      <c r="L41767" t="s">
        <v>21</v>
      </c>
      <c r="M41767" s="1">
        <v>44655</v>
      </c>
      <c r="N41767" t="s">
        <v>39</v>
      </c>
      <c r="O41767" t="s">
        <v>46</v>
      </c>
      <c r="P41767" t="str">
        <f t="shared" si="1304"/>
        <v>Adult</v>
      </c>
      <c r="Q41767" t="str">
        <f t="shared" si="1305"/>
        <v>Amy Miles</v>
      </c>
    </row>
    <row r="41768" spans="1:17" x14ac:dyDescent="0.25">
      <c r="A41768" t="s">
        <v>1201</v>
      </c>
      <c r="B41768">
        <v>35</v>
      </c>
      <c r="C41768" t="s">
        <v>15</v>
      </c>
      <c r="D41768" t="s">
        <v>25</v>
      </c>
      <c r="E41768" t="s">
        <v>17</v>
      </c>
      <c r="F41768" s="1">
        <v>44526</v>
      </c>
      <c r="G41768" t="s">
        <v>1202</v>
      </c>
      <c r="H41768" t="s">
        <v>1203</v>
      </c>
      <c r="I41768" t="s">
        <v>20</v>
      </c>
      <c r="J41768" s="2">
        <v>48826.387056579602</v>
      </c>
      <c r="K41768">
        <v>142</v>
      </c>
      <c r="L41768" t="s">
        <v>21</v>
      </c>
      <c r="M41768" s="1">
        <v>44539</v>
      </c>
      <c r="N41768" t="s">
        <v>22</v>
      </c>
      <c r="O41768" t="s">
        <v>23</v>
      </c>
      <c r="P41768" t="str">
        <f t="shared" si="1304"/>
        <v>Adult</v>
      </c>
      <c r="Q41768" t="str">
        <f t="shared" si="1305"/>
        <v>Amy Combs</v>
      </c>
    </row>
    <row r="41769" spans="1:17" x14ac:dyDescent="0.25">
      <c r="A41769" t="s">
        <v>110042</v>
      </c>
      <c r="B41769">
        <v>35</v>
      </c>
      <c r="C41769" t="s">
        <v>34</v>
      </c>
      <c r="D41769" t="s">
        <v>124</v>
      </c>
      <c r="E41769" t="s">
        <v>26</v>
      </c>
      <c r="F41769" s="1">
        <v>43853</v>
      </c>
      <c r="G41769" t="s">
        <v>110043</v>
      </c>
      <c r="H41769" t="s">
        <v>110044</v>
      </c>
      <c r="I41769" t="s">
        <v>56</v>
      </c>
      <c r="J41769" s="2">
        <v>19399.637125077101</v>
      </c>
      <c r="K41769">
        <v>349</v>
      </c>
      <c r="L41769" t="s">
        <v>45</v>
      </c>
      <c r="M41769" s="1">
        <v>43879</v>
      </c>
      <c r="N41769" t="s">
        <v>39</v>
      </c>
      <c r="O41769" t="s">
        <v>46</v>
      </c>
      <c r="P41769" t="str">
        <f t="shared" si="1304"/>
        <v>Adult</v>
      </c>
      <c r="Q41769" t="str">
        <f t="shared" si="1305"/>
        <v>Cynthia Johnson</v>
      </c>
    </row>
    <row r="41770" spans="1:17" x14ac:dyDescent="0.25">
      <c r="A41770" t="s">
        <v>127237</v>
      </c>
      <c r="B41770">
        <v>35</v>
      </c>
      <c r="C41770" t="s">
        <v>34</v>
      </c>
      <c r="D41770" t="s">
        <v>16</v>
      </c>
      <c r="E41770" t="s">
        <v>26</v>
      </c>
      <c r="F41770" s="1">
        <v>44729</v>
      </c>
      <c r="G41770" t="s">
        <v>26007</v>
      </c>
      <c r="H41770" t="s">
        <v>127238</v>
      </c>
      <c r="I41770" t="s">
        <v>29</v>
      </c>
      <c r="J41770" s="2">
        <v>34506.374825610001</v>
      </c>
      <c r="K41770">
        <v>439</v>
      </c>
      <c r="L41770" t="s">
        <v>45</v>
      </c>
      <c r="M41770" s="1">
        <v>44735</v>
      </c>
      <c r="N41770" t="s">
        <v>31</v>
      </c>
      <c r="O41770" t="s">
        <v>46</v>
      </c>
      <c r="P41770" t="str">
        <f t="shared" si="1304"/>
        <v>Adult</v>
      </c>
      <c r="Q41770" t="str">
        <f t="shared" si="1305"/>
        <v>Jason Lee</v>
      </c>
    </row>
    <row r="41771" spans="1:17" x14ac:dyDescent="0.25">
      <c r="A41771" t="s">
        <v>103274</v>
      </c>
      <c r="B41771">
        <v>35</v>
      </c>
      <c r="C41771" t="s">
        <v>15</v>
      </c>
      <c r="D41771" t="s">
        <v>102</v>
      </c>
      <c r="E41771" t="s">
        <v>17</v>
      </c>
      <c r="F41771" s="1">
        <v>44580</v>
      </c>
      <c r="G41771" t="s">
        <v>103275</v>
      </c>
      <c r="H41771" t="s">
        <v>26222</v>
      </c>
      <c r="I41771" t="s">
        <v>64</v>
      </c>
      <c r="J41771" s="2">
        <v>29881.110328752598</v>
      </c>
      <c r="K41771">
        <v>235</v>
      </c>
      <c r="L41771" t="s">
        <v>45</v>
      </c>
      <c r="M41771" s="1">
        <v>44589</v>
      </c>
      <c r="N41771" t="s">
        <v>78</v>
      </c>
      <c r="O41771" t="s">
        <v>32</v>
      </c>
      <c r="P41771" t="str">
        <f t="shared" si="1304"/>
        <v>Adult</v>
      </c>
      <c r="Q41771" t="str">
        <f t="shared" si="1305"/>
        <v>Glenda Callahan</v>
      </c>
    </row>
    <row r="41772" spans="1:17" x14ac:dyDescent="0.25">
      <c r="A41772" t="s">
        <v>74733</v>
      </c>
      <c r="B41772">
        <v>35</v>
      </c>
      <c r="C41772" t="s">
        <v>34</v>
      </c>
      <c r="D41772" t="s">
        <v>25</v>
      </c>
      <c r="E41772" t="s">
        <v>42</v>
      </c>
      <c r="F41772" s="1">
        <v>43768</v>
      </c>
      <c r="G41772" t="s">
        <v>74734</v>
      </c>
      <c r="H41772" t="s">
        <v>74735</v>
      </c>
      <c r="I41772" t="s">
        <v>38</v>
      </c>
      <c r="J41772" s="2">
        <v>37612.3917102755</v>
      </c>
      <c r="K41772">
        <v>294</v>
      </c>
      <c r="L41772" t="s">
        <v>30</v>
      </c>
      <c r="M41772" s="1">
        <v>43792</v>
      </c>
      <c r="N41772" t="s">
        <v>51</v>
      </c>
      <c r="O41772" t="s">
        <v>23</v>
      </c>
      <c r="P41772" t="str">
        <f t="shared" si="1304"/>
        <v>Adult</v>
      </c>
      <c r="Q41772" t="str">
        <f t="shared" si="1305"/>
        <v>Jacob Lynch</v>
      </c>
    </row>
    <row r="41773" spans="1:17" x14ac:dyDescent="0.25">
      <c r="A41773" t="s">
        <v>39226</v>
      </c>
      <c r="B41773">
        <v>35</v>
      </c>
      <c r="C41773" t="s">
        <v>34</v>
      </c>
      <c r="D41773" t="s">
        <v>58</v>
      </c>
      <c r="E41773" t="s">
        <v>42</v>
      </c>
      <c r="F41773" s="1">
        <v>44580</v>
      </c>
      <c r="G41773" t="s">
        <v>39227</v>
      </c>
      <c r="H41773" t="s">
        <v>39228</v>
      </c>
      <c r="I41773" t="s">
        <v>56</v>
      </c>
      <c r="J41773" s="2">
        <v>20481.091137168602</v>
      </c>
      <c r="K41773">
        <v>167</v>
      </c>
      <c r="L41773" t="s">
        <v>21</v>
      </c>
      <c r="M41773" s="1">
        <v>44590</v>
      </c>
      <c r="N41773" t="s">
        <v>31</v>
      </c>
      <c r="O41773" t="s">
        <v>46</v>
      </c>
      <c r="P41773" t="str">
        <f t="shared" si="1304"/>
        <v>Adult</v>
      </c>
      <c r="Q41773" t="str">
        <f t="shared" si="1305"/>
        <v>David Lopez</v>
      </c>
    </row>
    <row r="41774" spans="1:17" x14ac:dyDescent="0.25">
      <c r="A41774" t="s">
        <v>117427</v>
      </c>
      <c r="B41774">
        <v>35</v>
      </c>
      <c r="C41774" t="s">
        <v>34</v>
      </c>
      <c r="D41774" t="s">
        <v>25</v>
      </c>
      <c r="E41774" t="s">
        <v>92</v>
      </c>
      <c r="F41774" s="1">
        <v>43751</v>
      </c>
      <c r="G41774" t="s">
        <v>4733</v>
      </c>
      <c r="H41774" t="s">
        <v>117428</v>
      </c>
      <c r="I41774" t="s">
        <v>38</v>
      </c>
      <c r="J41774" s="2">
        <v>29288.140935551499</v>
      </c>
      <c r="K41774">
        <v>210</v>
      </c>
      <c r="L41774" t="s">
        <v>21</v>
      </c>
      <c r="M41774" s="1">
        <v>43755</v>
      </c>
      <c r="N41774" t="s">
        <v>22</v>
      </c>
      <c r="O41774" t="s">
        <v>46</v>
      </c>
      <c r="P41774" t="str">
        <f t="shared" si="1304"/>
        <v>Adult</v>
      </c>
      <c r="Q41774" t="str">
        <f t="shared" si="1305"/>
        <v>Heather Brown</v>
      </c>
    </row>
    <row r="41775" spans="1:17" x14ac:dyDescent="0.25">
      <c r="A41775" t="s">
        <v>122023</v>
      </c>
      <c r="B41775">
        <v>35</v>
      </c>
      <c r="C41775" t="s">
        <v>15</v>
      </c>
      <c r="D41775" t="s">
        <v>25</v>
      </c>
      <c r="E41775" t="s">
        <v>75</v>
      </c>
      <c r="F41775" s="1">
        <v>44776</v>
      </c>
      <c r="G41775" t="s">
        <v>122024</v>
      </c>
      <c r="H41775" t="s">
        <v>122025</v>
      </c>
      <c r="I41775" t="s">
        <v>56</v>
      </c>
      <c r="J41775" s="2">
        <v>35735.412061250303</v>
      </c>
      <c r="K41775">
        <v>166</v>
      </c>
      <c r="L41775" t="s">
        <v>21</v>
      </c>
      <c r="M41775" s="1">
        <v>44793</v>
      </c>
      <c r="N41775" t="s">
        <v>31</v>
      </c>
      <c r="O41775" t="s">
        <v>32</v>
      </c>
      <c r="P41775" t="str">
        <f t="shared" si="1304"/>
        <v>Adult</v>
      </c>
      <c r="Q41775" t="str">
        <f t="shared" si="1305"/>
        <v>Vicki Campbell</v>
      </c>
    </row>
    <row r="41776" spans="1:17" x14ac:dyDescent="0.25">
      <c r="A41776" t="s">
        <v>53277</v>
      </c>
      <c r="B41776">
        <v>35</v>
      </c>
      <c r="C41776" t="s">
        <v>34</v>
      </c>
      <c r="D41776" t="s">
        <v>25</v>
      </c>
      <c r="E41776" t="s">
        <v>26</v>
      </c>
      <c r="F41776" s="1">
        <v>44250</v>
      </c>
      <c r="G41776" t="s">
        <v>53278</v>
      </c>
      <c r="H41776" t="s">
        <v>53279</v>
      </c>
      <c r="I41776" t="s">
        <v>56</v>
      </c>
      <c r="J41776" s="2">
        <v>14340.753407681001</v>
      </c>
      <c r="K41776">
        <v>400</v>
      </c>
      <c r="L41776" t="s">
        <v>30</v>
      </c>
      <c r="M41776" s="1">
        <v>44251</v>
      </c>
      <c r="N41776" t="s">
        <v>78</v>
      </c>
      <c r="O41776" t="s">
        <v>32</v>
      </c>
      <c r="P41776" t="str">
        <f t="shared" si="1304"/>
        <v>Adult</v>
      </c>
      <c r="Q41776" t="str">
        <f t="shared" si="1305"/>
        <v>Kimberly Higgins</v>
      </c>
    </row>
    <row r="41777" spans="1:17" x14ac:dyDescent="0.25">
      <c r="A41777" t="s">
        <v>47020</v>
      </c>
      <c r="B41777">
        <v>35</v>
      </c>
      <c r="C41777" t="s">
        <v>15</v>
      </c>
      <c r="D41777" t="s">
        <v>124</v>
      </c>
      <c r="E41777" t="s">
        <v>42</v>
      </c>
      <c r="F41777" s="1">
        <v>44125</v>
      </c>
      <c r="G41777" t="s">
        <v>47021</v>
      </c>
      <c r="H41777" t="s">
        <v>47022</v>
      </c>
      <c r="I41777" t="s">
        <v>56</v>
      </c>
      <c r="J41777" s="2">
        <v>3430.1422146525201</v>
      </c>
      <c r="K41777">
        <v>391</v>
      </c>
      <c r="L41777" t="s">
        <v>21</v>
      </c>
      <c r="M41777" s="1">
        <v>44149</v>
      </c>
      <c r="N41777" t="s">
        <v>31</v>
      </c>
      <c r="O41777" t="s">
        <v>32</v>
      </c>
      <c r="P41777" t="str">
        <f t="shared" si="1304"/>
        <v>Adult</v>
      </c>
      <c r="Q41777" t="str">
        <f t="shared" si="1305"/>
        <v>Richard Sparks</v>
      </c>
    </row>
    <row r="41778" spans="1:17" x14ac:dyDescent="0.25">
      <c r="A41778" t="s">
        <v>25637</v>
      </c>
      <c r="B41778">
        <v>35</v>
      </c>
      <c r="C41778" t="s">
        <v>15</v>
      </c>
      <c r="D41778" t="s">
        <v>25</v>
      </c>
      <c r="E41778" t="s">
        <v>53</v>
      </c>
      <c r="F41778" s="1">
        <v>43744</v>
      </c>
      <c r="G41778" t="s">
        <v>25638</v>
      </c>
      <c r="H41778" t="s">
        <v>25639</v>
      </c>
      <c r="I41778" t="s">
        <v>20</v>
      </c>
      <c r="J41778" s="2">
        <v>2637.5245558675201</v>
      </c>
      <c r="K41778">
        <v>327</v>
      </c>
      <c r="L41778" t="s">
        <v>45</v>
      </c>
      <c r="M41778" s="1">
        <v>43765</v>
      </c>
      <c r="N41778" t="s">
        <v>39</v>
      </c>
      <c r="O41778" t="s">
        <v>23</v>
      </c>
      <c r="P41778" t="str">
        <f t="shared" si="1304"/>
        <v>Adult</v>
      </c>
      <c r="Q41778" t="str">
        <f t="shared" si="1305"/>
        <v>Rick Guzman</v>
      </c>
    </row>
    <row r="41779" spans="1:17" x14ac:dyDescent="0.25">
      <c r="A41779" t="s">
        <v>39158</v>
      </c>
      <c r="B41779">
        <v>35</v>
      </c>
      <c r="C41779" t="s">
        <v>34</v>
      </c>
      <c r="D41779" t="s">
        <v>124</v>
      </c>
      <c r="E41779" t="s">
        <v>92</v>
      </c>
      <c r="F41779" s="1">
        <v>45406</v>
      </c>
      <c r="G41779" t="s">
        <v>39159</v>
      </c>
      <c r="H41779" t="s">
        <v>39160</v>
      </c>
      <c r="I41779" t="s">
        <v>29</v>
      </c>
      <c r="J41779" s="2">
        <v>36174.021800527502</v>
      </c>
      <c r="K41779">
        <v>467</v>
      </c>
      <c r="L41779" t="s">
        <v>45</v>
      </c>
      <c r="M41779" s="1">
        <v>45427</v>
      </c>
      <c r="N41779" t="s">
        <v>51</v>
      </c>
      <c r="O41779" t="s">
        <v>23</v>
      </c>
      <c r="P41779" t="str">
        <f t="shared" si="1304"/>
        <v>Adult</v>
      </c>
      <c r="Q41779" t="str">
        <f t="shared" si="1305"/>
        <v>Kelly Johnson</v>
      </c>
    </row>
    <row r="41780" spans="1:17" x14ac:dyDescent="0.25">
      <c r="A41780" t="s">
        <v>44154</v>
      </c>
      <c r="B41780">
        <v>35</v>
      </c>
      <c r="C41780" t="s">
        <v>15</v>
      </c>
      <c r="D41780" t="s">
        <v>102</v>
      </c>
      <c r="E41780" t="s">
        <v>42</v>
      </c>
      <c r="F41780" s="1">
        <v>44984</v>
      </c>
      <c r="G41780" t="s">
        <v>44155</v>
      </c>
      <c r="H41780" t="s">
        <v>44156</v>
      </c>
      <c r="I41780" t="s">
        <v>64</v>
      </c>
      <c r="J41780" s="2">
        <v>1848.83005479956</v>
      </c>
      <c r="K41780">
        <v>222</v>
      </c>
      <c r="L41780" t="s">
        <v>45</v>
      </c>
      <c r="M41780" s="1">
        <v>44988</v>
      </c>
      <c r="N41780" t="s">
        <v>51</v>
      </c>
      <c r="O41780" t="s">
        <v>46</v>
      </c>
      <c r="P41780" t="str">
        <f t="shared" si="1304"/>
        <v>Adult</v>
      </c>
      <c r="Q41780" t="str">
        <f t="shared" si="1305"/>
        <v>George Stewart</v>
      </c>
    </row>
    <row r="41781" spans="1:17" x14ac:dyDescent="0.25">
      <c r="A41781" t="s">
        <v>122763</v>
      </c>
      <c r="B41781">
        <v>34</v>
      </c>
      <c r="C41781" t="s">
        <v>15</v>
      </c>
      <c r="D41781" t="s">
        <v>58</v>
      </c>
      <c r="E41781" t="s">
        <v>92</v>
      </c>
      <c r="F41781" s="1">
        <v>44186</v>
      </c>
      <c r="G41781" t="s">
        <v>122764</v>
      </c>
      <c r="H41781" t="s">
        <v>8620</v>
      </c>
      <c r="I41781" t="s">
        <v>38</v>
      </c>
      <c r="J41781" s="2">
        <v>13661.1271477396</v>
      </c>
      <c r="K41781">
        <v>267</v>
      </c>
      <c r="L41781" t="s">
        <v>21</v>
      </c>
      <c r="M41781" s="1">
        <v>44211</v>
      </c>
      <c r="N41781" t="s">
        <v>51</v>
      </c>
      <c r="O41781" t="s">
        <v>46</v>
      </c>
      <c r="P41781" t="str">
        <f t="shared" si="1304"/>
        <v>Adult</v>
      </c>
      <c r="Q41781" t="str">
        <f t="shared" si="1305"/>
        <v>Charles Harris</v>
      </c>
    </row>
    <row r="41782" spans="1:17" x14ac:dyDescent="0.25">
      <c r="A41782" t="s">
        <v>111988</v>
      </c>
      <c r="B41782">
        <v>34</v>
      </c>
      <c r="C41782" t="s">
        <v>15</v>
      </c>
      <c r="D41782" t="s">
        <v>35</v>
      </c>
      <c r="E41782" t="s">
        <v>42</v>
      </c>
      <c r="F41782" s="1">
        <v>43883</v>
      </c>
      <c r="G41782" t="s">
        <v>111989</v>
      </c>
      <c r="H41782" t="s">
        <v>111990</v>
      </c>
      <c r="I41782" t="s">
        <v>29</v>
      </c>
      <c r="J41782" s="2">
        <v>14509.2495803077</v>
      </c>
      <c r="K41782">
        <v>137</v>
      </c>
      <c r="L41782" t="s">
        <v>45</v>
      </c>
      <c r="M41782" s="1">
        <v>43885</v>
      </c>
      <c r="N41782" t="s">
        <v>31</v>
      </c>
      <c r="O41782" t="s">
        <v>46</v>
      </c>
      <c r="P41782" t="str">
        <f t="shared" si="1304"/>
        <v>Adult</v>
      </c>
      <c r="Q41782" t="str">
        <f t="shared" si="1305"/>
        <v>Sarah Clark</v>
      </c>
    </row>
    <row r="41783" spans="1:17" x14ac:dyDescent="0.25">
      <c r="A41783" t="s">
        <v>82567</v>
      </c>
      <c r="B41783">
        <v>34</v>
      </c>
      <c r="C41783" t="s">
        <v>34</v>
      </c>
      <c r="D41783" t="s">
        <v>124</v>
      </c>
      <c r="E41783" t="s">
        <v>75</v>
      </c>
      <c r="F41783" s="1">
        <v>44478</v>
      </c>
      <c r="G41783" t="s">
        <v>82568</v>
      </c>
      <c r="H41783" t="s">
        <v>82569</v>
      </c>
      <c r="I41783" t="s">
        <v>56</v>
      </c>
      <c r="J41783" s="2">
        <v>11357.878778561801</v>
      </c>
      <c r="K41783">
        <v>163</v>
      </c>
      <c r="L41783" t="s">
        <v>30</v>
      </c>
      <c r="M41783" s="1">
        <v>44494</v>
      </c>
      <c r="N41783" t="s">
        <v>51</v>
      </c>
      <c r="O41783" t="s">
        <v>32</v>
      </c>
      <c r="P41783" t="str">
        <f t="shared" si="1304"/>
        <v>Adult</v>
      </c>
      <c r="Q41783" t="str">
        <f t="shared" si="1305"/>
        <v>Tracy Griffin</v>
      </c>
    </row>
    <row r="41784" spans="1:17" x14ac:dyDescent="0.25">
      <c r="A41784" t="s">
        <v>99587</v>
      </c>
      <c r="B41784">
        <v>34</v>
      </c>
      <c r="C41784" t="s">
        <v>34</v>
      </c>
      <c r="D41784" t="s">
        <v>35</v>
      </c>
      <c r="E41784" t="s">
        <v>92</v>
      </c>
      <c r="F41784" s="1">
        <v>44472</v>
      </c>
      <c r="G41784" t="s">
        <v>99588</v>
      </c>
      <c r="H41784" t="s">
        <v>99589</v>
      </c>
      <c r="I41784" t="s">
        <v>29</v>
      </c>
      <c r="J41784" s="2">
        <v>9782.6221700147598</v>
      </c>
      <c r="K41784">
        <v>386</v>
      </c>
      <c r="L41784" t="s">
        <v>45</v>
      </c>
      <c r="M41784" s="1">
        <v>44486</v>
      </c>
      <c r="N41784" t="s">
        <v>78</v>
      </c>
      <c r="O41784" t="s">
        <v>32</v>
      </c>
      <c r="P41784" t="str">
        <f t="shared" si="1304"/>
        <v>Adult</v>
      </c>
      <c r="Q41784" t="str">
        <f t="shared" si="1305"/>
        <v>Sean Leonard</v>
      </c>
    </row>
    <row r="41785" spans="1:17" x14ac:dyDescent="0.25">
      <c r="A41785" t="s">
        <v>115034</v>
      </c>
      <c r="B41785">
        <v>34</v>
      </c>
      <c r="C41785" t="s">
        <v>15</v>
      </c>
      <c r="D41785" t="s">
        <v>124</v>
      </c>
      <c r="E41785" t="s">
        <v>75</v>
      </c>
      <c r="F41785" s="1">
        <v>45002</v>
      </c>
      <c r="G41785" t="s">
        <v>115035</v>
      </c>
      <c r="H41785" t="s">
        <v>4268</v>
      </c>
      <c r="I41785" t="s">
        <v>64</v>
      </c>
      <c r="J41785" s="2">
        <v>43514.502415242801</v>
      </c>
      <c r="K41785">
        <v>426</v>
      </c>
      <c r="L41785" t="s">
        <v>45</v>
      </c>
      <c r="M41785" s="1">
        <v>45013</v>
      </c>
      <c r="N41785" t="s">
        <v>51</v>
      </c>
      <c r="O41785" t="s">
        <v>46</v>
      </c>
      <c r="P41785" t="str">
        <f t="shared" si="1304"/>
        <v>Adult</v>
      </c>
      <c r="Q41785" t="str">
        <f t="shared" si="1305"/>
        <v>Jessica Hall</v>
      </c>
    </row>
    <row r="41786" spans="1:17" x14ac:dyDescent="0.25">
      <c r="A41786" t="s">
        <v>64244</v>
      </c>
      <c r="B41786">
        <v>34</v>
      </c>
      <c r="C41786" t="s">
        <v>15</v>
      </c>
      <c r="D41786" t="s">
        <v>25</v>
      </c>
      <c r="E41786" t="s">
        <v>42</v>
      </c>
      <c r="F41786" s="1">
        <v>44121</v>
      </c>
      <c r="G41786" t="s">
        <v>64245</v>
      </c>
      <c r="H41786" t="s">
        <v>64246</v>
      </c>
      <c r="I41786" t="s">
        <v>20</v>
      </c>
      <c r="J41786" s="2">
        <v>40058.348166551397</v>
      </c>
      <c r="K41786">
        <v>480</v>
      </c>
      <c r="L41786" t="s">
        <v>21</v>
      </c>
      <c r="M41786" s="1">
        <v>44122</v>
      </c>
      <c r="N41786" t="s">
        <v>51</v>
      </c>
      <c r="O41786" t="s">
        <v>46</v>
      </c>
      <c r="P41786" t="str">
        <f t="shared" si="1304"/>
        <v>Adult</v>
      </c>
      <c r="Q41786" t="str">
        <f t="shared" si="1305"/>
        <v>Kyle Sanders</v>
      </c>
    </row>
    <row r="41787" spans="1:17" x14ac:dyDescent="0.25">
      <c r="A41787" t="s">
        <v>69917</v>
      </c>
      <c r="B41787">
        <v>34</v>
      </c>
      <c r="C41787" t="s">
        <v>34</v>
      </c>
      <c r="D41787" t="s">
        <v>124</v>
      </c>
      <c r="E41787" t="s">
        <v>92</v>
      </c>
      <c r="F41787" s="1">
        <v>45257</v>
      </c>
      <c r="G41787" t="s">
        <v>69918</v>
      </c>
      <c r="H41787" t="s">
        <v>69919</v>
      </c>
      <c r="I41787" t="s">
        <v>56</v>
      </c>
      <c r="J41787" s="2">
        <v>6660.0498865593399</v>
      </c>
      <c r="K41787">
        <v>126</v>
      </c>
      <c r="L41787" t="s">
        <v>30</v>
      </c>
      <c r="M41787" s="1">
        <v>45286</v>
      </c>
      <c r="N41787" t="s">
        <v>78</v>
      </c>
      <c r="O41787" t="s">
        <v>23</v>
      </c>
      <c r="P41787" t="str">
        <f t="shared" si="1304"/>
        <v>Adult</v>
      </c>
      <c r="Q41787" t="str">
        <f t="shared" si="1305"/>
        <v>Kelly White</v>
      </c>
    </row>
    <row r="41788" spans="1:17" x14ac:dyDescent="0.25">
      <c r="A41788" t="s">
        <v>127486</v>
      </c>
      <c r="B41788">
        <v>34</v>
      </c>
      <c r="C41788" t="s">
        <v>34</v>
      </c>
      <c r="D41788" t="s">
        <v>124</v>
      </c>
      <c r="E41788" t="s">
        <v>53</v>
      </c>
      <c r="F41788" s="1">
        <v>44888</v>
      </c>
      <c r="G41788" t="s">
        <v>127487</v>
      </c>
      <c r="H41788" t="s">
        <v>127488</v>
      </c>
      <c r="I41788" t="s">
        <v>38</v>
      </c>
      <c r="J41788" s="2">
        <v>15479.2659020353</v>
      </c>
      <c r="K41788">
        <v>425</v>
      </c>
      <c r="L41788" t="s">
        <v>45</v>
      </c>
      <c r="M41788" s="1">
        <v>44917</v>
      </c>
      <c r="N41788" t="s">
        <v>39</v>
      </c>
      <c r="O41788" t="s">
        <v>23</v>
      </c>
      <c r="P41788" t="str">
        <f t="shared" si="1304"/>
        <v>Adult</v>
      </c>
      <c r="Q41788" t="str">
        <f t="shared" si="1305"/>
        <v>Michael Leach</v>
      </c>
    </row>
    <row r="41789" spans="1:17" x14ac:dyDescent="0.25">
      <c r="A41789" t="s">
        <v>69685</v>
      </c>
      <c r="B41789">
        <v>34</v>
      </c>
      <c r="C41789" t="s">
        <v>34</v>
      </c>
      <c r="D41789" t="s">
        <v>124</v>
      </c>
      <c r="E41789" t="s">
        <v>75</v>
      </c>
      <c r="F41789" s="1">
        <v>44036</v>
      </c>
      <c r="G41789" t="s">
        <v>69686</v>
      </c>
      <c r="H41789" t="s">
        <v>69687</v>
      </c>
      <c r="I41789" t="s">
        <v>56</v>
      </c>
      <c r="J41789" s="2">
        <v>32362.393361150102</v>
      </c>
      <c r="K41789">
        <v>260</v>
      </c>
      <c r="L41789" t="s">
        <v>21</v>
      </c>
      <c r="M41789" s="1">
        <v>44048</v>
      </c>
      <c r="N41789" t="s">
        <v>51</v>
      </c>
      <c r="O41789" t="s">
        <v>23</v>
      </c>
      <c r="P41789" t="str">
        <f t="shared" si="1304"/>
        <v>Adult</v>
      </c>
      <c r="Q41789" t="str">
        <f t="shared" si="1305"/>
        <v>Roger Kim</v>
      </c>
    </row>
    <row r="41790" spans="1:17" x14ac:dyDescent="0.25">
      <c r="A41790" t="s">
        <v>93021</v>
      </c>
      <c r="B41790">
        <v>34</v>
      </c>
      <c r="C41790" t="s">
        <v>34</v>
      </c>
      <c r="D41790" t="s">
        <v>124</v>
      </c>
      <c r="E41790" t="s">
        <v>17</v>
      </c>
      <c r="F41790" s="1">
        <v>43809</v>
      </c>
      <c r="G41790" t="s">
        <v>93022</v>
      </c>
      <c r="H41790" t="s">
        <v>3200</v>
      </c>
      <c r="I41790" t="s">
        <v>38</v>
      </c>
      <c r="J41790" s="2">
        <v>7877.4761779105602</v>
      </c>
      <c r="K41790">
        <v>286</v>
      </c>
      <c r="L41790" t="s">
        <v>45</v>
      </c>
      <c r="M41790" s="1">
        <v>43816</v>
      </c>
      <c r="N41790" t="s">
        <v>78</v>
      </c>
      <c r="O41790" t="s">
        <v>32</v>
      </c>
      <c r="P41790" t="str">
        <f t="shared" si="1304"/>
        <v>Adult</v>
      </c>
      <c r="Q41790" t="str">
        <f t="shared" si="1305"/>
        <v>Billy Velasquez</v>
      </c>
    </row>
    <row r="41791" spans="1:17" x14ac:dyDescent="0.25">
      <c r="A41791" t="s">
        <v>46414</v>
      </c>
      <c r="B41791">
        <v>34</v>
      </c>
      <c r="C41791" t="s">
        <v>15</v>
      </c>
      <c r="D41791" t="s">
        <v>35</v>
      </c>
      <c r="E41791" t="s">
        <v>26</v>
      </c>
      <c r="F41791" s="1">
        <v>45061</v>
      </c>
      <c r="G41791" t="s">
        <v>46415</v>
      </c>
      <c r="H41791" t="s">
        <v>46416</v>
      </c>
      <c r="I41791" t="s">
        <v>38</v>
      </c>
      <c r="J41791" s="2">
        <v>47802.648805252298</v>
      </c>
      <c r="K41791">
        <v>190</v>
      </c>
      <c r="L41791" t="s">
        <v>30</v>
      </c>
      <c r="M41791" s="1">
        <v>45083</v>
      </c>
      <c r="N41791" t="s">
        <v>78</v>
      </c>
      <c r="O41791" t="s">
        <v>32</v>
      </c>
      <c r="P41791" t="str">
        <f t="shared" si="1304"/>
        <v>Adult</v>
      </c>
      <c r="Q41791" t="str">
        <f t="shared" si="1305"/>
        <v>Meghan Peters</v>
      </c>
    </row>
    <row r="41792" spans="1:17" x14ac:dyDescent="0.25">
      <c r="A41792" t="s">
        <v>28562</v>
      </c>
      <c r="B41792">
        <v>34</v>
      </c>
      <c r="C41792" t="s">
        <v>34</v>
      </c>
      <c r="D41792" t="s">
        <v>25</v>
      </c>
      <c r="E41792" t="s">
        <v>75</v>
      </c>
      <c r="F41792" s="1">
        <v>45279</v>
      </c>
      <c r="G41792" t="s">
        <v>28563</v>
      </c>
      <c r="H41792" t="s">
        <v>28564</v>
      </c>
      <c r="I41792" t="s">
        <v>20</v>
      </c>
      <c r="J41792" s="2">
        <v>25548.318105042301</v>
      </c>
      <c r="K41792">
        <v>127</v>
      </c>
      <c r="L41792" t="s">
        <v>30</v>
      </c>
      <c r="M41792" s="1">
        <v>45285</v>
      </c>
      <c r="N41792" t="s">
        <v>22</v>
      </c>
      <c r="O41792" t="s">
        <v>32</v>
      </c>
      <c r="P41792" t="str">
        <f t="shared" si="1304"/>
        <v>Adult</v>
      </c>
      <c r="Q41792" t="str">
        <f t="shared" si="1305"/>
        <v>Darren Andrews</v>
      </c>
    </row>
    <row r="41793" spans="1:17" x14ac:dyDescent="0.25">
      <c r="A41793" t="s">
        <v>1397</v>
      </c>
      <c r="B41793">
        <v>34</v>
      </c>
      <c r="C41793" t="s">
        <v>34</v>
      </c>
      <c r="D41793" t="s">
        <v>35</v>
      </c>
      <c r="E41793" t="s">
        <v>26</v>
      </c>
      <c r="F41793" s="1">
        <v>43708</v>
      </c>
      <c r="G41793" t="s">
        <v>1398</v>
      </c>
      <c r="H41793" t="s">
        <v>1399</v>
      </c>
      <c r="I41793" t="s">
        <v>20</v>
      </c>
      <c r="J41793" s="2">
        <v>37458.159278940999</v>
      </c>
      <c r="K41793">
        <v>184</v>
      </c>
      <c r="L41793" t="s">
        <v>45</v>
      </c>
      <c r="M41793" s="1">
        <v>43736</v>
      </c>
      <c r="N41793" t="s">
        <v>22</v>
      </c>
      <c r="O41793" t="s">
        <v>46</v>
      </c>
      <c r="P41793" t="str">
        <f t="shared" si="1304"/>
        <v>Adult</v>
      </c>
      <c r="Q41793" t="str">
        <f t="shared" si="1305"/>
        <v>Cristian Buchanan</v>
      </c>
    </row>
    <row r="41794" spans="1:17" x14ac:dyDescent="0.25">
      <c r="A41794" t="s">
        <v>50986</v>
      </c>
      <c r="B41794">
        <v>34</v>
      </c>
      <c r="C41794" t="s">
        <v>15</v>
      </c>
      <c r="D41794" t="s">
        <v>124</v>
      </c>
      <c r="E41794" t="s">
        <v>92</v>
      </c>
      <c r="F41794" s="1">
        <v>44779</v>
      </c>
      <c r="G41794" t="s">
        <v>50987</v>
      </c>
      <c r="H41794" t="s">
        <v>50988</v>
      </c>
      <c r="I41794" t="s">
        <v>56</v>
      </c>
      <c r="J41794" s="2">
        <v>15131.1227225371</v>
      </c>
      <c r="K41794">
        <v>496</v>
      </c>
      <c r="L41794" t="s">
        <v>30</v>
      </c>
      <c r="M41794" s="1">
        <v>44787</v>
      </c>
      <c r="N41794" t="s">
        <v>31</v>
      </c>
      <c r="O41794" t="s">
        <v>32</v>
      </c>
      <c r="P41794" t="str">
        <f t="shared" si="1304"/>
        <v>Adult</v>
      </c>
      <c r="Q41794" t="str">
        <f t="shared" si="1305"/>
        <v>Crystal Marshall</v>
      </c>
    </row>
    <row r="41795" spans="1:17" x14ac:dyDescent="0.25">
      <c r="A41795" t="s">
        <v>75458</v>
      </c>
      <c r="B41795">
        <v>34</v>
      </c>
      <c r="C41795" t="s">
        <v>34</v>
      </c>
      <c r="D41795" t="s">
        <v>16</v>
      </c>
      <c r="E41795" t="s">
        <v>26</v>
      </c>
      <c r="F41795" s="1">
        <v>44299</v>
      </c>
      <c r="G41795" t="s">
        <v>75459</v>
      </c>
      <c r="H41795" t="s">
        <v>75460</v>
      </c>
      <c r="I41795" t="s">
        <v>64</v>
      </c>
      <c r="J41795" s="2">
        <v>31697.0636283442</v>
      </c>
      <c r="K41795">
        <v>108</v>
      </c>
      <c r="L41795" t="s">
        <v>21</v>
      </c>
      <c r="M41795" s="1">
        <v>44326</v>
      </c>
      <c r="N41795" t="s">
        <v>39</v>
      </c>
      <c r="O41795" t="s">
        <v>46</v>
      </c>
      <c r="P41795" t="str">
        <f t="shared" ref="P41795:P41858" si="1306">IF(B41795:B97294&lt;=18,"Young",IF(B41795:B97294&lt;=30,"Youth",IF(B41795:B97294&lt;=60,"Adult","Old")))</f>
        <v>Adult</v>
      </c>
      <c r="Q41795" t="str">
        <f t="shared" ref="Q41795:Q41858" si="1307">PROPER(A41795:A97294)</f>
        <v>Daniel Dixon</v>
      </c>
    </row>
    <row r="41796" spans="1:17" x14ac:dyDescent="0.25">
      <c r="A41796" t="s">
        <v>57034</v>
      </c>
      <c r="B41796">
        <v>34</v>
      </c>
      <c r="C41796" t="s">
        <v>34</v>
      </c>
      <c r="D41796" t="s">
        <v>124</v>
      </c>
      <c r="E41796" t="s">
        <v>53</v>
      </c>
      <c r="F41796" s="1">
        <v>44283</v>
      </c>
      <c r="G41796" t="s">
        <v>57035</v>
      </c>
      <c r="H41796" t="s">
        <v>57036</v>
      </c>
      <c r="I41796" t="s">
        <v>20</v>
      </c>
      <c r="J41796" s="2">
        <v>16887.3540950856</v>
      </c>
      <c r="K41796">
        <v>123</v>
      </c>
      <c r="L41796" t="s">
        <v>30</v>
      </c>
      <c r="M41796" s="1">
        <v>44311</v>
      </c>
      <c r="N41796" t="s">
        <v>31</v>
      </c>
      <c r="O41796" t="s">
        <v>46</v>
      </c>
      <c r="P41796" t="str">
        <f t="shared" si="1306"/>
        <v>Adult</v>
      </c>
      <c r="Q41796" t="str">
        <f t="shared" si="1307"/>
        <v>Stephen Jones</v>
      </c>
    </row>
    <row r="41797" spans="1:17" x14ac:dyDescent="0.25">
      <c r="A41797" t="s">
        <v>54234</v>
      </c>
      <c r="B41797">
        <v>34</v>
      </c>
      <c r="C41797" t="s">
        <v>15</v>
      </c>
      <c r="D41797" t="s">
        <v>35</v>
      </c>
      <c r="E41797" t="s">
        <v>92</v>
      </c>
      <c r="F41797" s="1">
        <v>44806</v>
      </c>
      <c r="G41797" t="s">
        <v>54235</v>
      </c>
      <c r="H41797" t="s">
        <v>54236</v>
      </c>
      <c r="I41797" t="s">
        <v>38</v>
      </c>
      <c r="J41797" s="2">
        <v>27688.564338087901</v>
      </c>
      <c r="K41797">
        <v>213</v>
      </c>
      <c r="L41797" t="s">
        <v>30</v>
      </c>
      <c r="M41797" s="1">
        <v>44814</v>
      </c>
      <c r="N41797" t="s">
        <v>39</v>
      </c>
      <c r="O41797" t="s">
        <v>32</v>
      </c>
      <c r="P41797" t="str">
        <f t="shared" si="1306"/>
        <v>Adult</v>
      </c>
      <c r="Q41797" t="str">
        <f t="shared" si="1307"/>
        <v>Michael Torres</v>
      </c>
    </row>
    <row r="41798" spans="1:17" x14ac:dyDescent="0.25">
      <c r="A41798" t="s">
        <v>13750</v>
      </c>
      <c r="B41798">
        <v>34</v>
      </c>
      <c r="C41798" t="s">
        <v>34</v>
      </c>
      <c r="D41798" t="s">
        <v>48</v>
      </c>
      <c r="E41798" t="s">
        <v>42</v>
      </c>
      <c r="F41798" s="1">
        <v>43732</v>
      </c>
      <c r="G41798" t="s">
        <v>13751</v>
      </c>
      <c r="H41798" t="s">
        <v>6418</v>
      </c>
      <c r="I41798" t="s">
        <v>64</v>
      </c>
      <c r="J41798" s="2">
        <v>19941.901933491099</v>
      </c>
      <c r="K41798">
        <v>392</v>
      </c>
      <c r="L41798" t="s">
        <v>21</v>
      </c>
      <c r="M41798" s="1">
        <v>43733</v>
      </c>
      <c r="N41798" t="s">
        <v>51</v>
      </c>
      <c r="O41798" t="s">
        <v>32</v>
      </c>
      <c r="P41798" t="str">
        <f t="shared" si="1306"/>
        <v>Adult</v>
      </c>
      <c r="Q41798" t="str">
        <f t="shared" si="1307"/>
        <v>Jennifer Haynes</v>
      </c>
    </row>
    <row r="41799" spans="1:17" x14ac:dyDescent="0.25">
      <c r="A41799" t="s">
        <v>116551</v>
      </c>
      <c r="B41799">
        <v>34</v>
      </c>
      <c r="C41799" t="s">
        <v>34</v>
      </c>
      <c r="D41799" t="s">
        <v>16</v>
      </c>
      <c r="E41799" t="s">
        <v>75</v>
      </c>
      <c r="F41799" s="1">
        <v>45052</v>
      </c>
      <c r="G41799" t="s">
        <v>116552</v>
      </c>
      <c r="H41799" t="s">
        <v>116553</v>
      </c>
      <c r="I41799" t="s">
        <v>29</v>
      </c>
      <c r="J41799" s="2">
        <v>15306.785836172299</v>
      </c>
      <c r="K41799">
        <v>452</v>
      </c>
      <c r="L41799" t="s">
        <v>21</v>
      </c>
      <c r="M41799" s="1">
        <v>45073</v>
      </c>
      <c r="N41799" t="s">
        <v>78</v>
      </c>
      <c r="O41799" t="s">
        <v>23</v>
      </c>
      <c r="P41799" t="str">
        <f t="shared" si="1306"/>
        <v>Adult</v>
      </c>
      <c r="Q41799" t="str">
        <f t="shared" si="1307"/>
        <v>Manuel Price</v>
      </c>
    </row>
    <row r="41800" spans="1:17" x14ac:dyDescent="0.25">
      <c r="A41800" t="s">
        <v>125226</v>
      </c>
      <c r="B41800">
        <v>34</v>
      </c>
      <c r="C41800" t="s">
        <v>34</v>
      </c>
      <c r="D41800" t="s">
        <v>124</v>
      </c>
      <c r="E41800" t="s">
        <v>92</v>
      </c>
      <c r="F41800" s="1">
        <v>44491</v>
      </c>
      <c r="G41800" t="s">
        <v>125227</v>
      </c>
      <c r="H41800" t="s">
        <v>125228</v>
      </c>
      <c r="I41800" t="s">
        <v>29</v>
      </c>
      <c r="J41800" s="2">
        <v>33180.1316403288</v>
      </c>
      <c r="K41800">
        <v>123</v>
      </c>
      <c r="L41800" t="s">
        <v>30</v>
      </c>
      <c r="M41800" s="1">
        <v>44519</v>
      </c>
      <c r="N41800" t="s">
        <v>39</v>
      </c>
      <c r="O41800" t="s">
        <v>23</v>
      </c>
      <c r="P41800" t="str">
        <f t="shared" si="1306"/>
        <v>Adult</v>
      </c>
      <c r="Q41800" t="str">
        <f t="shared" si="1307"/>
        <v>Vincent Maldonado</v>
      </c>
    </row>
    <row r="41801" spans="1:17" x14ac:dyDescent="0.25">
      <c r="A41801" t="s">
        <v>54536</v>
      </c>
      <c r="B41801">
        <v>34</v>
      </c>
      <c r="C41801" t="s">
        <v>34</v>
      </c>
      <c r="D41801" t="s">
        <v>124</v>
      </c>
      <c r="E41801" t="s">
        <v>26</v>
      </c>
      <c r="F41801" s="1">
        <v>44244</v>
      </c>
      <c r="G41801" t="s">
        <v>54537</v>
      </c>
      <c r="H41801" t="s">
        <v>54538</v>
      </c>
      <c r="I41801" t="s">
        <v>64</v>
      </c>
      <c r="J41801" s="2">
        <v>5157.0819784166397</v>
      </c>
      <c r="K41801">
        <v>492</v>
      </c>
      <c r="L41801" t="s">
        <v>45</v>
      </c>
      <c r="M41801" s="1">
        <v>44245</v>
      </c>
      <c r="N41801" t="s">
        <v>51</v>
      </c>
      <c r="O41801" t="s">
        <v>32</v>
      </c>
      <c r="P41801" t="str">
        <f t="shared" si="1306"/>
        <v>Adult</v>
      </c>
      <c r="Q41801" t="str">
        <f t="shared" si="1307"/>
        <v>James Smith</v>
      </c>
    </row>
    <row r="41802" spans="1:17" x14ac:dyDescent="0.25">
      <c r="A41802" t="s">
        <v>70196</v>
      </c>
      <c r="B41802">
        <v>34</v>
      </c>
      <c r="C41802" t="s">
        <v>34</v>
      </c>
      <c r="D41802" t="s">
        <v>16</v>
      </c>
      <c r="E41802" t="s">
        <v>42</v>
      </c>
      <c r="F41802" s="1">
        <v>43910</v>
      </c>
      <c r="G41802" t="s">
        <v>70197</v>
      </c>
      <c r="H41802" t="s">
        <v>70198</v>
      </c>
      <c r="I41802" t="s">
        <v>38</v>
      </c>
      <c r="J41802" s="2">
        <v>35420.353374764098</v>
      </c>
      <c r="K41802">
        <v>145</v>
      </c>
      <c r="L41802" t="s">
        <v>21</v>
      </c>
      <c r="M41802" s="1">
        <v>43916</v>
      </c>
      <c r="N41802" t="s">
        <v>39</v>
      </c>
      <c r="O41802" t="s">
        <v>46</v>
      </c>
      <c r="P41802" t="str">
        <f t="shared" si="1306"/>
        <v>Adult</v>
      </c>
      <c r="Q41802" t="str">
        <f t="shared" si="1307"/>
        <v>Bruce Guzman</v>
      </c>
    </row>
    <row r="41803" spans="1:17" x14ac:dyDescent="0.25">
      <c r="A41803" t="s">
        <v>116316</v>
      </c>
      <c r="B41803">
        <v>34</v>
      </c>
      <c r="C41803" t="s">
        <v>34</v>
      </c>
      <c r="D41803" t="s">
        <v>35</v>
      </c>
      <c r="E41803" t="s">
        <v>26</v>
      </c>
      <c r="F41803" s="1">
        <v>44155</v>
      </c>
      <c r="G41803" t="s">
        <v>116317</v>
      </c>
      <c r="H41803" t="s">
        <v>116318</v>
      </c>
      <c r="I41803" t="s">
        <v>64</v>
      </c>
      <c r="J41803" s="2">
        <v>1255.8915098262801</v>
      </c>
      <c r="K41803">
        <v>410</v>
      </c>
      <c r="L41803" t="s">
        <v>30</v>
      </c>
      <c r="M41803" s="1">
        <v>44179</v>
      </c>
      <c r="N41803" t="s">
        <v>22</v>
      </c>
      <c r="O41803" t="s">
        <v>46</v>
      </c>
      <c r="P41803" t="str">
        <f t="shared" si="1306"/>
        <v>Adult</v>
      </c>
      <c r="Q41803" t="str">
        <f t="shared" si="1307"/>
        <v>Julie Cameron Phd</v>
      </c>
    </row>
    <row r="41804" spans="1:17" x14ac:dyDescent="0.25">
      <c r="A41804" t="s">
        <v>95624</v>
      </c>
      <c r="B41804">
        <v>34</v>
      </c>
      <c r="C41804" t="s">
        <v>15</v>
      </c>
      <c r="D41804" t="s">
        <v>102</v>
      </c>
      <c r="E41804" t="s">
        <v>75</v>
      </c>
      <c r="F41804" s="1">
        <v>45307</v>
      </c>
      <c r="G41804" t="s">
        <v>263</v>
      </c>
      <c r="H41804" t="s">
        <v>95625</v>
      </c>
      <c r="I41804" t="s">
        <v>64</v>
      </c>
      <c r="J41804" s="2">
        <v>19336.5792535779</v>
      </c>
      <c r="K41804">
        <v>445</v>
      </c>
      <c r="L41804" t="s">
        <v>45</v>
      </c>
      <c r="M41804" s="1">
        <v>45310</v>
      </c>
      <c r="N41804" t="s">
        <v>22</v>
      </c>
      <c r="O41804" t="s">
        <v>23</v>
      </c>
      <c r="P41804" t="str">
        <f t="shared" si="1306"/>
        <v>Adult</v>
      </c>
      <c r="Q41804" t="str">
        <f t="shared" si="1307"/>
        <v>Steven Schmidt</v>
      </c>
    </row>
    <row r="41805" spans="1:17" x14ac:dyDescent="0.25">
      <c r="A41805" t="s">
        <v>129355</v>
      </c>
      <c r="B41805">
        <v>34</v>
      </c>
      <c r="C41805" t="s">
        <v>34</v>
      </c>
      <c r="D41805" t="s">
        <v>48</v>
      </c>
      <c r="E41805" t="s">
        <v>75</v>
      </c>
      <c r="F41805" s="1">
        <v>45110</v>
      </c>
      <c r="G41805" t="s">
        <v>129356</v>
      </c>
      <c r="H41805" t="s">
        <v>129357</v>
      </c>
      <c r="I41805" t="s">
        <v>64</v>
      </c>
      <c r="J41805" s="2">
        <v>22285.634042479702</v>
      </c>
      <c r="K41805">
        <v>481</v>
      </c>
      <c r="L41805" t="s">
        <v>45</v>
      </c>
      <c r="M41805" s="1">
        <v>45137</v>
      </c>
      <c r="N41805" t="s">
        <v>31</v>
      </c>
      <c r="O41805" t="s">
        <v>32</v>
      </c>
      <c r="P41805" t="str">
        <f t="shared" si="1306"/>
        <v>Adult</v>
      </c>
      <c r="Q41805" t="str">
        <f t="shared" si="1307"/>
        <v>Rebecca Burnett</v>
      </c>
    </row>
    <row r="41806" spans="1:17" x14ac:dyDescent="0.25">
      <c r="A41806" t="s">
        <v>89596</v>
      </c>
      <c r="B41806">
        <v>34</v>
      </c>
      <c r="C41806" t="s">
        <v>15</v>
      </c>
      <c r="D41806" t="s">
        <v>35</v>
      </c>
      <c r="E41806" t="s">
        <v>92</v>
      </c>
      <c r="F41806" s="1">
        <v>43983</v>
      </c>
      <c r="G41806" t="s">
        <v>89597</v>
      </c>
      <c r="H41806" t="s">
        <v>89598</v>
      </c>
      <c r="I41806" t="s">
        <v>38</v>
      </c>
      <c r="J41806" s="2">
        <v>27166.948257578701</v>
      </c>
      <c r="K41806">
        <v>310</v>
      </c>
      <c r="L41806" t="s">
        <v>21</v>
      </c>
      <c r="M41806" s="1">
        <v>44011</v>
      </c>
      <c r="N41806" t="s">
        <v>31</v>
      </c>
      <c r="O41806" t="s">
        <v>32</v>
      </c>
      <c r="P41806" t="str">
        <f t="shared" si="1306"/>
        <v>Adult</v>
      </c>
      <c r="Q41806" t="str">
        <f t="shared" si="1307"/>
        <v>Sherri Garcia</v>
      </c>
    </row>
    <row r="41807" spans="1:17" x14ac:dyDescent="0.25">
      <c r="A41807" t="s">
        <v>77543</v>
      </c>
      <c r="B41807">
        <v>34</v>
      </c>
      <c r="C41807" t="s">
        <v>15</v>
      </c>
      <c r="D41807" t="s">
        <v>41</v>
      </c>
      <c r="E41807" t="s">
        <v>92</v>
      </c>
      <c r="F41807" s="1">
        <v>44184</v>
      </c>
      <c r="G41807" t="s">
        <v>77544</v>
      </c>
      <c r="H41807" t="s">
        <v>77545</v>
      </c>
      <c r="I41807" t="s">
        <v>38</v>
      </c>
      <c r="J41807" s="2">
        <v>43086.101910470701</v>
      </c>
      <c r="K41807">
        <v>178</v>
      </c>
      <c r="L41807" t="s">
        <v>30</v>
      </c>
      <c r="M41807" s="1">
        <v>44195</v>
      </c>
      <c r="N41807" t="s">
        <v>51</v>
      </c>
      <c r="O41807" t="s">
        <v>32</v>
      </c>
      <c r="P41807" t="str">
        <f t="shared" si="1306"/>
        <v>Adult</v>
      </c>
      <c r="Q41807" t="str">
        <f t="shared" si="1307"/>
        <v>Karl Oneal</v>
      </c>
    </row>
    <row r="41808" spans="1:17" x14ac:dyDescent="0.25">
      <c r="A41808" t="s">
        <v>51702</v>
      </c>
      <c r="B41808">
        <v>34</v>
      </c>
      <c r="C41808" t="s">
        <v>34</v>
      </c>
      <c r="D41808" t="s">
        <v>41</v>
      </c>
      <c r="E41808" t="s">
        <v>17</v>
      </c>
      <c r="F41808" s="1">
        <v>44587</v>
      </c>
      <c r="G41808" t="s">
        <v>51703</v>
      </c>
      <c r="H41808" t="s">
        <v>51704</v>
      </c>
      <c r="I41808" t="s">
        <v>20</v>
      </c>
      <c r="J41808" s="2">
        <v>11249.889737122399</v>
      </c>
      <c r="K41808">
        <v>449</v>
      </c>
      <c r="L41808" t="s">
        <v>30</v>
      </c>
      <c r="M41808" s="1">
        <v>44595</v>
      </c>
      <c r="N41808" t="s">
        <v>78</v>
      </c>
      <c r="O41808" t="s">
        <v>46</v>
      </c>
      <c r="P41808" t="str">
        <f t="shared" si="1306"/>
        <v>Adult</v>
      </c>
      <c r="Q41808" t="str">
        <f t="shared" si="1307"/>
        <v>Kellie Turner</v>
      </c>
    </row>
    <row r="41809" spans="1:17" x14ac:dyDescent="0.25">
      <c r="A41809" t="s">
        <v>59990</v>
      </c>
      <c r="B41809">
        <v>34</v>
      </c>
      <c r="C41809" t="s">
        <v>34</v>
      </c>
      <c r="D41809" t="s">
        <v>102</v>
      </c>
      <c r="E41809" t="s">
        <v>75</v>
      </c>
      <c r="F41809" s="1">
        <v>45324</v>
      </c>
      <c r="G41809" t="s">
        <v>13682</v>
      </c>
      <c r="H41809" t="s">
        <v>59991</v>
      </c>
      <c r="I41809" t="s">
        <v>64</v>
      </c>
      <c r="J41809" s="2">
        <v>15900.3034667431</v>
      </c>
      <c r="K41809">
        <v>405</v>
      </c>
      <c r="L41809" t="s">
        <v>30</v>
      </c>
      <c r="M41809" s="1">
        <v>45350</v>
      </c>
      <c r="N41809" t="s">
        <v>78</v>
      </c>
      <c r="O41809" t="s">
        <v>32</v>
      </c>
      <c r="P41809" t="str">
        <f t="shared" si="1306"/>
        <v>Adult</v>
      </c>
      <c r="Q41809" t="str">
        <f t="shared" si="1307"/>
        <v>Steven Mcmahon</v>
      </c>
    </row>
    <row r="41810" spans="1:17" x14ac:dyDescent="0.25">
      <c r="A41810" t="s">
        <v>11705</v>
      </c>
      <c r="B41810">
        <v>34</v>
      </c>
      <c r="C41810" t="s">
        <v>34</v>
      </c>
      <c r="D41810" t="s">
        <v>102</v>
      </c>
      <c r="E41810" t="s">
        <v>53</v>
      </c>
      <c r="F41810" s="1">
        <v>45018</v>
      </c>
      <c r="G41810" t="s">
        <v>5807</v>
      </c>
      <c r="H41810" t="s">
        <v>11706</v>
      </c>
      <c r="I41810" t="s">
        <v>64</v>
      </c>
      <c r="J41810" s="2">
        <v>48387.935462586502</v>
      </c>
      <c r="K41810">
        <v>303</v>
      </c>
      <c r="L41810" t="s">
        <v>45</v>
      </c>
      <c r="M41810" s="1">
        <v>45047</v>
      </c>
      <c r="N41810" t="s">
        <v>78</v>
      </c>
      <c r="O41810" t="s">
        <v>46</v>
      </c>
      <c r="P41810" t="str">
        <f t="shared" si="1306"/>
        <v>Adult</v>
      </c>
      <c r="Q41810" t="str">
        <f t="shared" si="1307"/>
        <v>Andre Carr</v>
      </c>
    </row>
    <row r="41811" spans="1:17" x14ac:dyDescent="0.25">
      <c r="A41811" t="s">
        <v>68513</v>
      </c>
      <c r="B41811">
        <v>34</v>
      </c>
      <c r="C41811" t="s">
        <v>34</v>
      </c>
      <c r="D41811" t="s">
        <v>35</v>
      </c>
      <c r="E41811" t="s">
        <v>17</v>
      </c>
      <c r="F41811" s="1">
        <v>44425</v>
      </c>
      <c r="G41811" t="s">
        <v>68514</v>
      </c>
      <c r="H41811" t="s">
        <v>68515</v>
      </c>
      <c r="I41811" t="s">
        <v>56</v>
      </c>
      <c r="J41811" s="2">
        <v>32143.7807344307</v>
      </c>
      <c r="K41811">
        <v>302</v>
      </c>
      <c r="L41811" t="s">
        <v>30</v>
      </c>
      <c r="M41811" s="1">
        <v>44443</v>
      </c>
      <c r="N41811" t="s">
        <v>31</v>
      </c>
      <c r="O41811" t="s">
        <v>23</v>
      </c>
      <c r="P41811" t="str">
        <f t="shared" si="1306"/>
        <v>Adult</v>
      </c>
      <c r="Q41811" t="str">
        <f t="shared" si="1307"/>
        <v>Joseph Burnett</v>
      </c>
    </row>
    <row r="41812" spans="1:17" x14ac:dyDescent="0.25">
      <c r="A41812" t="s">
        <v>45630</v>
      </c>
      <c r="B41812">
        <v>34</v>
      </c>
      <c r="C41812" t="s">
        <v>15</v>
      </c>
      <c r="D41812" t="s">
        <v>25</v>
      </c>
      <c r="E41812" t="s">
        <v>53</v>
      </c>
      <c r="F41812" s="1">
        <v>45114</v>
      </c>
      <c r="G41812" t="s">
        <v>45631</v>
      </c>
      <c r="H41812" t="s">
        <v>45632</v>
      </c>
      <c r="I41812" t="s">
        <v>64</v>
      </c>
      <c r="J41812" s="2">
        <v>21024.6394989041</v>
      </c>
      <c r="K41812">
        <v>471</v>
      </c>
      <c r="L41812" t="s">
        <v>21</v>
      </c>
      <c r="M41812" s="1">
        <v>45133</v>
      </c>
      <c r="N41812" t="s">
        <v>78</v>
      </c>
      <c r="O41812" t="s">
        <v>46</v>
      </c>
      <c r="P41812" t="str">
        <f t="shared" si="1306"/>
        <v>Adult</v>
      </c>
      <c r="Q41812" t="str">
        <f t="shared" si="1307"/>
        <v>Spencer Gonzalez</v>
      </c>
    </row>
    <row r="41813" spans="1:17" x14ac:dyDescent="0.25">
      <c r="A41813" t="s">
        <v>21595</v>
      </c>
      <c r="B41813">
        <v>34</v>
      </c>
      <c r="C41813" t="s">
        <v>34</v>
      </c>
      <c r="D41813" t="s">
        <v>102</v>
      </c>
      <c r="E41813" t="s">
        <v>26</v>
      </c>
      <c r="F41813" s="1">
        <v>44168</v>
      </c>
      <c r="G41813" t="s">
        <v>21596</v>
      </c>
      <c r="H41813" t="s">
        <v>21597</v>
      </c>
      <c r="I41813" t="s">
        <v>38</v>
      </c>
      <c r="J41813" s="2">
        <v>44286.845640439598</v>
      </c>
      <c r="K41813">
        <v>337</v>
      </c>
      <c r="L41813" t="s">
        <v>21</v>
      </c>
      <c r="M41813" s="1">
        <v>44191</v>
      </c>
      <c r="N41813" t="s">
        <v>51</v>
      </c>
      <c r="O41813" t="s">
        <v>46</v>
      </c>
      <c r="P41813" t="str">
        <f t="shared" si="1306"/>
        <v>Adult</v>
      </c>
      <c r="Q41813" t="str">
        <f t="shared" si="1307"/>
        <v>Shannon Brooks</v>
      </c>
    </row>
    <row r="41814" spans="1:17" x14ac:dyDescent="0.25">
      <c r="A41814" t="s">
        <v>95777</v>
      </c>
      <c r="B41814">
        <v>34</v>
      </c>
      <c r="C41814" t="s">
        <v>34</v>
      </c>
      <c r="D41814" t="s">
        <v>58</v>
      </c>
      <c r="E41814" t="s">
        <v>75</v>
      </c>
      <c r="F41814" s="1">
        <v>44169</v>
      </c>
      <c r="G41814" t="s">
        <v>41666</v>
      </c>
      <c r="H41814" t="s">
        <v>35612</v>
      </c>
      <c r="I41814" t="s">
        <v>64</v>
      </c>
      <c r="J41814" s="2">
        <v>14373.321910680999</v>
      </c>
      <c r="K41814">
        <v>233</v>
      </c>
      <c r="L41814" t="s">
        <v>45</v>
      </c>
      <c r="M41814" s="1">
        <v>44183</v>
      </c>
      <c r="N41814" t="s">
        <v>39</v>
      </c>
      <c r="O41814" t="s">
        <v>46</v>
      </c>
      <c r="P41814" t="str">
        <f t="shared" si="1306"/>
        <v>Adult</v>
      </c>
      <c r="Q41814" t="str">
        <f t="shared" si="1307"/>
        <v>Betty Charles</v>
      </c>
    </row>
    <row r="41815" spans="1:17" x14ac:dyDescent="0.25">
      <c r="A41815" t="s">
        <v>99144</v>
      </c>
      <c r="B41815">
        <v>34</v>
      </c>
      <c r="C41815" t="s">
        <v>34</v>
      </c>
      <c r="D41815" t="s">
        <v>124</v>
      </c>
      <c r="E41815" t="s">
        <v>42</v>
      </c>
      <c r="F41815" s="1">
        <v>45042</v>
      </c>
      <c r="G41815" t="s">
        <v>99145</v>
      </c>
      <c r="H41815" t="s">
        <v>98291</v>
      </c>
      <c r="I41815" t="s">
        <v>56</v>
      </c>
      <c r="J41815" s="2">
        <v>41180.689266688903</v>
      </c>
      <c r="K41815">
        <v>304</v>
      </c>
      <c r="L41815" t="s">
        <v>45</v>
      </c>
      <c r="M41815" s="1">
        <v>45070</v>
      </c>
      <c r="N41815" t="s">
        <v>78</v>
      </c>
      <c r="O41815" t="s">
        <v>46</v>
      </c>
      <c r="P41815" t="str">
        <f t="shared" si="1306"/>
        <v>Adult</v>
      </c>
      <c r="Q41815" t="str">
        <f t="shared" si="1307"/>
        <v>Diane Potts</v>
      </c>
    </row>
    <row r="41816" spans="1:17" x14ac:dyDescent="0.25">
      <c r="A41816" t="s">
        <v>28476</v>
      </c>
      <c r="B41816">
        <v>34</v>
      </c>
      <c r="C41816" t="s">
        <v>15</v>
      </c>
      <c r="D41816" t="s">
        <v>41</v>
      </c>
      <c r="E41816" t="s">
        <v>75</v>
      </c>
      <c r="F41816" s="1">
        <v>43728</v>
      </c>
      <c r="G41816" t="s">
        <v>28477</v>
      </c>
      <c r="H41816" t="s">
        <v>28478</v>
      </c>
      <c r="I41816" t="s">
        <v>64</v>
      </c>
      <c r="J41816" s="2">
        <v>3309.1083300989499</v>
      </c>
      <c r="K41816">
        <v>208</v>
      </c>
      <c r="L41816" t="s">
        <v>45</v>
      </c>
      <c r="M41816" s="1">
        <v>43729</v>
      </c>
      <c r="N41816" t="s">
        <v>39</v>
      </c>
      <c r="O41816" t="s">
        <v>46</v>
      </c>
      <c r="P41816" t="str">
        <f t="shared" si="1306"/>
        <v>Adult</v>
      </c>
      <c r="Q41816" t="str">
        <f t="shared" si="1307"/>
        <v>Vanessa Davidson</v>
      </c>
    </row>
    <row r="41817" spans="1:17" x14ac:dyDescent="0.25">
      <c r="A41817" t="s">
        <v>57298</v>
      </c>
      <c r="B41817">
        <v>34</v>
      </c>
      <c r="C41817" t="s">
        <v>34</v>
      </c>
      <c r="D41817" t="s">
        <v>41</v>
      </c>
      <c r="E41817" t="s">
        <v>17</v>
      </c>
      <c r="F41817" s="1">
        <v>44944</v>
      </c>
      <c r="G41817" t="s">
        <v>57299</v>
      </c>
      <c r="H41817" t="s">
        <v>57300</v>
      </c>
      <c r="I41817" t="s">
        <v>29</v>
      </c>
      <c r="J41817" s="2">
        <v>32841.153038255703</v>
      </c>
      <c r="K41817">
        <v>159</v>
      </c>
      <c r="L41817" t="s">
        <v>45</v>
      </c>
      <c r="M41817" s="1">
        <v>44970</v>
      </c>
      <c r="N41817" t="s">
        <v>51</v>
      </c>
      <c r="O41817" t="s">
        <v>23</v>
      </c>
      <c r="P41817" t="str">
        <f t="shared" si="1306"/>
        <v>Adult</v>
      </c>
      <c r="Q41817" t="str">
        <f t="shared" si="1307"/>
        <v>Chad Daniels</v>
      </c>
    </row>
    <row r="41818" spans="1:17" x14ac:dyDescent="0.25">
      <c r="A41818" t="s">
        <v>113288</v>
      </c>
      <c r="B41818">
        <v>34</v>
      </c>
      <c r="C41818" t="s">
        <v>15</v>
      </c>
      <c r="D41818" t="s">
        <v>124</v>
      </c>
      <c r="E41818" t="s">
        <v>92</v>
      </c>
      <c r="F41818" s="1">
        <v>44697</v>
      </c>
      <c r="G41818" t="s">
        <v>113289</v>
      </c>
      <c r="H41818" t="s">
        <v>113290</v>
      </c>
      <c r="I41818" t="s">
        <v>56</v>
      </c>
      <c r="J41818" s="2">
        <v>32711.095903945901</v>
      </c>
      <c r="K41818">
        <v>361</v>
      </c>
      <c r="L41818" t="s">
        <v>45</v>
      </c>
      <c r="M41818" s="1">
        <v>44709</v>
      </c>
      <c r="N41818" t="s">
        <v>22</v>
      </c>
      <c r="O41818" t="s">
        <v>32</v>
      </c>
      <c r="P41818" t="str">
        <f t="shared" si="1306"/>
        <v>Adult</v>
      </c>
      <c r="Q41818" t="str">
        <f t="shared" si="1307"/>
        <v>Adam Turner</v>
      </c>
    </row>
    <row r="41819" spans="1:17" x14ac:dyDescent="0.25">
      <c r="A41819" t="s">
        <v>79789</v>
      </c>
      <c r="B41819">
        <v>34</v>
      </c>
      <c r="C41819" t="s">
        <v>34</v>
      </c>
      <c r="D41819" t="s">
        <v>16</v>
      </c>
      <c r="E41819" t="s">
        <v>53</v>
      </c>
      <c r="F41819" s="1">
        <v>44161</v>
      </c>
      <c r="G41819" t="s">
        <v>79790</v>
      </c>
      <c r="H41819" t="s">
        <v>79791</v>
      </c>
      <c r="I41819" t="s">
        <v>56</v>
      </c>
      <c r="J41819" s="2">
        <v>25370.691198470598</v>
      </c>
      <c r="K41819">
        <v>356</v>
      </c>
      <c r="L41819" t="s">
        <v>21</v>
      </c>
      <c r="M41819" s="1">
        <v>44167</v>
      </c>
      <c r="N41819" t="s">
        <v>39</v>
      </c>
      <c r="O41819" t="s">
        <v>23</v>
      </c>
      <c r="P41819" t="str">
        <f t="shared" si="1306"/>
        <v>Adult</v>
      </c>
      <c r="Q41819" t="str">
        <f t="shared" si="1307"/>
        <v>Victor Taylor</v>
      </c>
    </row>
    <row r="41820" spans="1:17" x14ac:dyDescent="0.25">
      <c r="A41820" t="s">
        <v>117724</v>
      </c>
      <c r="B41820">
        <v>34</v>
      </c>
      <c r="C41820" t="s">
        <v>15</v>
      </c>
      <c r="D41820" t="s">
        <v>58</v>
      </c>
      <c r="E41820" t="s">
        <v>75</v>
      </c>
      <c r="F41820" s="1">
        <v>45267</v>
      </c>
      <c r="G41820" t="s">
        <v>117725</v>
      </c>
      <c r="H41820" t="s">
        <v>117726</v>
      </c>
      <c r="I41820" t="s">
        <v>29</v>
      </c>
      <c r="J41820" s="2">
        <v>15753.724764122</v>
      </c>
      <c r="K41820">
        <v>300</v>
      </c>
      <c r="L41820" t="s">
        <v>21</v>
      </c>
      <c r="M41820" s="1">
        <v>45292</v>
      </c>
      <c r="N41820" t="s">
        <v>78</v>
      </c>
      <c r="O41820" t="s">
        <v>46</v>
      </c>
      <c r="P41820" t="str">
        <f t="shared" si="1306"/>
        <v>Adult</v>
      </c>
      <c r="Q41820" t="str">
        <f t="shared" si="1307"/>
        <v>Joshua Parks</v>
      </c>
    </row>
    <row r="41821" spans="1:17" x14ac:dyDescent="0.25">
      <c r="A41821" t="s">
        <v>56165</v>
      </c>
      <c r="B41821">
        <v>34</v>
      </c>
      <c r="C41821" t="s">
        <v>15</v>
      </c>
      <c r="D41821" t="s">
        <v>58</v>
      </c>
      <c r="E41821" t="s">
        <v>17</v>
      </c>
      <c r="F41821" s="1">
        <v>44182</v>
      </c>
      <c r="G41821" t="s">
        <v>56166</v>
      </c>
      <c r="H41821" t="s">
        <v>56167</v>
      </c>
      <c r="I41821" t="s">
        <v>38</v>
      </c>
      <c r="J41821" s="2">
        <v>12502.4746306161</v>
      </c>
      <c r="K41821">
        <v>412</v>
      </c>
      <c r="L41821" t="s">
        <v>45</v>
      </c>
      <c r="M41821" s="1">
        <v>44184</v>
      </c>
      <c r="N41821" t="s">
        <v>22</v>
      </c>
      <c r="O41821" t="s">
        <v>23</v>
      </c>
      <c r="P41821" t="str">
        <f t="shared" si="1306"/>
        <v>Adult</v>
      </c>
      <c r="Q41821" t="str">
        <f t="shared" si="1307"/>
        <v>Amy Palmer</v>
      </c>
    </row>
    <row r="41822" spans="1:17" x14ac:dyDescent="0.25">
      <c r="A41822" t="s">
        <v>62653</v>
      </c>
      <c r="B41822">
        <v>34</v>
      </c>
      <c r="C41822" t="s">
        <v>15</v>
      </c>
      <c r="D41822" t="s">
        <v>48</v>
      </c>
      <c r="E41822" t="s">
        <v>92</v>
      </c>
      <c r="F41822" s="1">
        <v>45018</v>
      </c>
      <c r="G41822" t="s">
        <v>3917</v>
      </c>
      <c r="H41822" t="s">
        <v>62654</v>
      </c>
      <c r="I41822" t="s">
        <v>56</v>
      </c>
      <c r="J41822" s="2">
        <v>45688.762166968198</v>
      </c>
      <c r="K41822">
        <v>382</v>
      </c>
      <c r="L41822" t="s">
        <v>21</v>
      </c>
      <c r="M41822" s="1">
        <v>45036</v>
      </c>
      <c r="N41822" t="s">
        <v>31</v>
      </c>
      <c r="O41822" t="s">
        <v>32</v>
      </c>
      <c r="P41822" t="str">
        <f t="shared" si="1306"/>
        <v>Adult</v>
      </c>
      <c r="Q41822" t="str">
        <f t="shared" si="1307"/>
        <v>Bobby Doyle</v>
      </c>
    </row>
    <row r="41823" spans="1:17" x14ac:dyDescent="0.25">
      <c r="A41823" t="s">
        <v>49040</v>
      </c>
      <c r="B41823">
        <v>34</v>
      </c>
      <c r="C41823" t="s">
        <v>15</v>
      </c>
      <c r="D41823" t="s">
        <v>41</v>
      </c>
      <c r="E41823" t="s">
        <v>92</v>
      </c>
      <c r="F41823" s="1">
        <v>44728</v>
      </c>
      <c r="G41823" t="s">
        <v>49041</v>
      </c>
      <c r="H41823" t="s">
        <v>49042</v>
      </c>
      <c r="I41823" t="s">
        <v>64</v>
      </c>
      <c r="J41823" s="2">
        <v>27176.0405837045</v>
      </c>
      <c r="K41823">
        <v>496</v>
      </c>
      <c r="L41823" t="s">
        <v>21</v>
      </c>
      <c r="M41823" s="1">
        <v>44746</v>
      </c>
      <c r="N41823" t="s">
        <v>22</v>
      </c>
      <c r="O41823" t="s">
        <v>32</v>
      </c>
      <c r="P41823" t="str">
        <f t="shared" si="1306"/>
        <v>Adult</v>
      </c>
      <c r="Q41823" t="str">
        <f t="shared" si="1307"/>
        <v>Chase Flynn</v>
      </c>
    </row>
    <row r="41824" spans="1:17" x14ac:dyDescent="0.25">
      <c r="A41824" t="s">
        <v>109361</v>
      </c>
      <c r="B41824">
        <v>34</v>
      </c>
      <c r="C41824" t="s">
        <v>15</v>
      </c>
      <c r="D41824" t="s">
        <v>25</v>
      </c>
      <c r="E41824" t="s">
        <v>75</v>
      </c>
      <c r="F41824" s="1">
        <v>43615</v>
      </c>
      <c r="G41824" t="s">
        <v>109362</v>
      </c>
      <c r="H41824" t="s">
        <v>4076</v>
      </c>
      <c r="I41824" t="s">
        <v>56</v>
      </c>
      <c r="J41824" s="2">
        <v>25757.474905085401</v>
      </c>
      <c r="K41824">
        <v>159</v>
      </c>
      <c r="L41824" t="s">
        <v>21</v>
      </c>
      <c r="M41824" s="1">
        <v>43644</v>
      </c>
      <c r="N41824" t="s">
        <v>22</v>
      </c>
      <c r="O41824" t="s">
        <v>32</v>
      </c>
      <c r="P41824" t="str">
        <f t="shared" si="1306"/>
        <v>Adult</v>
      </c>
      <c r="Q41824" t="str">
        <f t="shared" si="1307"/>
        <v>Charles Fox</v>
      </c>
    </row>
    <row r="41825" spans="1:17" x14ac:dyDescent="0.25">
      <c r="A41825" t="s">
        <v>103343</v>
      </c>
      <c r="B41825">
        <v>34</v>
      </c>
      <c r="C41825" t="s">
        <v>34</v>
      </c>
      <c r="D41825" t="s">
        <v>58</v>
      </c>
      <c r="E41825" t="s">
        <v>92</v>
      </c>
      <c r="F41825" s="1">
        <v>44751</v>
      </c>
      <c r="G41825" t="s">
        <v>94629</v>
      </c>
      <c r="H41825" t="s">
        <v>28516</v>
      </c>
      <c r="I41825" t="s">
        <v>38</v>
      </c>
      <c r="J41825" s="2">
        <v>12534.486984454399</v>
      </c>
      <c r="K41825">
        <v>454</v>
      </c>
      <c r="L41825" t="s">
        <v>30</v>
      </c>
      <c r="M41825" s="1">
        <v>44763</v>
      </c>
      <c r="N41825" t="s">
        <v>51</v>
      </c>
      <c r="O41825" t="s">
        <v>46</v>
      </c>
      <c r="P41825" t="str">
        <f t="shared" si="1306"/>
        <v>Adult</v>
      </c>
      <c r="Q41825" t="str">
        <f t="shared" si="1307"/>
        <v>Michael Martin</v>
      </c>
    </row>
    <row r="41826" spans="1:17" x14ac:dyDescent="0.25">
      <c r="A41826" t="s">
        <v>19189</v>
      </c>
      <c r="B41826">
        <v>34</v>
      </c>
      <c r="C41826" t="s">
        <v>34</v>
      </c>
      <c r="D41826" t="s">
        <v>124</v>
      </c>
      <c r="E41826" t="s">
        <v>75</v>
      </c>
      <c r="F41826" s="1">
        <v>45306</v>
      </c>
      <c r="G41826" t="s">
        <v>19190</v>
      </c>
      <c r="H41826" t="s">
        <v>19191</v>
      </c>
      <c r="I41826" t="s">
        <v>20</v>
      </c>
      <c r="J41826" s="2">
        <v>38774.293891727197</v>
      </c>
      <c r="K41826">
        <v>383</v>
      </c>
      <c r="L41826" t="s">
        <v>30</v>
      </c>
      <c r="M41826" s="1">
        <v>45332</v>
      </c>
      <c r="N41826" t="s">
        <v>39</v>
      </c>
      <c r="O41826" t="s">
        <v>23</v>
      </c>
      <c r="P41826" t="str">
        <f t="shared" si="1306"/>
        <v>Adult</v>
      </c>
      <c r="Q41826" t="str">
        <f t="shared" si="1307"/>
        <v>Eric Pacheco</v>
      </c>
    </row>
    <row r="41827" spans="1:17" x14ac:dyDescent="0.25">
      <c r="A41827" t="s">
        <v>17141</v>
      </c>
      <c r="B41827">
        <v>34</v>
      </c>
      <c r="C41827" t="s">
        <v>15</v>
      </c>
      <c r="D41827" t="s">
        <v>16</v>
      </c>
      <c r="E41827" t="s">
        <v>53</v>
      </c>
      <c r="F41827" s="1">
        <v>44915</v>
      </c>
      <c r="G41827" t="s">
        <v>17142</v>
      </c>
      <c r="H41827" t="s">
        <v>17143</v>
      </c>
      <c r="I41827" t="s">
        <v>29</v>
      </c>
      <c r="J41827" s="2">
        <v>42573.152475840303</v>
      </c>
      <c r="K41827">
        <v>113</v>
      </c>
      <c r="L41827" t="s">
        <v>45</v>
      </c>
      <c r="M41827" s="1">
        <v>44934</v>
      </c>
      <c r="N41827" t="s">
        <v>78</v>
      </c>
      <c r="O41827" t="s">
        <v>46</v>
      </c>
      <c r="P41827" t="str">
        <f t="shared" si="1306"/>
        <v>Adult</v>
      </c>
      <c r="Q41827" t="str">
        <f t="shared" si="1307"/>
        <v>Cathy Mccormick</v>
      </c>
    </row>
    <row r="41828" spans="1:17" x14ac:dyDescent="0.25">
      <c r="A41828" t="s">
        <v>85946</v>
      </c>
      <c r="B41828">
        <v>34</v>
      </c>
      <c r="C41828" t="s">
        <v>15</v>
      </c>
      <c r="D41828" t="s">
        <v>58</v>
      </c>
      <c r="E41828" t="s">
        <v>26</v>
      </c>
      <c r="F41828" s="1">
        <v>43772</v>
      </c>
      <c r="G41828" t="s">
        <v>85947</v>
      </c>
      <c r="H41828" t="s">
        <v>85948</v>
      </c>
      <c r="I41828" t="s">
        <v>64</v>
      </c>
      <c r="J41828" s="2">
        <v>43154.355177871003</v>
      </c>
      <c r="K41828">
        <v>217</v>
      </c>
      <c r="L41828" t="s">
        <v>45</v>
      </c>
      <c r="M41828" s="1">
        <v>43778</v>
      </c>
      <c r="N41828" t="s">
        <v>39</v>
      </c>
      <c r="O41828" t="s">
        <v>23</v>
      </c>
      <c r="P41828" t="str">
        <f t="shared" si="1306"/>
        <v>Adult</v>
      </c>
      <c r="Q41828" t="str">
        <f t="shared" si="1307"/>
        <v>Jason Brandt</v>
      </c>
    </row>
    <row r="41829" spans="1:17" x14ac:dyDescent="0.25">
      <c r="A41829" t="s">
        <v>57225</v>
      </c>
      <c r="B41829">
        <v>34</v>
      </c>
      <c r="C41829" t="s">
        <v>34</v>
      </c>
      <c r="D41829" t="s">
        <v>102</v>
      </c>
      <c r="E41829" t="s">
        <v>26</v>
      </c>
      <c r="F41829" s="1">
        <v>45054</v>
      </c>
      <c r="G41829" t="s">
        <v>57226</v>
      </c>
      <c r="H41829" t="s">
        <v>57227</v>
      </c>
      <c r="I41829" t="s">
        <v>38</v>
      </c>
      <c r="J41829" s="2">
        <v>14338.830775409</v>
      </c>
      <c r="K41829">
        <v>449</v>
      </c>
      <c r="L41829" t="s">
        <v>45</v>
      </c>
      <c r="M41829" s="1">
        <v>45082</v>
      </c>
      <c r="N41829" t="s">
        <v>31</v>
      </c>
      <c r="O41829" t="s">
        <v>23</v>
      </c>
      <c r="P41829" t="str">
        <f t="shared" si="1306"/>
        <v>Adult</v>
      </c>
      <c r="Q41829" t="str">
        <f t="shared" si="1307"/>
        <v>Melissa Davis</v>
      </c>
    </row>
    <row r="41830" spans="1:17" x14ac:dyDescent="0.25">
      <c r="A41830" t="s">
        <v>2301</v>
      </c>
      <c r="B41830">
        <v>34</v>
      </c>
      <c r="C41830" t="s">
        <v>34</v>
      </c>
      <c r="D41830" t="s">
        <v>25</v>
      </c>
      <c r="E41830" t="s">
        <v>17</v>
      </c>
      <c r="F41830" s="1">
        <v>44544</v>
      </c>
      <c r="G41830" t="s">
        <v>2302</v>
      </c>
      <c r="H41830" t="s">
        <v>2303</v>
      </c>
      <c r="I41830" t="s">
        <v>29</v>
      </c>
      <c r="J41830" s="2">
        <v>8407.4887920286601</v>
      </c>
      <c r="K41830">
        <v>425</v>
      </c>
      <c r="L41830" t="s">
        <v>21</v>
      </c>
      <c r="M41830" s="1">
        <v>44551</v>
      </c>
      <c r="N41830" t="s">
        <v>31</v>
      </c>
      <c r="O41830" t="s">
        <v>46</v>
      </c>
      <c r="P41830" t="str">
        <f t="shared" si="1306"/>
        <v>Adult</v>
      </c>
      <c r="Q41830" t="str">
        <f t="shared" si="1307"/>
        <v>Keith Rodriguez</v>
      </c>
    </row>
    <row r="41831" spans="1:17" x14ac:dyDescent="0.25">
      <c r="A41831" t="s">
        <v>104119</v>
      </c>
      <c r="B41831">
        <v>34</v>
      </c>
      <c r="C41831" t="s">
        <v>15</v>
      </c>
      <c r="D41831" t="s">
        <v>41</v>
      </c>
      <c r="E41831" t="s">
        <v>42</v>
      </c>
      <c r="F41831" s="1">
        <v>44737</v>
      </c>
      <c r="G41831" t="s">
        <v>104120</v>
      </c>
      <c r="H41831" t="s">
        <v>25280</v>
      </c>
      <c r="I41831" t="s">
        <v>38</v>
      </c>
      <c r="J41831" s="2">
        <v>29267.7641818999</v>
      </c>
      <c r="K41831">
        <v>219</v>
      </c>
      <c r="L41831" t="s">
        <v>45</v>
      </c>
      <c r="M41831" s="1">
        <v>44759</v>
      </c>
      <c r="N41831" t="s">
        <v>78</v>
      </c>
      <c r="O41831" t="s">
        <v>46</v>
      </c>
      <c r="P41831" t="str">
        <f t="shared" si="1306"/>
        <v>Adult</v>
      </c>
      <c r="Q41831" t="str">
        <f t="shared" si="1307"/>
        <v>Jose Jackson Dvm</v>
      </c>
    </row>
    <row r="41832" spans="1:17" x14ac:dyDescent="0.25">
      <c r="A41832" t="s">
        <v>4679</v>
      </c>
      <c r="B41832">
        <v>34</v>
      </c>
      <c r="C41832" t="s">
        <v>34</v>
      </c>
      <c r="D41832" t="s">
        <v>41</v>
      </c>
      <c r="E41832" t="s">
        <v>75</v>
      </c>
      <c r="F41832" s="1">
        <v>44126</v>
      </c>
      <c r="G41832" t="s">
        <v>4680</v>
      </c>
      <c r="H41832" t="s">
        <v>4681</v>
      </c>
      <c r="I41832" t="s">
        <v>29</v>
      </c>
      <c r="J41832" s="2">
        <v>43262.894348200098</v>
      </c>
      <c r="K41832">
        <v>248</v>
      </c>
      <c r="L41832" t="s">
        <v>30</v>
      </c>
      <c r="M41832" s="1">
        <v>44145</v>
      </c>
      <c r="N41832" t="s">
        <v>39</v>
      </c>
      <c r="O41832" t="s">
        <v>23</v>
      </c>
      <c r="P41832" t="str">
        <f t="shared" si="1306"/>
        <v>Adult</v>
      </c>
      <c r="Q41832" t="str">
        <f t="shared" si="1307"/>
        <v>Jessica Booth</v>
      </c>
    </row>
    <row r="41833" spans="1:17" x14ac:dyDescent="0.25">
      <c r="A41833" t="s">
        <v>56518</v>
      </c>
      <c r="B41833">
        <v>34</v>
      </c>
      <c r="C41833" t="s">
        <v>15</v>
      </c>
      <c r="D41833" t="s">
        <v>35</v>
      </c>
      <c r="E41833" t="s">
        <v>92</v>
      </c>
      <c r="F41833" s="1">
        <v>45134</v>
      </c>
      <c r="G41833" t="s">
        <v>56519</v>
      </c>
      <c r="H41833" t="s">
        <v>56520</v>
      </c>
      <c r="I41833" t="s">
        <v>20</v>
      </c>
      <c r="J41833" s="2">
        <v>17817.2138490092</v>
      </c>
      <c r="K41833">
        <v>377</v>
      </c>
      <c r="L41833" t="s">
        <v>21</v>
      </c>
      <c r="M41833" s="1">
        <v>45138</v>
      </c>
      <c r="N41833" t="s">
        <v>22</v>
      </c>
      <c r="O41833" t="s">
        <v>23</v>
      </c>
      <c r="P41833" t="str">
        <f t="shared" si="1306"/>
        <v>Adult</v>
      </c>
      <c r="Q41833" t="str">
        <f t="shared" si="1307"/>
        <v>Jerry Rivera</v>
      </c>
    </row>
    <row r="41834" spans="1:17" x14ac:dyDescent="0.25">
      <c r="A41834" t="s">
        <v>38845</v>
      </c>
      <c r="B41834">
        <v>34</v>
      </c>
      <c r="C41834" t="s">
        <v>34</v>
      </c>
      <c r="D41834" t="s">
        <v>58</v>
      </c>
      <c r="E41834" t="s">
        <v>92</v>
      </c>
      <c r="F41834" s="1">
        <v>44520</v>
      </c>
      <c r="G41834" t="s">
        <v>38846</v>
      </c>
      <c r="H41834" t="s">
        <v>38847</v>
      </c>
      <c r="I41834" t="s">
        <v>29</v>
      </c>
      <c r="J41834" s="2">
        <v>32137.521619105799</v>
      </c>
      <c r="K41834">
        <v>439</v>
      </c>
      <c r="L41834" t="s">
        <v>30</v>
      </c>
      <c r="M41834" s="1">
        <v>44531</v>
      </c>
      <c r="N41834" t="s">
        <v>22</v>
      </c>
      <c r="O41834" t="s">
        <v>32</v>
      </c>
      <c r="P41834" t="str">
        <f t="shared" si="1306"/>
        <v>Adult</v>
      </c>
      <c r="Q41834" t="str">
        <f t="shared" si="1307"/>
        <v>Stephanie Gonzales</v>
      </c>
    </row>
    <row r="41835" spans="1:17" x14ac:dyDescent="0.25">
      <c r="A41835" t="s">
        <v>91066</v>
      </c>
      <c r="B41835">
        <v>34</v>
      </c>
      <c r="C41835" t="s">
        <v>34</v>
      </c>
      <c r="D41835" t="s">
        <v>58</v>
      </c>
      <c r="E41835" t="s">
        <v>53</v>
      </c>
      <c r="F41835" s="1">
        <v>45282</v>
      </c>
      <c r="G41835" t="s">
        <v>2385</v>
      </c>
      <c r="H41835" t="s">
        <v>693</v>
      </c>
      <c r="I41835" t="s">
        <v>29</v>
      </c>
      <c r="J41835" s="2">
        <v>13136.392522152</v>
      </c>
      <c r="K41835">
        <v>310</v>
      </c>
      <c r="L41835" t="s">
        <v>30</v>
      </c>
      <c r="M41835" s="1">
        <v>45302</v>
      </c>
      <c r="N41835" t="s">
        <v>51</v>
      </c>
      <c r="O41835" t="s">
        <v>32</v>
      </c>
      <c r="P41835" t="str">
        <f t="shared" si="1306"/>
        <v>Adult</v>
      </c>
      <c r="Q41835" t="str">
        <f t="shared" si="1307"/>
        <v>Vanessa Pittman</v>
      </c>
    </row>
    <row r="41836" spans="1:17" x14ac:dyDescent="0.25">
      <c r="A41836" t="s">
        <v>77080</v>
      </c>
      <c r="B41836">
        <v>34</v>
      </c>
      <c r="C41836" t="s">
        <v>34</v>
      </c>
      <c r="D41836" t="s">
        <v>25</v>
      </c>
      <c r="E41836" t="s">
        <v>53</v>
      </c>
      <c r="F41836" s="1">
        <v>45108</v>
      </c>
      <c r="G41836" t="s">
        <v>77081</v>
      </c>
      <c r="H41836" t="s">
        <v>39066</v>
      </c>
      <c r="I41836" t="s">
        <v>64</v>
      </c>
      <c r="J41836" s="2">
        <v>51195.557710904002</v>
      </c>
      <c r="K41836">
        <v>443</v>
      </c>
      <c r="L41836" t="s">
        <v>21</v>
      </c>
      <c r="M41836" s="1">
        <v>45117</v>
      </c>
      <c r="N41836" t="s">
        <v>31</v>
      </c>
      <c r="O41836" t="s">
        <v>46</v>
      </c>
      <c r="P41836" t="str">
        <f t="shared" si="1306"/>
        <v>Adult</v>
      </c>
      <c r="Q41836" t="str">
        <f t="shared" si="1307"/>
        <v>Geoffrey Casey</v>
      </c>
    </row>
    <row r="41837" spans="1:17" x14ac:dyDescent="0.25">
      <c r="A41837" t="s">
        <v>114086</v>
      </c>
      <c r="B41837">
        <v>34</v>
      </c>
      <c r="C41837" t="s">
        <v>34</v>
      </c>
      <c r="D41837" t="s">
        <v>41</v>
      </c>
      <c r="E41837" t="s">
        <v>17</v>
      </c>
      <c r="F41837" s="1">
        <v>44429</v>
      </c>
      <c r="G41837" t="s">
        <v>114087</v>
      </c>
      <c r="H41837" t="s">
        <v>38183</v>
      </c>
      <c r="I41837" t="s">
        <v>64</v>
      </c>
      <c r="J41837" s="2">
        <v>46950.150771103901</v>
      </c>
      <c r="K41837">
        <v>321</v>
      </c>
      <c r="L41837" t="s">
        <v>21</v>
      </c>
      <c r="M41837" s="1">
        <v>44445</v>
      </c>
      <c r="N41837" t="s">
        <v>31</v>
      </c>
      <c r="O41837" t="s">
        <v>23</v>
      </c>
      <c r="P41837" t="str">
        <f t="shared" si="1306"/>
        <v>Adult</v>
      </c>
      <c r="Q41837" t="str">
        <f t="shared" si="1307"/>
        <v>Linda Glenn</v>
      </c>
    </row>
    <row r="41838" spans="1:17" x14ac:dyDescent="0.25">
      <c r="A41838" t="s">
        <v>49603</v>
      </c>
      <c r="B41838">
        <v>34</v>
      </c>
      <c r="C41838" t="s">
        <v>34</v>
      </c>
      <c r="D41838" t="s">
        <v>25</v>
      </c>
      <c r="E41838" t="s">
        <v>75</v>
      </c>
      <c r="F41838" s="1">
        <v>45409</v>
      </c>
      <c r="G41838" t="s">
        <v>33747</v>
      </c>
      <c r="H41838" t="s">
        <v>49604</v>
      </c>
      <c r="I41838" t="s">
        <v>38</v>
      </c>
      <c r="J41838" s="2">
        <v>3647.7739533751601</v>
      </c>
      <c r="K41838">
        <v>311</v>
      </c>
      <c r="L41838" t="s">
        <v>30</v>
      </c>
      <c r="M41838" s="1">
        <v>45429</v>
      </c>
      <c r="N41838" t="s">
        <v>78</v>
      </c>
      <c r="O41838" t="s">
        <v>23</v>
      </c>
      <c r="P41838" t="str">
        <f t="shared" si="1306"/>
        <v>Adult</v>
      </c>
      <c r="Q41838" t="str">
        <f t="shared" si="1307"/>
        <v>Nathan Mata</v>
      </c>
    </row>
    <row r="41839" spans="1:17" x14ac:dyDescent="0.25">
      <c r="A41839" t="s">
        <v>100773</v>
      </c>
      <c r="B41839">
        <v>34</v>
      </c>
      <c r="C41839" t="s">
        <v>34</v>
      </c>
      <c r="D41839" t="s">
        <v>41</v>
      </c>
      <c r="E41839" t="s">
        <v>92</v>
      </c>
      <c r="F41839" s="1">
        <v>45076</v>
      </c>
      <c r="G41839" t="s">
        <v>100774</v>
      </c>
      <c r="H41839" t="s">
        <v>100775</v>
      </c>
      <c r="I41839" t="s">
        <v>38</v>
      </c>
      <c r="J41839" s="2">
        <v>9325.9864869457397</v>
      </c>
      <c r="K41839">
        <v>435</v>
      </c>
      <c r="L41839" t="s">
        <v>45</v>
      </c>
      <c r="M41839" s="1">
        <v>45094</v>
      </c>
      <c r="N41839" t="s">
        <v>51</v>
      </c>
      <c r="O41839" t="s">
        <v>23</v>
      </c>
      <c r="P41839" t="str">
        <f t="shared" si="1306"/>
        <v>Adult</v>
      </c>
      <c r="Q41839" t="str">
        <f t="shared" si="1307"/>
        <v>Matthew Cardenas</v>
      </c>
    </row>
    <row r="41840" spans="1:17" x14ac:dyDescent="0.25">
      <c r="A41840" t="s">
        <v>37806</v>
      </c>
      <c r="B41840">
        <v>34</v>
      </c>
      <c r="C41840" t="s">
        <v>34</v>
      </c>
      <c r="D41840" t="s">
        <v>58</v>
      </c>
      <c r="E41840" t="s">
        <v>53</v>
      </c>
      <c r="F41840" s="1">
        <v>45213</v>
      </c>
      <c r="G41840" t="s">
        <v>37807</v>
      </c>
      <c r="H41840" t="s">
        <v>37808</v>
      </c>
      <c r="I41840" t="s">
        <v>64</v>
      </c>
      <c r="J41840" s="2">
        <v>18558.554082043502</v>
      </c>
      <c r="K41840">
        <v>440</v>
      </c>
      <c r="L41840" t="s">
        <v>30</v>
      </c>
      <c r="M41840" s="1">
        <v>45236</v>
      </c>
      <c r="N41840" t="s">
        <v>39</v>
      </c>
      <c r="O41840" t="s">
        <v>23</v>
      </c>
      <c r="P41840" t="str">
        <f t="shared" si="1306"/>
        <v>Adult</v>
      </c>
      <c r="Q41840" t="str">
        <f t="shared" si="1307"/>
        <v>Edward Kennedy</v>
      </c>
    </row>
    <row r="41841" spans="1:17" x14ac:dyDescent="0.25">
      <c r="A41841" t="s">
        <v>63243</v>
      </c>
      <c r="B41841">
        <v>34</v>
      </c>
      <c r="C41841" t="s">
        <v>34</v>
      </c>
      <c r="D41841" t="s">
        <v>25</v>
      </c>
      <c r="E41841" t="s">
        <v>26</v>
      </c>
      <c r="F41841" s="1">
        <v>43790</v>
      </c>
      <c r="G41841" t="s">
        <v>63244</v>
      </c>
      <c r="H41841" t="s">
        <v>42529</v>
      </c>
      <c r="I41841" t="s">
        <v>38</v>
      </c>
      <c r="J41841" s="2">
        <v>29259.160799521302</v>
      </c>
      <c r="K41841">
        <v>434</v>
      </c>
      <c r="L41841" t="s">
        <v>45</v>
      </c>
      <c r="M41841" s="1">
        <v>43805</v>
      </c>
      <c r="N41841" t="s">
        <v>39</v>
      </c>
      <c r="O41841" t="s">
        <v>32</v>
      </c>
      <c r="P41841" t="str">
        <f t="shared" si="1306"/>
        <v>Adult</v>
      </c>
      <c r="Q41841" t="str">
        <f t="shared" si="1307"/>
        <v>Jacob Cummings</v>
      </c>
    </row>
    <row r="41842" spans="1:17" x14ac:dyDescent="0.25">
      <c r="A41842" t="s">
        <v>75140</v>
      </c>
      <c r="B41842">
        <v>34</v>
      </c>
      <c r="C41842" t="s">
        <v>34</v>
      </c>
      <c r="D41842" t="s">
        <v>16</v>
      </c>
      <c r="E41842" t="s">
        <v>42</v>
      </c>
      <c r="F41842" s="1">
        <v>44833</v>
      </c>
      <c r="G41842" t="s">
        <v>75141</v>
      </c>
      <c r="H41842" t="s">
        <v>75142</v>
      </c>
      <c r="I41842" t="s">
        <v>20</v>
      </c>
      <c r="J41842" s="2">
        <v>48788.535566960003</v>
      </c>
      <c r="K41842">
        <v>371</v>
      </c>
      <c r="L41842" t="s">
        <v>21</v>
      </c>
      <c r="M41842" s="1">
        <v>44850</v>
      </c>
      <c r="N41842" t="s">
        <v>78</v>
      </c>
      <c r="O41842" t="s">
        <v>23</v>
      </c>
      <c r="P41842" t="str">
        <f t="shared" si="1306"/>
        <v>Adult</v>
      </c>
      <c r="Q41842" t="str">
        <f t="shared" si="1307"/>
        <v>Christopher Stanley</v>
      </c>
    </row>
    <row r="41843" spans="1:17" x14ac:dyDescent="0.25">
      <c r="A41843" t="s">
        <v>109894</v>
      </c>
      <c r="B41843">
        <v>34</v>
      </c>
      <c r="C41843" t="s">
        <v>15</v>
      </c>
      <c r="D41843" t="s">
        <v>102</v>
      </c>
      <c r="E41843" t="s">
        <v>75</v>
      </c>
      <c r="F41843" s="1">
        <v>44480</v>
      </c>
      <c r="G41843" t="s">
        <v>59937</v>
      </c>
      <c r="H41843" t="s">
        <v>109895</v>
      </c>
      <c r="I41843" t="s">
        <v>20</v>
      </c>
      <c r="J41843" s="2">
        <v>22435.4081666235</v>
      </c>
      <c r="K41843">
        <v>340</v>
      </c>
      <c r="L41843" t="s">
        <v>30</v>
      </c>
      <c r="M41843" s="1">
        <v>44490</v>
      </c>
      <c r="N41843" t="s">
        <v>39</v>
      </c>
      <c r="O41843" t="s">
        <v>32</v>
      </c>
      <c r="P41843" t="str">
        <f t="shared" si="1306"/>
        <v>Adult</v>
      </c>
      <c r="Q41843" t="str">
        <f t="shared" si="1307"/>
        <v>Emily Ray</v>
      </c>
    </row>
    <row r="41844" spans="1:17" x14ac:dyDescent="0.25">
      <c r="A41844" t="s">
        <v>45580</v>
      </c>
      <c r="B41844">
        <v>34</v>
      </c>
      <c r="C41844" t="s">
        <v>15</v>
      </c>
      <c r="D41844" t="s">
        <v>16</v>
      </c>
      <c r="E41844" t="s">
        <v>92</v>
      </c>
      <c r="F41844" s="1">
        <v>43990</v>
      </c>
      <c r="G41844" t="s">
        <v>45581</v>
      </c>
      <c r="H41844" t="s">
        <v>15862</v>
      </c>
      <c r="I41844" t="s">
        <v>29</v>
      </c>
      <c r="J41844" s="2">
        <v>28899.971420055899</v>
      </c>
      <c r="K41844">
        <v>192</v>
      </c>
      <c r="L41844" t="s">
        <v>30</v>
      </c>
      <c r="M41844" s="1">
        <v>43998</v>
      </c>
      <c r="N41844" t="s">
        <v>78</v>
      </c>
      <c r="O41844" t="s">
        <v>32</v>
      </c>
      <c r="P41844" t="str">
        <f t="shared" si="1306"/>
        <v>Adult</v>
      </c>
      <c r="Q41844" t="str">
        <f t="shared" si="1307"/>
        <v>Ricardo Ball</v>
      </c>
    </row>
    <row r="41845" spans="1:17" x14ac:dyDescent="0.25">
      <c r="A41845" t="s">
        <v>103378</v>
      </c>
      <c r="B41845">
        <v>34</v>
      </c>
      <c r="C41845" t="s">
        <v>15</v>
      </c>
      <c r="D41845" t="s">
        <v>35</v>
      </c>
      <c r="E41845" t="s">
        <v>92</v>
      </c>
      <c r="F41845" s="1">
        <v>45221</v>
      </c>
      <c r="G41845" t="s">
        <v>103379</v>
      </c>
      <c r="H41845" t="s">
        <v>5650</v>
      </c>
      <c r="I41845" t="s">
        <v>20</v>
      </c>
      <c r="J41845" s="2">
        <v>13189.247338112</v>
      </c>
      <c r="K41845">
        <v>489</v>
      </c>
      <c r="L41845" t="s">
        <v>21</v>
      </c>
      <c r="M41845" s="1">
        <v>45249</v>
      </c>
      <c r="N41845" t="s">
        <v>22</v>
      </c>
      <c r="O41845" t="s">
        <v>23</v>
      </c>
      <c r="P41845" t="str">
        <f t="shared" si="1306"/>
        <v>Adult</v>
      </c>
      <c r="Q41845" t="str">
        <f t="shared" si="1307"/>
        <v>Robert Mack</v>
      </c>
    </row>
    <row r="41846" spans="1:17" x14ac:dyDescent="0.25">
      <c r="A41846" t="s">
        <v>67433</v>
      </c>
      <c r="B41846">
        <v>34</v>
      </c>
      <c r="C41846" t="s">
        <v>15</v>
      </c>
      <c r="D41846" t="s">
        <v>102</v>
      </c>
      <c r="E41846" t="s">
        <v>17</v>
      </c>
      <c r="F41846" s="1">
        <v>43786</v>
      </c>
      <c r="G41846" t="s">
        <v>67434</v>
      </c>
      <c r="H41846" t="s">
        <v>5099</v>
      </c>
      <c r="I41846" t="s">
        <v>56</v>
      </c>
      <c r="J41846" s="2">
        <v>13520.955632859201</v>
      </c>
      <c r="K41846">
        <v>295</v>
      </c>
      <c r="L41846" t="s">
        <v>45</v>
      </c>
      <c r="M41846" s="1">
        <v>43793</v>
      </c>
      <c r="N41846" t="s">
        <v>22</v>
      </c>
      <c r="O41846" t="s">
        <v>46</v>
      </c>
      <c r="P41846" t="str">
        <f t="shared" si="1306"/>
        <v>Adult</v>
      </c>
      <c r="Q41846" t="str">
        <f t="shared" si="1307"/>
        <v>Roberto Alvarez</v>
      </c>
    </row>
    <row r="41847" spans="1:17" x14ac:dyDescent="0.25">
      <c r="A41847" t="s">
        <v>102556</v>
      </c>
      <c r="B41847">
        <v>34</v>
      </c>
      <c r="C41847" t="s">
        <v>34</v>
      </c>
      <c r="D41847" t="s">
        <v>25</v>
      </c>
      <c r="E41847" t="s">
        <v>53</v>
      </c>
      <c r="F41847" s="1">
        <v>45234</v>
      </c>
      <c r="G41847" t="s">
        <v>102557</v>
      </c>
      <c r="H41847" t="s">
        <v>102558</v>
      </c>
      <c r="I41847" t="s">
        <v>20</v>
      </c>
      <c r="J41847" s="2">
        <v>6169.6422117554803</v>
      </c>
      <c r="K41847">
        <v>328</v>
      </c>
      <c r="L41847" t="s">
        <v>45</v>
      </c>
      <c r="M41847" s="1">
        <v>45252</v>
      </c>
      <c r="N41847" t="s">
        <v>51</v>
      </c>
      <c r="O41847" t="s">
        <v>23</v>
      </c>
      <c r="P41847" t="str">
        <f t="shared" si="1306"/>
        <v>Adult</v>
      </c>
      <c r="Q41847" t="str">
        <f t="shared" si="1307"/>
        <v>Anthony Nelson</v>
      </c>
    </row>
    <row r="41848" spans="1:17" x14ac:dyDescent="0.25">
      <c r="A41848" t="s">
        <v>122332</v>
      </c>
      <c r="B41848">
        <v>34</v>
      </c>
      <c r="C41848" t="s">
        <v>34</v>
      </c>
      <c r="D41848" t="s">
        <v>25</v>
      </c>
      <c r="E41848" t="s">
        <v>42</v>
      </c>
      <c r="F41848" s="1">
        <v>44378</v>
      </c>
      <c r="G41848" t="s">
        <v>122333</v>
      </c>
      <c r="H41848" t="s">
        <v>6764</v>
      </c>
      <c r="I41848" t="s">
        <v>20</v>
      </c>
      <c r="J41848" s="2">
        <v>24485.7077399261</v>
      </c>
      <c r="K41848">
        <v>102</v>
      </c>
      <c r="L41848" t="s">
        <v>30</v>
      </c>
      <c r="M41848" s="1">
        <v>44385</v>
      </c>
      <c r="N41848" t="s">
        <v>31</v>
      </c>
      <c r="O41848" t="s">
        <v>46</v>
      </c>
      <c r="P41848" t="str">
        <f t="shared" si="1306"/>
        <v>Adult</v>
      </c>
      <c r="Q41848" t="str">
        <f t="shared" si="1307"/>
        <v>Johnny Larson</v>
      </c>
    </row>
    <row r="41849" spans="1:17" x14ac:dyDescent="0.25">
      <c r="A41849" t="s">
        <v>18539</v>
      </c>
      <c r="B41849">
        <v>34</v>
      </c>
      <c r="C41849" t="s">
        <v>34</v>
      </c>
      <c r="D41849" t="s">
        <v>41</v>
      </c>
      <c r="E41849" t="s">
        <v>42</v>
      </c>
      <c r="F41849" s="1">
        <v>45196</v>
      </c>
      <c r="G41849" t="s">
        <v>18540</v>
      </c>
      <c r="H41849" t="s">
        <v>18541</v>
      </c>
      <c r="I41849" t="s">
        <v>56</v>
      </c>
      <c r="J41849" s="2">
        <v>38943.662217824101</v>
      </c>
      <c r="K41849">
        <v>338</v>
      </c>
      <c r="L41849" t="s">
        <v>30</v>
      </c>
      <c r="M41849" s="1">
        <v>45219</v>
      </c>
      <c r="N41849" t="s">
        <v>31</v>
      </c>
      <c r="O41849" t="s">
        <v>32</v>
      </c>
      <c r="P41849" t="str">
        <f t="shared" si="1306"/>
        <v>Adult</v>
      </c>
      <c r="Q41849" t="str">
        <f t="shared" si="1307"/>
        <v>Johnny Oconnor</v>
      </c>
    </row>
    <row r="41850" spans="1:17" x14ac:dyDescent="0.25">
      <c r="A41850" t="s">
        <v>104921</v>
      </c>
      <c r="B41850">
        <v>34</v>
      </c>
      <c r="C41850" t="s">
        <v>15</v>
      </c>
      <c r="D41850" t="s">
        <v>58</v>
      </c>
      <c r="E41850" t="s">
        <v>17</v>
      </c>
      <c r="F41850" s="1">
        <v>44964</v>
      </c>
      <c r="G41850" t="s">
        <v>5123</v>
      </c>
      <c r="H41850" t="s">
        <v>104922</v>
      </c>
      <c r="I41850" t="s">
        <v>56</v>
      </c>
      <c r="J41850" s="2">
        <v>1749.22995806934</v>
      </c>
      <c r="K41850">
        <v>343</v>
      </c>
      <c r="L41850" t="s">
        <v>45</v>
      </c>
      <c r="M41850" s="1">
        <v>44972</v>
      </c>
      <c r="N41850" t="s">
        <v>22</v>
      </c>
      <c r="O41850" t="s">
        <v>46</v>
      </c>
      <c r="P41850" t="str">
        <f t="shared" si="1306"/>
        <v>Adult</v>
      </c>
      <c r="Q41850" t="str">
        <f t="shared" si="1307"/>
        <v>Julian Sanders</v>
      </c>
    </row>
    <row r="41851" spans="1:17" x14ac:dyDescent="0.25">
      <c r="A41851" t="s">
        <v>117203</v>
      </c>
      <c r="B41851">
        <v>34</v>
      </c>
      <c r="C41851" t="s">
        <v>15</v>
      </c>
      <c r="D41851" t="s">
        <v>124</v>
      </c>
      <c r="E41851" t="s">
        <v>42</v>
      </c>
      <c r="F41851" s="1">
        <v>44221</v>
      </c>
      <c r="G41851" t="s">
        <v>117204</v>
      </c>
      <c r="H41851" t="s">
        <v>522</v>
      </c>
      <c r="I41851" t="s">
        <v>38</v>
      </c>
      <c r="J41851" s="2">
        <v>30903.4328466115</v>
      </c>
      <c r="K41851">
        <v>338</v>
      </c>
      <c r="L41851" t="s">
        <v>21</v>
      </c>
      <c r="M41851" s="1">
        <v>44251</v>
      </c>
      <c r="N41851" t="s">
        <v>51</v>
      </c>
      <c r="O41851" t="s">
        <v>32</v>
      </c>
      <c r="P41851" t="str">
        <f t="shared" si="1306"/>
        <v>Adult</v>
      </c>
      <c r="Q41851" t="str">
        <f t="shared" si="1307"/>
        <v>Jason Duncan</v>
      </c>
    </row>
    <row r="41852" spans="1:17" x14ac:dyDescent="0.25">
      <c r="A41852" t="s">
        <v>23395</v>
      </c>
      <c r="B41852">
        <v>34</v>
      </c>
      <c r="C41852" t="s">
        <v>15</v>
      </c>
      <c r="D41852" t="s">
        <v>124</v>
      </c>
      <c r="E41852" t="s">
        <v>75</v>
      </c>
      <c r="F41852" s="1">
        <v>44387</v>
      </c>
      <c r="G41852" t="s">
        <v>23396</v>
      </c>
      <c r="H41852" t="s">
        <v>23397</v>
      </c>
      <c r="I41852" t="s">
        <v>20</v>
      </c>
      <c r="J41852" s="2">
        <v>28678.619872003699</v>
      </c>
      <c r="K41852">
        <v>367</v>
      </c>
      <c r="L41852" t="s">
        <v>21</v>
      </c>
      <c r="M41852" s="1">
        <v>44389</v>
      </c>
      <c r="N41852" t="s">
        <v>51</v>
      </c>
      <c r="O41852" t="s">
        <v>32</v>
      </c>
      <c r="P41852" t="str">
        <f t="shared" si="1306"/>
        <v>Adult</v>
      </c>
      <c r="Q41852" t="str">
        <f t="shared" si="1307"/>
        <v>Courtney Taylor</v>
      </c>
    </row>
    <row r="41853" spans="1:17" x14ac:dyDescent="0.25">
      <c r="A41853" t="s">
        <v>43899</v>
      </c>
      <c r="B41853">
        <v>34</v>
      </c>
      <c r="C41853" t="s">
        <v>15</v>
      </c>
      <c r="D41853" t="s">
        <v>102</v>
      </c>
      <c r="E41853" t="s">
        <v>17</v>
      </c>
      <c r="F41853" s="1">
        <v>44386</v>
      </c>
      <c r="G41853" t="s">
        <v>43900</v>
      </c>
      <c r="H41853" t="s">
        <v>43901</v>
      </c>
      <c r="I41853" t="s">
        <v>56</v>
      </c>
      <c r="J41853" s="2">
        <v>36374.910557134201</v>
      </c>
      <c r="K41853">
        <v>189</v>
      </c>
      <c r="L41853" t="s">
        <v>21</v>
      </c>
      <c r="M41853" s="1">
        <v>44394</v>
      </c>
      <c r="N41853" t="s">
        <v>78</v>
      </c>
      <c r="O41853" t="s">
        <v>46</v>
      </c>
      <c r="P41853" t="str">
        <f t="shared" si="1306"/>
        <v>Adult</v>
      </c>
      <c r="Q41853" t="str">
        <f t="shared" si="1307"/>
        <v>Trevor Moran</v>
      </c>
    </row>
    <row r="41854" spans="1:17" x14ac:dyDescent="0.25">
      <c r="A41854" t="s">
        <v>94828</v>
      </c>
      <c r="B41854">
        <v>34</v>
      </c>
      <c r="C41854" t="s">
        <v>34</v>
      </c>
      <c r="D41854" t="s">
        <v>41</v>
      </c>
      <c r="E41854" t="s">
        <v>75</v>
      </c>
      <c r="F41854" s="1">
        <v>45290</v>
      </c>
      <c r="G41854" t="s">
        <v>94829</v>
      </c>
      <c r="H41854" t="s">
        <v>3282</v>
      </c>
      <c r="I41854" t="s">
        <v>38</v>
      </c>
      <c r="J41854" s="2">
        <v>9193.1904805370705</v>
      </c>
      <c r="K41854">
        <v>183</v>
      </c>
      <c r="L41854" t="s">
        <v>21</v>
      </c>
      <c r="M41854" s="1">
        <v>45313</v>
      </c>
      <c r="N41854" t="s">
        <v>39</v>
      </c>
      <c r="O41854" t="s">
        <v>46</v>
      </c>
      <c r="P41854" t="str">
        <f t="shared" si="1306"/>
        <v>Adult</v>
      </c>
      <c r="Q41854" t="str">
        <f t="shared" si="1307"/>
        <v>Elizabeth Walker</v>
      </c>
    </row>
    <row r="41855" spans="1:17" x14ac:dyDescent="0.25">
      <c r="A41855" t="s">
        <v>97321</v>
      </c>
      <c r="B41855">
        <v>34</v>
      </c>
      <c r="C41855" t="s">
        <v>34</v>
      </c>
      <c r="D41855" t="s">
        <v>48</v>
      </c>
      <c r="E41855" t="s">
        <v>17</v>
      </c>
      <c r="F41855" s="1">
        <v>44137</v>
      </c>
      <c r="G41855" t="s">
        <v>97322</v>
      </c>
      <c r="H41855" t="s">
        <v>97323</v>
      </c>
      <c r="I41855" t="s">
        <v>64</v>
      </c>
      <c r="J41855" s="2">
        <v>32032.535683970898</v>
      </c>
      <c r="K41855">
        <v>400</v>
      </c>
      <c r="L41855" t="s">
        <v>21</v>
      </c>
      <c r="M41855" s="1">
        <v>44145</v>
      </c>
      <c r="N41855" t="s">
        <v>31</v>
      </c>
      <c r="O41855" t="s">
        <v>32</v>
      </c>
      <c r="P41855" t="str">
        <f t="shared" si="1306"/>
        <v>Adult</v>
      </c>
      <c r="Q41855" t="str">
        <f t="shared" si="1307"/>
        <v>Noah Wilson</v>
      </c>
    </row>
    <row r="41856" spans="1:17" x14ac:dyDescent="0.25">
      <c r="A41856" t="s">
        <v>57568</v>
      </c>
      <c r="B41856">
        <v>34</v>
      </c>
      <c r="C41856" t="s">
        <v>34</v>
      </c>
      <c r="D41856" t="s">
        <v>58</v>
      </c>
      <c r="E41856" t="s">
        <v>26</v>
      </c>
      <c r="F41856" s="1">
        <v>45146</v>
      </c>
      <c r="G41856" t="s">
        <v>57569</v>
      </c>
      <c r="H41856" t="s">
        <v>57570</v>
      </c>
      <c r="I41856" t="s">
        <v>29</v>
      </c>
      <c r="J41856" s="2">
        <v>17762.296955280799</v>
      </c>
      <c r="K41856">
        <v>367</v>
      </c>
      <c r="L41856" t="s">
        <v>30</v>
      </c>
      <c r="M41856" s="1">
        <v>45151</v>
      </c>
      <c r="N41856" t="s">
        <v>78</v>
      </c>
      <c r="O41856" t="s">
        <v>32</v>
      </c>
      <c r="P41856" t="str">
        <f t="shared" si="1306"/>
        <v>Adult</v>
      </c>
      <c r="Q41856" t="str">
        <f t="shared" si="1307"/>
        <v>Tara Stephens</v>
      </c>
    </row>
    <row r="41857" spans="1:17" x14ac:dyDescent="0.25">
      <c r="A41857" t="s">
        <v>18440</v>
      </c>
      <c r="B41857">
        <v>34</v>
      </c>
      <c r="C41857" t="s">
        <v>34</v>
      </c>
      <c r="D41857" t="s">
        <v>124</v>
      </c>
      <c r="E41857" t="s">
        <v>17</v>
      </c>
      <c r="F41857" s="1">
        <v>44891</v>
      </c>
      <c r="G41857" t="s">
        <v>18441</v>
      </c>
      <c r="H41857" t="s">
        <v>18442</v>
      </c>
      <c r="I41857" t="s">
        <v>64</v>
      </c>
      <c r="J41857" s="2">
        <v>28989.901407515099</v>
      </c>
      <c r="K41857">
        <v>420</v>
      </c>
      <c r="L41857" t="s">
        <v>21</v>
      </c>
      <c r="M41857" s="1">
        <v>44916</v>
      </c>
      <c r="N41857" t="s">
        <v>31</v>
      </c>
      <c r="O41857" t="s">
        <v>32</v>
      </c>
      <c r="P41857" t="str">
        <f t="shared" si="1306"/>
        <v>Adult</v>
      </c>
      <c r="Q41857" t="str">
        <f t="shared" si="1307"/>
        <v>Courtney Gibbs</v>
      </c>
    </row>
    <row r="41858" spans="1:17" x14ac:dyDescent="0.25">
      <c r="A41858" t="s">
        <v>78063</v>
      </c>
      <c r="B41858">
        <v>34</v>
      </c>
      <c r="C41858" t="s">
        <v>34</v>
      </c>
      <c r="D41858" t="s">
        <v>102</v>
      </c>
      <c r="E41858" t="s">
        <v>75</v>
      </c>
      <c r="F41858" s="1">
        <v>44410</v>
      </c>
      <c r="G41858" t="s">
        <v>78064</v>
      </c>
      <c r="H41858" t="s">
        <v>78065</v>
      </c>
      <c r="I41858" t="s">
        <v>38</v>
      </c>
      <c r="J41858" s="2">
        <v>29237.007804602701</v>
      </c>
      <c r="K41858">
        <v>393</v>
      </c>
      <c r="L41858" t="s">
        <v>45</v>
      </c>
      <c r="M41858" s="1">
        <v>44429</v>
      </c>
      <c r="N41858" t="s">
        <v>78</v>
      </c>
      <c r="O41858" t="s">
        <v>23</v>
      </c>
      <c r="P41858" t="str">
        <f t="shared" si="1306"/>
        <v>Adult</v>
      </c>
      <c r="Q41858" t="str">
        <f t="shared" si="1307"/>
        <v>Mary Holloway</v>
      </c>
    </row>
    <row r="41859" spans="1:17" x14ac:dyDescent="0.25">
      <c r="A41859" t="s">
        <v>114647</v>
      </c>
      <c r="B41859">
        <v>34</v>
      </c>
      <c r="C41859" t="s">
        <v>15</v>
      </c>
      <c r="D41859" t="s">
        <v>25</v>
      </c>
      <c r="E41859" t="s">
        <v>26</v>
      </c>
      <c r="F41859" s="1">
        <v>44459</v>
      </c>
      <c r="G41859" t="s">
        <v>114648</v>
      </c>
      <c r="H41859" t="s">
        <v>53835</v>
      </c>
      <c r="I41859" t="s">
        <v>56</v>
      </c>
      <c r="J41859" s="2">
        <v>40765.063718840502</v>
      </c>
      <c r="K41859">
        <v>186</v>
      </c>
      <c r="L41859" t="s">
        <v>45</v>
      </c>
      <c r="M41859" s="1">
        <v>44483</v>
      </c>
      <c r="N41859" t="s">
        <v>22</v>
      </c>
      <c r="O41859" t="s">
        <v>46</v>
      </c>
      <c r="P41859" t="str">
        <f t="shared" ref="P41859:P41922" si="1308">IF(B41859:B97358&lt;=18,"Young",IF(B41859:B97358&lt;=30,"Youth",IF(B41859:B97358&lt;=60,"Adult","Old")))</f>
        <v>Adult</v>
      </c>
      <c r="Q41859" t="str">
        <f t="shared" ref="Q41859:Q41922" si="1309">PROPER(A41859:A97358)</f>
        <v>Timothy Nunez</v>
      </c>
    </row>
    <row r="41860" spans="1:17" x14ac:dyDescent="0.25">
      <c r="A41860" t="s">
        <v>129789</v>
      </c>
      <c r="B41860">
        <v>34</v>
      </c>
      <c r="C41860" t="s">
        <v>34</v>
      </c>
      <c r="D41860" t="s">
        <v>16</v>
      </c>
      <c r="E41860" t="s">
        <v>75</v>
      </c>
      <c r="F41860" s="1">
        <v>45144</v>
      </c>
      <c r="G41860" t="s">
        <v>129790</v>
      </c>
      <c r="H41860" t="s">
        <v>129791</v>
      </c>
      <c r="I41860" t="s">
        <v>38</v>
      </c>
      <c r="J41860" s="2">
        <v>41531.396075479599</v>
      </c>
      <c r="K41860">
        <v>147</v>
      </c>
      <c r="L41860" t="s">
        <v>30</v>
      </c>
      <c r="M41860" s="1">
        <v>45167</v>
      </c>
      <c r="N41860" t="s">
        <v>31</v>
      </c>
      <c r="O41860" t="s">
        <v>32</v>
      </c>
      <c r="P41860" t="str">
        <f t="shared" si="1308"/>
        <v>Adult</v>
      </c>
      <c r="Q41860" t="str">
        <f t="shared" si="1309"/>
        <v>Sarah Rose</v>
      </c>
    </row>
    <row r="41861" spans="1:17" x14ac:dyDescent="0.25">
      <c r="A41861" t="s">
        <v>5821</v>
      </c>
      <c r="B41861">
        <v>34</v>
      </c>
      <c r="C41861" t="s">
        <v>34</v>
      </c>
      <c r="D41861" t="s">
        <v>16</v>
      </c>
      <c r="E41861" t="s">
        <v>92</v>
      </c>
      <c r="F41861" s="1">
        <v>43634</v>
      </c>
      <c r="G41861" t="s">
        <v>5822</v>
      </c>
      <c r="H41861" t="s">
        <v>5823</v>
      </c>
      <c r="I41861" t="s">
        <v>64</v>
      </c>
      <c r="J41861" s="2">
        <v>38122.928994430302</v>
      </c>
      <c r="K41861">
        <v>460</v>
      </c>
      <c r="L41861" t="s">
        <v>21</v>
      </c>
      <c r="M41861" s="1">
        <v>43662</v>
      </c>
      <c r="N41861" t="s">
        <v>31</v>
      </c>
      <c r="O41861" t="s">
        <v>32</v>
      </c>
      <c r="P41861" t="str">
        <f t="shared" si="1308"/>
        <v>Adult</v>
      </c>
      <c r="Q41861" t="str">
        <f t="shared" si="1309"/>
        <v>Justin Edwards</v>
      </c>
    </row>
    <row r="41862" spans="1:17" x14ac:dyDescent="0.25">
      <c r="A41862" t="s">
        <v>114247</v>
      </c>
      <c r="B41862">
        <v>34</v>
      </c>
      <c r="C41862" t="s">
        <v>15</v>
      </c>
      <c r="D41862" t="s">
        <v>41</v>
      </c>
      <c r="E41862" t="s">
        <v>42</v>
      </c>
      <c r="F41862" s="1">
        <v>44060</v>
      </c>
      <c r="G41862" t="s">
        <v>114248</v>
      </c>
      <c r="H41862" t="s">
        <v>114249</v>
      </c>
      <c r="I41862" t="s">
        <v>64</v>
      </c>
      <c r="J41862" s="2">
        <v>17537.4979917001</v>
      </c>
      <c r="K41862">
        <v>206</v>
      </c>
      <c r="L41862" t="s">
        <v>30</v>
      </c>
      <c r="M41862" s="1">
        <v>44063</v>
      </c>
      <c r="N41862" t="s">
        <v>39</v>
      </c>
      <c r="O41862" t="s">
        <v>23</v>
      </c>
      <c r="P41862" t="str">
        <f t="shared" si="1308"/>
        <v>Adult</v>
      </c>
      <c r="Q41862" t="str">
        <f t="shared" si="1309"/>
        <v>Alan Gaines</v>
      </c>
    </row>
    <row r="41863" spans="1:17" x14ac:dyDescent="0.25">
      <c r="A41863" t="s">
        <v>31106</v>
      </c>
      <c r="B41863">
        <v>34</v>
      </c>
      <c r="C41863" t="s">
        <v>34</v>
      </c>
      <c r="D41863" t="s">
        <v>48</v>
      </c>
      <c r="E41863" t="s">
        <v>92</v>
      </c>
      <c r="F41863" s="1">
        <v>44982</v>
      </c>
      <c r="G41863" t="s">
        <v>31107</v>
      </c>
      <c r="H41863" t="s">
        <v>31108</v>
      </c>
      <c r="I41863" t="s">
        <v>56</v>
      </c>
      <c r="J41863" s="2">
        <v>38221.6701673317</v>
      </c>
      <c r="K41863">
        <v>414</v>
      </c>
      <c r="L41863" t="s">
        <v>30</v>
      </c>
      <c r="M41863" s="1">
        <v>45009</v>
      </c>
      <c r="N41863" t="s">
        <v>31</v>
      </c>
      <c r="O41863" t="s">
        <v>23</v>
      </c>
      <c r="P41863" t="str">
        <f t="shared" si="1308"/>
        <v>Adult</v>
      </c>
      <c r="Q41863" t="str">
        <f t="shared" si="1309"/>
        <v>Larry Hampton</v>
      </c>
    </row>
    <row r="41864" spans="1:17" x14ac:dyDescent="0.25">
      <c r="A41864" t="s">
        <v>68371</v>
      </c>
      <c r="B41864">
        <v>34</v>
      </c>
      <c r="C41864" t="s">
        <v>34</v>
      </c>
      <c r="D41864" t="s">
        <v>16</v>
      </c>
      <c r="E41864" t="s">
        <v>17</v>
      </c>
      <c r="F41864" s="1">
        <v>44307</v>
      </c>
      <c r="G41864" t="s">
        <v>68372</v>
      </c>
      <c r="H41864" t="s">
        <v>68373</v>
      </c>
      <c r="I41864" t="s">
        <v>64</v>
      </c>
      <c r="J41864" s="2">
        <v>46562.655038328499</v>
      </c>
      <c r="K41864">
        <v>118</v>
      </c>
      <c r="L41864" t="s">
        <v>21</v>
      </c>
      <c r="M41864" s="1">
        <v>44335</v>
      </c>
      <c r="N41864" t="s">
        <v>22</v>
      </c>
      <c r="O41864" t="s">
        <v>46</v>
      </c>
      <c r="P41864" t="str">
        <f t="shared" si="1308"/>
        <v>Adult</v>
      </c>
      <c r="Q41864" t="str">
        <f t="shared" si="1309"/>
        <v>Heidi Mercer</v>
      </c>
    </row>
    <row r="41865" spans="1:17" x14ac:dyDescent="0.25">
      <c r="A41865" t="s">
        <v>97757</v>
      </c>
      <c r="B41865">
        <v>34</v>
      </c>
      <c r="C41865" t="s">
        <v>15</v>
      </c>
      <c r="D41865" t="s">
        <v>102</v>
      </c>
      <c r="E41865" t="s">
        <v>75</v>
      </c>
      <c r="F41865" s="1">
        <v>43950</v>
      </c>
      <c r="G41865" t="s">
        <v>97758</v>
      </c>
      <c r="H41865" t="s">
        <v>794</v>
      </c>
      <c r="I41865" t="s">
        <v>38</v>
      </c>
      <c r="J41865" s="2">
        <v>31010.713925339001</v>
      </c>
      <c r="K41865">
        <v>279</v>
      </c>
      <c r="L41865" t="s">
        <v>21</v>
      </c>
      <c r="M41865" s="1">
        <v>43962</v>
      </c>
      <c r="N41865" t="s">
        <v>78</v>
      </c>
      <c r="O41865" t="s">
        <v>32</v>
      </c>
      <c r="P41865" t="str">
        <f t="shared" si="1308"/>
        <v>Adult</v>
      </c>
      <c r="Q41865" t="str">
        <f t="shared" si="1309"/>
        <v>Russell Chen</v>
      </c>
    </row>
    <row r="41866" spans="1:17" x14ac:dyDescent="0.25">
      <c r="A41866" t="s">
        <v>75280</v>
      </c>
      <c r="B41866">
        <v>34</v>
      </c>
      <c r="C41866" t="s">
        <v>34</v>
      </c>
      <c r="D41866" t="s">
        <v>41</v>
      </c>
      <c r="E41866" t="s">
        <v>53</v>
      </c>
      <c r="F41866" s="1">
        <v>45182</v>
      </c>
      <c r="G41866" t="s">
        <v>75281</v>
      </c>
      <c r="H41866" t="s">
        <v>75282</v>
      </c>
      <c r="I41866" t="s">
        <v>29</v>
      </c>
      <c r="J41866" s="2">
        <v>42805.020915590299</v>
      </c>
      <c r="K41866">
        <v>220</v>
      </c>
      <c r="L41866" t="s">
        <v>45</v>
      </c>
      <c r="M41866" s="1">
        <v>45195</v>
      </c>
      <c r="N41866" t="s">
        <v>78</v>
      </c>
      <c r="O41866" t="s">
        <v>23</v>
      </c>
      <c r="P41866" t="str">
        <f t="shared" si="1308"/>
        <v>Adult</v>
      </c>
      <c r="Q41866" t="str">
        <f t="shared" si="1309"/>
        <v>James Villegas</v>
      </c>
    </row>
    <row r="41867" spans="1:17" x14ac:dyDescent="0.25">
      <c r="A41867" t="s">
        <v>69264</v>
      </c>
      <c r="B41867">
        <v>34</v>
      </c>
      <c r="C41867" t="s">
        <v>15</v>
      </c>
      <c r="D41867" t="s">
        <v>16</v>
      </c>
      <c r="E41867" t="s">
        <v>17</v>
      </c>
      <c r="F41867" s="1">
        <v>44835</v>
      </c>
      <c r="G41867" t="s">
        <v>69265</v>
      </c>
      <c r="H41867" t="s">
        <v>69266</v>
      </c>
      <c r="I41867" t="s">
        <v>56</v>
      </c>
      <c r="J41867" s="2">
        <v>15660.7819790126</v>
      </c>
      <c r="K41867">
        <v>106</v>
      </c>
      <c r="L41867" t="s">
        <v>30</v>
      </c>
      <c r="M41867" s="1">
        <v>44850</v>
      </c>
      <c r="N41867" t="s">
        <v>31</v>
      </c>
      <c r="O41867" t="s">
        <v>46</v>
      </c>
      <c r="P41867" t="str">
        <f t="shared" si="1308"/>
        <v>Adult</v>
      </c>
      <c r="Q41867" t="str">
        <f t="shared" si="1309"/>
        <v>Garrett Sparks</v>
      </c>
    </row>
    <row r="41868" spans="1:17" x14ac:dyDescent="0.25">
      <c r="A41868" t="s">
        <v>84597</v>
      </c>
      <c r="B41868">
        <v>34</v>
      </c>
      <c r="C41868" t="s">
        <v>15</v>
      </c>
      <c r="D41868" t="s">
        <v>16</v>
      </c>
      <c r="E41868" t="s">
        <v>53</v>
      </c>
      <c r="F41868" s="1">
        <v>45052</v>
      </c>
      <c r="G41868" t="s">
        <v>49527</v>
      </c>
      <c r="H41868" t="s">
        <v>84598</v>
      </c>
      <c r="I41868" t="s">
        <v>29</v>
      </c>
      <c r="J41868" s="2">
        <v>43815.1006623375</v>
      </c>
      <c r="K41868">
        <v>190</v>
      </c>
      <c r="L41868" t="s">
        <v>45</v>
      </c>
      <c r="M41868" s="1">
        <v>45066</v>
      </c>
      <c r="N41868" t="s">
        <v>78</v>
      </c>
      <c r="O41868" t="s">
        <v>32</v>
      </c>
      <c r="P41868" t="str">
        <f t="shared" si="1308"/>
        <v>Adult</v>
      </c>
      <c r="Q41868" t="str">
        <f t="shared" si="1309"/>
        <v>Dana Bell</v>
      </c>
    </row>
    <row r="41869" spans="1:17" x14ac:dyDescent="0.25">
      <c r="A41869" t="s">
        <v>38368</v>
      </c>
      <c r="B41869">
        <v>34</v>
      </c>
      <c r="C41869" t="s">
        <v>34</v>
      </c>
      <c r="D41869" t="s">
        <v>48</v>
      </c>
      <c r="E41869" t="s">
        <v>42</v>
      </c>
      <c r="F41869" s="1">
        <v>45317</v>
      </c>
      <c r="G41869" t="s">
        <v>38369</v>
      </c>
      <c r="H41869" t="s">
        <v>38370</v>
      </c>
      <c r="I41869" t="s">
        <v>64</v>
      </c>
      <c r="J41869" s="2">
        <v>3157.1398497004302</v>
      </c>
      <c r="K41869">
        <v>109</v>
      </c>
      <c r="L41869" t="s">
        <v>45</v>
      </c>
      <c r="M41869" s="1">
        <v>45336</v>
      </c>
      <c r="N41869" t="s">
        <v>31</v>
      </c>
      <c r="O41869" t="s">
        <v>23</v>
      </c>
      <c r="P41869" t="str">
        <f t="shared" si="1308"/>
        <v>Adult</v>
      </c>
      <c r="Q41869" t="str">
        <f t="shared" si="1309"/>
        <v>Daniel Chang</v>
      </c>
    </row>
    <row r="41870" spans="1:17" x14ac:dyDescent="0.25">
      <c r="A41870" t="s">
        <v>64161</v>
      </c>
      <c r="B41870">
        <v>34</v>
      </c>
      <c r="C41870" t="s">
        <v>15</v>
      </c>
      <c r="D41870" t="s">
        <v>48</v>
      </c>
      <c r="E41870" t="s">
        <v>26</v>
      </c>
      <c r="F41870" s="1">
        <v>44628</v>
      </c>
      <c r="G41870" t="s">
        <v>64162</v>
      </c>
      <c r="H41870" t="s">
        <v>64163</v>
      </c>
      <c r="I41870" t="s">
        <v>29</v>
      </c>
      <c r="J41870" s="2">
        <v>21114.610012420799</v>
      </c>
      <c r="K41870">
        <v>417</v>
      </c>
      <c r="L41870" t="s">
        <v>21</v>
      </c>
      <c r="M41870" s="1">
        <v>44633</v>
      </c>
      <c r="N41870" t="s">
        <v>78</v>
      </c>
      <c r="O41870" t="s">
        <v>46</v>
      </c>
      <c r="P41870" t="str">
        <f t="shared" si="1308"/>
        <v>Adult</v>
      </c>
      <c r="Q41870" t="str">
        <f t="shared" si="1309"/>
        <v>Rachel Kelly</v>
      </c>
    </row>
    <row r="41871" spans="1:17" x14ac:dyDescent="0.25">
      <c r="A41871" t="s">
        <v>29633</v>
      </c>
      <c r="B41871">
        <v>34</v>
      </c>
      <c r="C41871" t="s">
        <v>15</v>
      </c>
      <c r="D41871" t="s">
        <v>102</v>
      </c>
      <c r="E41871" t="s">
        <v>75</v>
      </c>
      <c r="F41871" s="1">
        <v>44643</v>
      </c>
      <c r="G41871" t="s">
        <v>8735</v>
      </c>
      <c r="H41871" t="s">
        <v>29634</v>
      </c>
      <c r="I41871" t="s">
        <v>56</v>
      </c>
      <c r="J41871" s="2">
        <v>29008.9319633497</v>
      </c>
      <c r="K41871">
        <v>136</v>
      </c>
      <c r="L41871" t="s">
        <v>21</v>
      </c>
      <c r="M41871" s="1">
        <v>44666</v>
      </c>
      <c r="N41871" t="s">
        <v>22</v>
      </c>
      <c r="O41871" t="s">
        <v>23</v>
      </c>
      <c r="P41871" t="str">
        <f t="shared" si="1308"/>
        <v>Adult</v>
      </c>
      <c r="Q41871" t="str">
        <f t="shared" si="1309"/>
        <v>Christy Smith</v>
      </c>
    </row>
    <row r="41872" spans="1:17" x14ac:dyDescent="0.25">
      <c r="A41872" t="s">
        <v>61877</v>
      </c>
      <c r="B41872">
        <v>34</v>
      </c>
      <c r="C41872" t="s">
        <v>15</v>
      </c>
      <c r="D41872" t="s">
        <v>102</v>
      </c>
      <c r="E41872" t="s">
        <v>42</v>
      </c>
      <c r="F41872" s="1">
        <v>44551</v>
      </c>
      <c r="G41872" t="s">
        <v>61878</v>
      </c>
      <c r="H41872" t="s">
        <v>61879</v>
      </c>
      <c r="I41872" t="s">
        <v>56</v>
      </c>
      <c r="J41872" s="2">
        <v>518.91168546658196</v>
      </c>
      <c r="K41872">
        <v>120</v>
      </c>
      <c r="L41872" t="s">
        <v>30</v>
      </c>
      <c r="M41872" s="1">
        <v>44567</v>
      </c>
      <c r="N41872" t="s">
        <v>51</v>
      </c>
      <c r="O41872" t="s">
        <v>46</v>
      </c>
      <c r="P41872" t="str">
        <f t="shared" si="1308"/>
        <v>Adult</v>
      </c>
      <c r="Q41872" t="str">
        <f t="shared" si="1309"/>
        <v>Russell Cline</v>
      </c>
    </row>
    <row r="41873" spans="1:17" x14ac:dyDescent="0.25">
      <c r="A41873" t="s">
        <v>52899</v>
      </c>
      <c r="B41873">
        <v>34</v>
      </c>
      <c r="C41873" t="s">
        <v>34</v>
      </c>
      <c r="D41873" t="s">
        <v>16</v>
      </c>
      <c r="E41873" t="s">
        <v>53</v>
      </c>
      <c r="F41873" s="1">
        <v>43997</v>
      </c>
      <c r="G41873" t="s">
        <v>52900</v>
      </c>
      <c r="H41873" t="s">
        <v>52901</v>
      </c>
      <c r="I41873" t="s">
        <v>29</v>
      </c>
      <c r="J41873" s="2">
        <v>47881.609209406597</v>
      </c>
      <c r="K41873">
        <v>399</v>
      </c>
      <c r="L41873" t="s">
        <v>30</v>
      </c>
      <c r="M41873" s="1">
        <v>44019</v>
      </c>
      <c r="N41873" t="s">
        <v>39</v>
      </c>
      <c r="O41873" t="s">
        <v>23</v>
      </c>
      <c r="P41873" t="str">
        <f t="shared" si="1308"/>
        <v>Adult</v>
      </c>
      <c r="Q41873" t="str">
        <f t="shared" si="1309"/>
        <v>Eileen Moore</v>
      </c>
    </row>
    <row r="41874" spans="1:17" x14ac:dyDescent="0.25">
      <c r="A41874" t="s">
        <v>56867</v>
      </c>
      <c r="B41874">
        <v>34</v>
      </c>
      <c r="C41874" t="s">
        <v>34</v>
      </c>
      <c r="D41874" t="s">
        <v>48</v>
      </c>
      <c r="E41874" t="s">
        <v>75</v>
      </c>
      <c r="F41874" s="1">
        <v>44742</v>
      </c>
      <c r="G41874" t="s">
        <v>56868</v>
      </c>
      <c r="H41874" t="s">
        <v>56869</v>
      </c>
      <c r="I41874" t="s">
        <v>29</v>
      </c>
      <c r="J41874" s="2">
        <v>23907.480223487</v>
      </c>
      <c r="K41874">
        <v>442</v>
      </c>
      <c r="L41874" t="s">
        <v>45</v>
      </c>
      <c r="M41874" s="1">
        <v>44758</v>
      </c>
      <c r="N41874" t="s">
        <v>39</v>
      </c>
      <c r="O41874" t="s">
        <v>23</v>
      </c>
      <c r="P41874" t="str">
        <f t="shared" si="1308"/>
        <v>Adult</v>
      </c>
      <c r="Q41874" t="str">
        <f t="shared" si="1309"/>
        <v>Stephen Thomas</v>
      </c>
    </row>
    <row r="41875" spans="1:17" x14ac:dyDescent="0.25">
      <c r="A41875" t="s">
        <v>101353</v>
      </c>
      <c r="B41875">
        <v>34</v>
      </c>
      <c r="C41875" t="s">
        <v>34</v>
      </c>
      <c r="D41875" t="s">
        <v>41</v>
      </c>
      <c r="E41875" t="s">
        <v>26</v>
      </c>
      <c r="F41875" s="1">
        <v>45092</v>
      </c>
      <c r="G41875" t="s">
        <v>101354</v>
      </c>
      <c r="H41875" t="s">
        <v>101355</v>
      </c>
      <c r="I41875" t="s">
        <v>38</v>
      </c>
      <c r="J41875" s="2">
        <v>6628.6178774112404</v>
      </c>
      <c r="K41875">
        <v>206</v>
      </c>
      <c r="L41875" t="s">
        <v>21</v>
      </c>
      <c r="M41875" s="1">
        <v>45107</v>
      </c>
      <c r="N41875" t="s">
        <v>22</v>
      </c>
      <c r="O41875" t="s">
        <v>46</v>
      </c>
      <c r="P41875" t="str">
        <f t="shared" si="1308"/>
        <v>Adult</v>
      </c>
      <c r="Q41875" t="str">
        <f t="shared" si="1309"/>
        <v>Anthony Cruz</v>
      </c>
    </row>
    <row r="41876" spans="1:17" x14ac:dyDescent="0.25">
      <c r="A41876" t="s">
        <v>124813</v>
      </c>
      <c r="B41876">
        <v>34</v>
      </c>
      <c r="C41876" t="s">
        <v>15</v>
      </c>
      <c r="D41876" t="s">
        <v>124</v>
      </c>
      <c r="E41876" t="s">
        <v>26</v>
      </c>
      <c r="F41876" s="1">
        <v>43780</v>
      </c>
      <c r="G41876" t="s">
        <v>124814</v>
      </c>
      <c r="H41876" t="s">
        <v>124815</v>
      </c>
      <c r="I41876" t="s">
        <v>29</v>
      </c>
      <c r="J41876" s="2">
        <v>43510.773832289298</v>
      </c>
      <c r="K41876">
        <v>269</v>
      </c>
      <c r="L41876" t="s">
        <v>30</v>
      </c>
      <c r="M41876" s="1">
        <v>43801</v>
      </c>
      <c r="N41876" t="s">
        <v>39</v>
      </c>
      <c r="O41876" t="s">
        <v>46</v>
      </c>
      <c r="P41876" t="str">
        <f t="shared" si="1308"/>
        <v>Adult</v>
      </c>
      <c r="Q41876" t="str">
        <f t="shared" si="1309"/>
        <v>John Proctor</v>
      </c>
    </row>
    <row r="41877" spans="1:17" x14ac:dyDescent="0.25">
      <c r="A41877" t="s">
        <v>42515</v>
      </c>
      <c r="B41877">
        <v>34</v>
      </c>
      <c r="C41877" t="s">
        <v>34</v>
      </c>
      <c r="D41877" t="s">
        <v>41</v>
      </c>
      <c r="E41877" t="s">
        <v>53</v>
      </c>
      <c r="F41877" s="1">
        <v>45373</v>
      </c>
      <c r="G41877" t="s">
        <v>42516</v>
      </c>
      <c r="H41877" t="s">
        <v>42517</v>
      </c>
      <c r="I41877" t="s">
        <v>56</v>
      </c>
      <c r="J41877" s="2">
        <v>9185.6721851983402</v>
      </c>
      <c r="K41877">
        <v>402</v>
      </c>
      <c r="L41877" t="s">
        <v>30</v>
      </c>
      <c r="M41877" s="1">
        <v>45397</v>
      </c>
      <c r="N41877" t="s">
        <v>22</v>
      </c>
      <c r="O41877" t="s">
        <v>23</v>
      </c>
      <c r="P41877" t="str">
        <f t="shared" si="1308"/>
        <v>Adult</v>
      </c>
      <c r="Q41877" t="str">
        <f t="shared" si="1309"/>
        <v>Mark Morgan</v>
      </c>
    </row>
    <row r="41878" spans="1:17" x14ac:dyDescent="0.25">
      <c r="A41878" t="s">
        <v>127064</v>
      </c>
      <c r="B41878">
        <v>34</v>
      </c>
      <c r="C41878" t="s">
        <v>34</v>
      </c>
      <c r="D41878" t="s">
        <v>58</v>
      </c>
      <c r="E41878" t="s">
        <v>42</v>
      </c>
      <c r="F41878" s="1">
        <v>43828</v>
      </c>
      <c r="G41878" t="s">
        <v>127065</v>
      </c>
      <c r="H41878" t="s">
        <v>127066</v>
      </c>
      <c r="I41878" t="s">
        <v>38</v>
      </c>
      <c r="J41878" s="2">
        <v>34137.086859879397</v>
      </c>
      <c r="K41878">
        <v>211</v>
      </c>
      <c r="L41878" t="s">
        <v>21</v>
      </c>
      <c r="M41878" s="1">
        <v>43847</v>
      </c>
      <c r="N41878" t="s">
        <v>22</v>
      </c>
      <c r="O41878" t="s">
        <v>23</v>
      </c>
      <c r="P41878" t="str">
        <f t="shared" si="1308"/>
        <v>Adult</v>
      </c>
      <c r="Q41878" t="str">
        <f t="shared" si="1309"/>
        <v>Dr. Mckenzie Wiley</v>
      </c>
    </row>
    <row r="41879" spans="1:17" x14ac:dyDescent="0.25">
      <c r="A41879" t="s">
        <v>121268</v>
      </c>
      <c r="B41879">
        <v>34</v>
      </c>
      <c r="C41879" t="s">
        <v>34</v>
      </c>
      <c r="D41879" t="s">
        <v>25</v>
      </c>
      <c r="E41879" t="s">
        <v>92</v>
      </c>
      <c r="F41879" s="1">
        <v>44318</v>
      </c>
      <c r="G41879" t="s">
        <v>121269</v>
      </c>
      <c r="H41879" t="s">
        <v>108272</v>
      </c>
      <c r="I41879" t="s">
        <v>29</v>
      </c>
      <c r="J41879" s="2">
        <v>36335.002223918498</v>
      </c>
      <c r="K41879">
        <v>181</v>
      </c>
      <c r="L41879" t="s">
        <v>21</v>
      </c>
      <c r="M41879" s="1">
        <v>44331</v>
      </c>
      <c r="N41879" t="s">
        <v>78</v>
      </c>
      <c r="O41879" t="s">
        <v>32</v>
      </c>
      <c r="P41879" t="str">
        <f t="shared" si="1308"/>
        <v>Adult</v>
      </c>
      <c r="Q41879" t="str">
        <f t="shared" si="1309"/>
        <v>Joshua Gonzales</v>
      </c>
    </row>
    <row r="41880" spans="1:17" x14ac:dyDescent="0.25">
      <c r="A41880" t="s">
        <v>129546</v>
      </c>
      <c r="B41880">
        <v>34</v>
      </c>
      <c r="C41880" t="s">
        <v>15</v>
      </c>
      <c r="D41880" t="s">
        <v>48</v>
      </c>
      <c r="E41880" t="s">
        <v>75</v>
      </c>
      <c r="F41880" s="1">
        <v>43680</v>
      </c>
      <c r="G41880" t="s">
        <v>129547</v>
      </c>
      <c r="H41880" t="s">
        <v>13312</v>
      </c>
      <c r="I41880" t="s">
        <v>29</v>
      </c>
      <c r="J41880" s="2">
        <v>35675.5568818014</v>
      </c>
      <c r="K41880">
        <v>394</v>
      </c>
      <c r="L41880" t="s">
        <v>45</v>
      </c>
      <c r="M41880" s="1">
        <v>43689</v>
      </c>
      <c r="N41880" t="s">
        <v>31</v>
      </c>
      <c r="O41880" t="s">
        <v>23</v>
      </c>
      <c r="P41880" t="str">
        <f t="shared" si="1308"/>
        <v>Adult</v>
      </c>
      <c r="Q41880" t="str">
        <f t="shared" si="1309"/>
        <v>Garrett Spears</v>
      </c>
    </row>
    <row r="41881" spans="1:17" x14ac:dyDescent="0.25">
      <c r="A41881" t="s">
        <v>10192</v>
      </c>
      <c r="B41881">
        <v>34</v>
      </c>
      <c r="C41881" t="s">
        <v>15</v>
      </c>
      <c r="D41881" t="s">
        <v>16</v>
      </c>
      <c r="E41881" t="s">
        <v>17</v>
      </c>
      <c r="F41881" s="1">
        <v>44246</v>
      </c>
      <c r="G41881" t="s">
        <v>10193</v>
      </c>
      <c r="H41881" t="s">
        <v>10194</v>
      </c>
      <c r="I41881" t="s">
        <v>64</v>
      </c>
      <c r="J41881" s="2">
        <v>35156.937199846798</v>
      </c>
      <c r="K41881">
        <v>291</v>
      </c>
      <c r="L41881" t="s">
        <v>45</v>
      </c>
      <c r="M41881" s="1">
        <v>44257</v>
      </c>
      <c r="N41881" t="s">
        <v>22</v>
      </c>
      <c r="O41881" t="s">
        <v>32</v>
      </c>
      <c r="P41881" t="str">
        <f t="shared" si="1308"/>
        <v>Adult</v>
      </c>
      <c r="Q41881" t="str">
        <f t="shared" si="1309"/>
        <v>Adam Marquez</v>
      </c>
    </row>
    <row r="41882" spans="1:17" x14ac:dyDescent="0.25">
      <c r="A41882" t="s">
        <v>106191</v>
      </c>
      <c r="B41882">
        <v>34</v>
      </c>
      <c r="C41882" t="s">
        <v>15</v>
      </c>
      <c r="D41882" t="s">
        <v>102</v>
      </c>
      <c r="E41882" t="s">
        <v>26</v>
      </c>
      <c r="F41882" s="1">
        <v>44867</v>
      </c>
      <c r="G41882" t="s">
        <v>106192</v>
      </c>
      <c r="H41882" t="s">
        <v>106193</v>
      </c>
      <c r="I41882" t="s">
        <v>29</v>
      </c>
      <c r="J41882" s="2">
        <v>34588.500538677399</v>
      </c>
      <c r="K41882">
        <v>110</v>
      </c>
      <c r="L41882" t="s">
        <v>45</v>
      </c>
      <c r="M41882" s="1">
        <v>44878</v>
      </c>
      <c r="N41882" t="s">
        <v>22</v>
      </c>
      <c r="O41882" t="s">
        <v>46</v>
      </c>
      <c r="P41882" t="str">
        <f t="shared" si="1308"/>
        <v>Adult</v>
      </c>
      <c r="Q41882" t="str">
        <f t="shared" si="1309"/>
        <v>Andrew Valencia</v>
      </c>
    </row>
    <row r="41883" spans="1:17" x14ac:dyDescent="0.25">
      <c r="A41883" t="s">
        <v>86889</v>
      </c>
      <c r="B41883">
        <v>34</v>
      </c>
      <c r="C41883" t="s">
        <v>15</v>
      </c>
      <c r="D41883" t="s">
        <v>41</v>
      </c>
      <c r="E41883" t="s">
        <v>17</v>
      </c>
      <c r="F41883" s="1">
        <v>43806</v>
      </c>
      <c r="G41883" t="s">
        <v>25154</v>
      </c>
      <c r="H41883" t="s">
        <v>86890</v>
      </c>
      <c r="I41883" t="s">
        <v>29</v>
      </c>
      <c r="J41883" s="2">
        <v>38355.711638851702</v>
      </c>
      <c r="K41883">
        <v>261</v>
      </c>
      <c r="L41883" t="s">
        <v>21</v>
      </c>
      <c r="M41883" s="1">
        <v>43807</v>
      </c>
      <c r="N41883" t="s">
        <v>22</v>
      </c>
      <c r="O41883" t="s">
        <v>46</v>
      </c>
      <c r="P41883" t="str">
        <f t="shared" si="1308"/>
        <v>Adult</v>
      </c>
      <c r="Q41883" t="str">
        <f t="shared" si="1309"/>
        <v>Melinda Nolan</v>
      </c>
    </row>
    <row r="41884" spans="1:17" x14ac:dyDescent="0.25">
      <c r="A41884" t="s">
        <v>55781</v>
      </c>
      <c r="B41884">
        <v>34</v>
      </c>
      <c r="C41884" t="s">
        <v>15</v>
      </c>
      <c r="D41884" t="s">
        <v>124</v>
      </c>
      <c r="E41884" t="s">
        <v>53</v>
      </c>
      <c r="F41884" s="1">
        <v>43614</v>
      </c>
      <c r="G41884" t="s">
        <v>55782</v>
      </c>
      <c r="H41884" t="s">
        <v>55783</v>
      </c>
      <c r="I41884" t="s">
        <v>38</v>
      </c>
      <c r="J41884" s="2">
        <v>16385.806358001999</v>
      </c>
      <c r="K41884">
        <v>434</v>
      </c>
      <c r="L41884" t="s">
        <v>30</v>
      </c>
      <c r="M41884" s="1">
        <v>43616</v>
      </c>
      <c r="N41884" t="s">
        <v>39</v>
      </c>
      <c r="O41884" t="s">
        <v>46</v>
      </c>
      <c r="P41884" t="str">
        <f t="shared" si="1308"/>
        <v>Adult</v>
      </c>
      <c r="Q41884" t="str">
        <f t="shared" si="1309"/>
        <v>Craig Green</v>
      </c>
    </row>
    <row r="41885" spans="1:17" x14ac:dyDescent="0.25">
      <c r="A41885" t="s">
        <v>22357</v>
      </c>
      <c r="B41885">
        <v>34</v>
      </c>
      <c r="C41885" t="s">
        <v>15</v>
      </c>
      <c r="D41885" t="s">
        <v>102</v>
      </c>
      <c r="E41885" t="s">
        <v>26</v>
      </c>
      <c r="F41885" s="1">
        <v>44461</v>
      </c>
      <c r="G41885" t="s">
        <v>14853</v>
      </c>
      <c r="H41885" t="s">
        <v>22358</v>
      </c>
      <c r="I41885" t="s">
        <v>29</v>
      </c>
      <c r="J41885" s="2">
        <v>43776.486114310297</v>
      </c>
      <c r="K41885">
        <v>137</v>
      </c>
      <c r="L41885" t="s">
        <v>45</v>
      </c>
      <c r="M41885" s="1">
        <v>44487</v>
      </c>
      <c r="N41885" t="s">
        <v>78</v>
      </c>
      <c r="O41885" t="s">
        <v>32</v>
      </c>
      <c r="P41885" t="str">
        <f t="shared" si="1308"/>
        <v>Adult</v>
      </c>
      <c r="Q41885" t="str">
        <f t="shared" si="1309"/>
        <v>Jamie Briggs</v>
      </c>
    </row>
    <row r="41886" spans="1:17" x14ac:dyDescent="0.25">
      <c r="A41886" t="s">
        <v>122566</v>
      </c>
      <c r="B41886">
        <v>34</v>
      </c>
      <c r="C41886" t="s">
        <v>34</v>
      </c>
      <c r="D41886" t="s">
        <v>25</v>
      </c>
      <c r="E41886" t="s">
        <v>92</v>
      </c>
      <c r="F41886" s="1">
        <v>44384</v>
      </c>
      <c r="G41886" t="s">
        <v>24190</v>
      </c>
      <c r="H41886" t="s">
        <v>122567</v>
      </c>
      <c r="I41886" t="s">
        <v>56</v>
      </c>
      <c r="J41886" s="2">
        <v>20676.544629620901</v>
      </c>
      <c r="K41886">
        <v>491</v>
      </c>
      <c r="L41886" t="s">
        <v>21</v>
      </c>
      <c r="M41886" s="1">
        <v>44388</v>
      </c>
      <c r="N41886" t="s">
        <v>22</v>
      </c>
      <c r="O41886" t="s">
        <v>23</v>
      </c>
      <c r="P41886" t="str">
        <f t="shared" si="1308"/>
        <v>Adult</v>
      </c>
      <c r="Q41886" t="str">
        <f t="shared" si="1309"/>
        <v>Brenda Jones</v>
      </c>
    </row>
    <row r="41887" spans="1:17" x14ac:dyDescent="0.25">
      <c r="A41887" t="s">
        <v>67379</v>
      </c>
      <c r="B41887">
        <v>34</v>
      </c>
      <c r="C41887" t="s">
        <v>34</v>
      </c>
      <c r="D41887" t="s">
        <v>48</v>
      </c>
      <c r="E41887" t="s">
        <v>53</v>
      </c>
      <c r="F41887" s="1">
        <v>45074</v>
      </c>
      <c r="G41887" t="s">
        <v>52316</v>
      </c>
      <c r="H41887" t="s">
        <v>67380</v>
      </c>
      <c r="I41887" t="s">
        <v>56</v>
      </c>
      <c r="J41887" s="2">
        <v>9773.6979934791398</v>
      </c>
      <c r="K41887">
        <v>229</v>
      </c>
      <c r="L41887" t="s">
        <v>21</v>
      </c>
      <c r="M41887" s="1">
        <v>45091</v>
      </c>
      <c r="N41887" t="s">
        <v>31</v>
      </c>
      <c r="O41887" t="s">
        <v>32</v>
      </c>
      <c r="P41887" t="str">
        <f t="shared" si="1308"/>
        <v>Adult</v>
      </c>
      <c r="Q41887" t="str">
        <f t="shared" si="1309"/>
        <v>Mr. Aaron Mcpherson Phd</v>
      </c>
    </row>
    <row r="41888" spans="1:17" x14ac:dyDescent="0.25">
      <c r="A41888" t="s">
        <v>26384</v>
      </c>
      <c r="B41888">
        <v>34</v>
      </c>
      <c r="C41888" t="s">
        <v>15</v>
      </c>
      <c r="D41888" t="s">
        <v>25</v>
      </c>
      <c r="E41888" t="s">
        <v>17</v>
      </c>
      <c r="F41888" s="1">
        <v>44002</v>
      </c>
      <c r="G41888" t="s">
        <v>26385</v>
      </c>
      <c r="H41888" t="s">
        <v>26386</v>
      </c>
      <c r="I41888" t="s">
        <v>38</v>
      </c>
      <c r="J41888" s="2">
        <v>43513.4398977643</v>
      </c>
      <c r="K41888">
        <v>348</v>
      </c>
      <c r="L41888" t="s">
        <v>45</v>
      </c>
      <c r="M41888" s="1">
        <v>44011</v>
      </c>
      <c r="N41888" t="s">
        <v>78</v>
      </c>
      <c r="O41888" t="s">
        <v>46</v>
      </c>
      <c r="P41888" t="str">
        <f t="shared" si="1308"/>
        <v>Adult</v>
      </c>
      <c r="Q41888" t="str">
        <f t="shared" si="1309"/>
        <v>Karen Clark</v>
      </c>
    </row>
    <row r="41889" spans="1:17" x14ac:dyDescent="0.25">
      <c r="A41889" t="s">
        <v>89892</v>
      </c>
      <c r="B41889">
        <v>34</v>
      </c>
      <c r="C41889" t="s">
        <v>34</v>
      </c>
      <c r="D41889" t="s">
        <v>58</v>
      </c>
      <c r="E41889" t="s">
        <v>75</v>
      </c>
      <c r="F41889" s="1">
        <v>43602</v>
      </c>
      <c r="G41889" t="s">
        <v>89893</v>
      </c>
      <c r="H41889" t="s">
        <v>89894</v>
      </c>
      <c r="I41889" t="s">
        <v>38</v>
      </c>
      <c r="J41889" s="2">
        <v>35072.756845924298</v>
      </c>
      <c r="K41889">
        <v>412</v>
      </c>
      <c r="L41889" t="s">
        <v>21</v>
      </c>
      <c r="M41889" s="1">
        <v>43612</v>
      </c>
      <c r="N41889" t="s">
        <v>31</v>
      </c>
      <c r="O41889" t="s">
        <v>46</v>
      </c>
      <c r="P41889" t="str">
        <f t="shared" si="1308"/>
        <v>Adult</v>
      </c>
      <c r="Q41889" t="str">
        <f t="shared" si="1309"/>
        <v>Steven Hutchinson</v>
      </c>
    </row>
    <row r="41890" spans="1:17" x14ac:dyDescent="0.25">
      <c r="A41890" t="s">
        <v>29865</v>
      </c>
      <c r="B41890">
        <v>34</v>
      </c>
      <c r="C41890" t="s">
        <v>15</v>
      </c>
      <c r="D41890" t="s">
        <v>16</v>
      </c>
      <c r="E41890" t="s">
        <v>42</v>
      </c>
      <c r="F41890" s="1">
        <v>44373</v>
      </c>
      <c r="G41890" t="s">
        <v>29866</v>
      </c>
      <c r="H41890" t="s">
        <v>29867</v>
      </c>
      <c r="I41890" t="s">
        <v>64</v>
      </c>
      <c r="J41890" s="2">
        <v>36413.431109003897</v>
      </c>
      <c r="K41890">
        <v>300</v>
      </c>
      <c r="L41890" t="s">
        <v>21</v>
      </c>
      <c r="M41890" s="1">
        <v>44392</v>
      </c>
      <c r="N41890" t="s">
        <v>78</v>
      </c>
      <c r="O41890" t="s">
        <v>23</v>
      </c>
      <c r="P41890" t="str">
        <f t="shared" si="1308"/>
        <v>Adult</v>
      </c>
      <c r="Q41890" t="str">
        <f t="shared" si="1309"/>
        <v>Michael Grimes</v>
      </c>
    </row>
    <row r="41891" spans="1:17" x14ac:dyDescent="0.25">
      <c r="A41891" t="s">
        <v>97182</v>
      </c>
      <c r="B41891">
        <v>34</v>
      </c>
      <c r="C41891" t="s">
        <v>34</v>
      </c>
      <c r="D41891" t="s">
        <v>124</v>
      </c>
      <c r="E41891" t="s">
        <v>53</v>
      </c>
      <c r="F41891" s="1">
        <v>44689</v>
      </c>
      <c r="G41891" t="s">
        <v>97183</v>
      </c>
      <c r="H41891" t="s">
        <v>97184</v>
      </c>
      <c r="I41891" t="s">
        <v>38</v>
      </c>
      <c r="J41891" s="2">
        <v>18398.028033237901</v>
      </c>
      <c r="K41891">
        <v>354</v>
      </c>
      <c r="L41891" t="s">
        <v>30</v>
      </c>
      <c r="M41891" s="1">
        <v>44709</v>
      </c>
      <c r="N41891" t="s">
        <v>78</v>
      </c>
      <c r="O41891" t="s">
        <v>32</v>
      </c>
      <c r="P41891" t="str">
        <f t="shared" si="1308"/>
        <v>Adult</v>
      </c>
      <c r="Q41891" t="str">
        <f t="shared" si="1309"/>
        <v>Michael Williams</v>
      </c>
    </row>
    <row r="41892" spans="1:17" x14ac:dyDescent="0.25">
      <c r="A41892" t="s">
        <v>56342</v>
      </c>
      <c r="B41892">
        <v>34</v>
      </c>
      <c r="C41892" t="s">
        <v>15</v>
      </c>
      <c r="D41892" t="s">
        <v>58</v>
      </c>
      <c r="E41892" t="s">
        <v>53</v>
      </c>
      <c r="F41892" s="1">
        <v>45282</v>
      </c>
      <c r="G41892" t="s">
        <v>56343</v>
      </c>
      <c r="H41892" t="s">
        <v>6197</v>
      </c>
      <c r="I41892" t="s">
        <v>20</v>
      </c>
      <c r="J41892" s="2">
        <v>32082.642012184901</v>
      </c>
      <c r="K41892">
        <v>177</v>
      </c>
      <c r="L41892" t="s">
        <v>30</v>
      </c>
      <c r="M41892" s="1">
        <v>45299</v>
      </c>
      <c r="N41892" t="s">
        <v>22</v>
      </c>
      <c r="O41892" t="s">
        <v>23</v>
      </c>
      <c r="P41892" t="str">
        <f t="shared" si="1308"/>
        <v>Adult</v>
      </c>
      <c r="Q41892" t="str">
        <f t="shared" si="1309"/>
        <v>Emily Lynch</v>
      </c>
    </row>
    <row r="41893" spans="1:17" x14ac:dyDescent="0.25">
      <c r="A41893" t="s">
        <v>62040</v>
      </c>
      <c r="B41893">
        <v>34</v>
      </c>
      <c r="C41893" t="s">
        <v>34</v>
      </c>
      <c r="D41893" t="s">
        <v>16</v>
      </c>
      <c r="E41893" t="s">
        <v>26</v>
      </c>
      <c r="F41893" s="1">
        <v>44261</v>
      </c>
      <c r="G41893" t="s">
        <v>62041</v>
      </c>
      <c r="H41893" t="s">
        <v>62042</v>
      </c>
      <c r="I41893" t="s">
        <v>29</v>
      </c>
      <c r="J41893" s="2">
        <v>50802.089318015802</v>
      </c>
      <c r="K41893">
        <v>407</v>
      </c>
      <c r="L41893" t="s">
        <v>30</v>
      </c>
      <c r="M41893" s="1">
        <v>44275</v>
      </c>
      <c r="N41893" t="s">
        <v>22</v>
      </c>
      <c r="O41893" t="s">
        <v>46</v>
      </c>
      <c r="P41893" t="str">
        <f t="shared" si="1308"/>
        <v>Adult</v>
      </c>
      <c r="Q41893" t="str">
        <f t="shared" si="1309"/>
        <v>Katie Miller</v>
      </c>
    </row>
    <row r="41894" spans="1:17" x14ac:dyDescent="0.25">
      <c r="A41894" t="s">
        <v>106305</v>
      </c>
      <c r="B41894">
        <v>34</v>
      </c>
      <c r="C41894" t="s">
        <v>15</v>
      </c>
      <c r="D41894" t="s">
        <v>124</v>
      </c>
      <c r="E41894" t="s">
        <v>42</v>
      </c>
      <c r="F41894" s="1">
        <v>45301</v>
      </c>
      <c r="G41894" t="s">
        <v>106306</v>
      </c>
      <c r="H41894" t="s">
        <v>106307</v>
      </c>
      <c r="I41894" t="s">
        <v>29</v>
      </c>
      <c r="J41894" s="2">
        <v>15218.4456547747</v>
      </c>
      <c r="K41894">
        <v>336</v>
      </c>
      <c r="L41894" t="s">
        <v>21</v>
      </c>
      <c r="M41894" s="1">
        <v>45331</v>
      </c>
      <c r="N41894" t="s">
        <v>39</v>
      </c>
      <c r="O41894" t="s">
        <v>23</v>
      </c>
      <c r="P41894" t="str">
        <f t="shared" si="1308"/>
        <v>Adult</v>
      </c>
      <c r="Q41894" t="str">
        <f t="shared" si="1309"/>
        <v>Ashley Williams</v>
      </c>
    </row>
    <row r="41895" spans="1:17" x14ac:dyDescent="0.25">
      <c r="A41895" t="s">
        <v>52075</v>
      </c>
      <c r="B41895">
        <v>34</v>
      </c>
      <c r="C41895" t="s">
        <v>15</v>
      </c>
      <c r="D41895" t="s">
        <v>25</v>
      </c>
      <c r="E41895" t="s">
        <v>26</v>
      </c>
      <c r="F41895" s="1">
        <v>43961</v>
      </c>
      <c r="G41895" t="s">
        <v>52076</v>
      </c>
      <c r="H41895" t="s">
        <v>52077</v>
      </c>
      <c r="I41895" t="s">
        <v>38</v>
      </c>
      <c r="J41895" s="2">
        <v>3811.1324938063899</v>
      </c>
      <c r="K41895">
        <v>118</v>
      </c>
      <c r="L41895" t="s">
        <v>45</v>
      </c>
      <c r="M41895" s="1">
        <v>43978</v>
      </c>
      <c r="N41895" t="s">
        <v>39</v>
      </c>
      <c r="O41895" t="s">
        <v>46</v>
      </c>
      <c r="P41895" t="str">
        <f t="shared" si="1308"/>
        <v>Adult</v>
      </c>
      <c r="Q41895" t="str">
        <f t="shared" si="1309"/>
        <v>Marcus Parks</v>
      </c>
    </row>
    <row r="41896" spans="1:17" x14ac:dyDescent="0.25">
      <c r="A41896" t="s">
        <v>62836</v>
      </c>
      <c r="B41896">
        <v>34</v>
      </c>
      <c r="C41896" t="s">
        <v>34</v>
      </c>
      <c r="D41896" t="s">
        <v>25</v>
      </c>
      <c r="E41896" t="s">
        <v>75</v>
      </c>
      <c r="F41896" s="1">
        <v>43749</v>
      </c>
      <c r="G41896" t="s">
        <v>62837</v>
      </c>
      <c r="H41896" t="s">
        <v>62838</v>
      </c>
      <c r="I41896" t="s">
        <v>38</v>
      </c>
      <c r="J41896" s="2">
        <v>15246.058924455099</v>
      </c>
      <c r="K41896">
        <v>396</v>
      </c>
      <c r="L41896" t="s">
        <v>21</v>
      </c>
      <c r="M41896" s="1">
        <v>43766</v>
      </c>
      <c r="N41896" t="s">
        <v>51</v>
      </c>
      <c r="O41896" t="s">
        <v>46</v>
      </c>
      <c r="P41896" t="str">
        <f t="shared" si="1308"/>
        <v>Adult</v>
      </c>
      <c r="Q41896" t="str">
        <f t="shared" si="1309"/>
        <v>Michael Oconnell</v>
      </c>
    </row>
    <row r="41897" spans="1:17" x14ac:dyDescent="0.25">
      <c r="A41897" t="s">
        <v>25118</v>
      </c>
      <c r="B41897">
        <v>34</v>
      </c>
      <c r="C41897" t="s">
        <v>34</v>
      </c>
      <c r="D41897" t="s">
        <v>102</v>
      </c>
      <c r="E41897" t="s">
        <v>17</v>
      </c>
      <c r="F41897" s="1">
        <v>43847</v>
      </c>
      <c r="G41897" t="s">
        <v>25119</v>
      </c>
      <c r="H41897" t="s">
        <v>25120</v>
      </c>
      <c r="I41897" t="s">
        <v>38</v>
      </c>
      <c r="J41897" s="2">
        <v>6208.9217723982201</v>
      </c>
      <c r="K41897">
        <v>279</v>
      </c>
      <c r="L41897" t="s">
        <v>21</v>
      </c>
      <c r="M41897" s="1">
        <v>43850</v>
      </c>
      <c r="N41897" t="s">
        <v>39</v>
      </c>
      <c r="O41897" t="s">
        <v>23</v>
      </c>
      <c r="P41897" t="str">
        <f t="shared" si="1308"/>
        <v>Adult</v>
      </c>
      <c r="Q41897" t="str">
        <f t="shared" si="1309"/>
        <v>Ronald Oconnor</v>
      </c>
    </row>
    <row r="41898" spans="1:17" x14ac:dyDescent="0.25">
      <c r="A41898" t="s">
        <v>43312</v>
      </c>
      <c r="B41898">
        <v>34</v>
      </c>
      <c r="C41898" t="s">
        <v>15</v>
      </c>
      <c r="D41898" t="s">
        <v>16</v>
      </c>
      <c r="E41898" t="s">
        <v>26</v>
      </c>
      <c r="F41898" s="1">
        <v>44139</v>
      </c>
      <c r="G41898" t="s">
        <v>34239</v>
      </c>
      <c r="H41898" t="s">
        <v>43313</v>
      </c>
      <c r="I41898" t="s">
        <v>64</v>
      </c>
      <c r="J41898" s="2">
        <v>13208.3311785473</v>
      </c>
      <c r="K41898">
        <v>499</v>
      </c>
      <c r="L41898" t="s">
        <v>21</v>
      </c>
      <c r="M41898" s="1">
        <v>44155</v>
      </c>
      <c r="N41898" t="s">
        <v>51</v>
      </c>
      <c r="O41898" t="s">
        <v>23</v>
      </c>
      <c r="P41898" t="str">
        <f t="shared" si="1308"/>
        <v>Adult</v>
      </c>
      <c r="Q41898" t="str">
        <f t="shared" si="1309"/>
        <v>Catherine Morales</v>
      </c>
    </row>
    <row r="41899" spans="1:17" x14ac:dyDescent="0.25">
      <c r="A41899" t="s">
        <v>94255</v>
      </c>
      <c r="B41899">
        <v>34</v>
      </c>
      <c r="C41899" t="s">
        <v>15</v>
      </c>
      <c r="D41899" t="s">
        <v>48</v>
      </c>
      <c r="E41899" t="s">
        <v>17</v>
      </c>
      <c r="F41899" s="1">
        <v>44306</v>
      </c>
      <c r="G41899" t="s">
        <v>94256</v>
      </c>
      <c r="H41899" t="s">
        <v>94257</v>
      </c>
      <c r="I41899" t="s">
        <v>20</v>
      </c>
      <c r="J41899" s="2">
        <v>36079.807116589</v>
      </c>
      <c r="K41899">
        <v>419</v>
      </c>
      <c r="L41899" t="s">
        <v>30</v>
      </c>
      <c r="M41899" s="1">
        <v>44318</v>
      </c>
      <c r="N41899" t="s">
        <v>39</v>
      </c>
      <c r="O41899" t="s">
        <v>23</v>
      </c>
      <c r="P41899" t="str">
        <f t="shared" si="1308"/>
        <v>Adult</v>
      </c>
      <c r="Q41899" t="str">
        <f t="shared" si="1309"/>
        <v>Melinda Dean</v>
      </c>
    </row>
    <row r="41900" spans="1:17" x14ac:dyDescent="0.25">
      <c r="A41900" t="s">
        <v>85129</v>
      </c>
      <c r="B41900">
        <v>34</v>
      </c>
      <c r="C41900" t="s">
        <v>15</v>
      </c>
      <c r="D41900" t="s">
        <v>16</v>
      </c>
      <c r="E41900" t="s">
        <v>53</v>
      </c>
      <c r="F41900" s="1">
        <v>44905</v>
      </c>
      <c r="G41900" t="s">
        <v>85130</v>
      </c>
      <c r="H41900" t="s">
        <v>21811</v>
      </c>
      <c r="I41900" t="s">
        <v>56</v>
      </c>
      <c r="J41900" s="2">
        <v>46504.061232192696</v>
      </c>
      <c r="K41900">
        <v>433</v>
      </c>
      <c r="L41900" t="s">
        <v>30</v>
      </c>
      <c r="M41900" s="1">
        <v>44914</v>
      </c>
      <c r="N41900" t="s">
        <v>31</v>
      </c>
      <c r="O41900" t="s">
        <v>23</v>
      </c>
      <c r="P41900" t="str">
        <f t="shared" si="1308"/>
        <v>Adult</v>
      </c>
      <c r="Q41900" t="str">
        <f t="shared" si="1309"/>
        <v>Austin Francis</v>
      </c>
    </row>
    <row r="41901" spans="1:17" x14ac:dyDescent="0.25">
      <c r="A41901" t="s">
        <v>96358</v>
      </c>
      <c r="B41901">
        <v>34</v>
      </c>
      <c r="C41901" t="s">
        <v>15</v>
      </c>
      <c r="D41901" t="s">
        <v>124</v>
      </c>
      <c r="E41901" t="s">
        <v>75</v>
      </c>
      <c r="F41901" s="1">
        <v>44570</v>
      </c>
      <c r="G41901" t="s">
        <v>96359</v>
      </c>
      <c r="H41901" t="s">
        <v>96360</v>
      </c>
      <c r="I41901" t="s">
        <v>38</v>
      </c>
      <c r="J41901" s="2">
        <v>12527.875953610999</v>
      </c>
      <c r="K41901">
        <v>347</v>
      </c>
      <c r="L41901" t="s">
        <v>21</v>
      </c>
      <c r="M41901" s="1">
        <v>44599</v>
      </c>
      <c r="N41901" t="s">
        <v>39</v>
      </c>
      <c r="O41901" t="s">
        <v>23</v>
      </c>
      <c r="P41901" t="str">
        <f t="shared" si="1308"/>
        <v>Adult</v>
      </c>
      <c r="Q41901" t="str">
        <f t="shared" si="1309"/>
        <v>Scott Richardson</v>
      </c>
    </row>
    <row r="41902" spans="1:17" x14ac:dyDescent="0.25">
      <c r="A41902" t="s">
        <v>70411</v>
      </c>
      <c r="B41902">
        <v>34</v>
      </c>
      <c r="C41902" t="s">
        <v>34</v>
      </c>
      <c r="D41902" t="s">
        <v>48</v>
      </c>
      <c r="E41902" t="s">
        <v>75</v>
      </c>
      <c r="F41902" s="1">
        <v>44382</v>
      </c>
      <c r="G41902" t="s">
        <v>70412</v>
      </c>
      <c r="H41902" t="s">
        <v>70413</v>
      </c>
      <c r="I41902" t="s">
        <v>29</v>
      </c>
      <c r="J41902" s="2">
        <v>10667.238209544201</v>
      </c>
      <c r="K41902">
        <v>225</v>
      </c>
      <c r="L41902" t="s">
        <v>45</v>
      </c>
      <c r="M41902" s="1">
        <v>44386</v>
      </c>
      <c r="N41902" t="s">
        <v>22</v>
      </c>
      <c r="O41902" t="s">
        <v>23</v>
      </c>
      <c r="P41902" t="str">
        <f t="shared" si="1308"/>
        <v>Adult</v>
      </c>
      <c r="Q41902" t="str">
        <f t="shared" si="1309"/>
        <v>Mary Mcdonald</v>
      </c>
    </row>
    <row r="41903" spans="1:17" x14ac:dyDescent="0.25">
      <c r="A41903" t="s">
        <v>128558</v>
      </c>
      <c r="B41903">
        <v>34</v>
      </c>
      <c r="C41903" t="s">
        <v>34</v>
      </c>
      <c r="D41903" t="s">
        <v>35</v>
      </c>
      <c r="E41903" t="s">
        <v>17</v>
      </c>
      <c r="F41903" s="1">
        <v>45377</v>
      </c>
      <c r="G41903" t="s">
        <v>38621</v>
      </c>
      <c r="H41903" t="s">
        <v>128559</v>
      </c>
      <c r="I41903" t="s">
        <v>29</v>
      </c>
      <c r="J41903" s="2">
        <v>47722.600336677497</v>
      </c>
      <c r="K41903">
        <v>415</v>
      </c>
      <c r="L41903" t="s">
        <v>30</v>
      </c>
      <c r="M41903" s="1">
        <v>45395</v>
      </c>
      <c r="N41903" t="s">
        <v>22</v>
      </c>
      <c r="O41903" t="s">
        <v>23</v>
      </c>
      <c r="P41903" t="str">
        <f t="shared" si="1308"/>
        <v>Adult</v>
      </c>
      <c r="Q41903" t="str">
        <f t="shared" si="1309"/>
        <v>Amber Baker</v>
      </c>
    </row>
    <row r="41904" spans="1:17" x14ac:dyDescent="0.25">
      <c r="A41904" t="s">
        <v>56883</v>
      </c>
      <c r="B41904">
        <v>34</v>
      </c>
      <c r="C41904" t="s">
        <v>34</v>
      </c>
      <c r="D41904" t="s">
        <v>58</v>
      </c>
      <c r="E41904" t="s">
        <v>53</v>
      </c>
      <c r="F41904" s="1">
        <v>44564</v>
      </c>
      <c r="G41904" t="s">
        <v>56884</v>
      </c>
      <c r="H41904" t="s">
        <v>16671</v>
      </c>
      <c r="I41904" t="s">
        <v>38</v>
      </c>
      <c r="J41904" s="2">
        <v>36033.759634549599</v>
      </c>
      <c r="K41904">
        <v>179</v>
      </c>
      <c r="L41904" t="s">
        <v>30</v>
      </c>
      <c r="M41904" s="1">
        <v>44581</v>
      </c>
      <c r="N41904" t="s">
        <v>22</v>
      </c>
      <c r="O41904" t="s">
        <v>23</v>
      </c>
      <c r="P41904" t="str">
        <f t="shared" si="1308"/>
        <v>Adult</v>
      </c>
      <c r="Q41904" t="str">
        <f t="shared" si="1309"/>
        <v>Angel Martinez</v>
      </c>
    </row>
    <row r="41905" spans="1:17" x14ac:dyDescent="0.25">
      <c r="A41905" t="s">
        <v>34241</v>
      </c>
      <c r="B41905">
        <v>34</v>
      </c>
      <c r="C41905" t="s">
        <v>15</v>
      </c>
      <c r="D41905" t="s">
        <v>58</v>
      </c>
      <c r="E41905" t="s">
        <v>26</v>
      </c>
      <c r="F41905" s="1">
        <v>45020</v>
      </c>
      <c r="G41905" t="s">
        <v>34242</v>
      </c>
      <c r="H41905" t="s">
        <v>34243</v>
      </c>
      <c r="I41905" t="s">
        <v>20</v>
      </c>
      <c r="J41905" s="2">
        <v>5689.4931623722296</v>
      </c>
      <c r="K41905">
        <v>301</v>
      </c>
      <c r="L41905" t="s">
        <v>45</v>
      </c>
      <c r="M41905" s="1">
        <v>45030</v>
      </c>
      <c r="N41905" t="s">
        <v>51</v>
      </c>
      <c r="O41905" t="s">
        <v>32</v>
      </c>
      <c r="P41905" t="str">
        <f t="shared" si="1308"/>
        <v>Adult</v>
      </c>
      <c r="Q41905" t="str">
        <f t="shared" si="1309"/>
        <v>Susan Rich</v>
      </c>
    </row>
    <row r="41906" spans="1:17" x14ac:dyDescent="0.25">
      <c r="A41906" t="s">
        <v>29679</v>
      </c>
      <c r="B41906">
        <v>34</v>
      </c>
      <c r="C41906" t="s">
        <v>34</v>
      </c>
      <c r="D41906" t="s">
        <v>48</v>
      </c>
      <c r="E41906" t="s">
        <v>92</v>
      </c>
      <c r="F41906" s="1">
        <v>45110</v>
      </c>
      <c r="G41906" t="s">
        <v>29680</v>
      </c>
      <c r="H41906" t="s">
        <v>29681</v>
      </c>
      <c r="I41906" t="s">
        <v>20</v>
      </c>
      <c r="J41906" s="2">
        <v>44078.376767829999</v>
      </c>
      <c r="K41906">
        <v>105</v>
      </c>
      <c r="L41906" t="s">
        <v>30</v>
      </c>
      <c r="M41906" s="1">
        <v>45121</v>
      </c>
      <c r="N41906" t="s">
        <v>51</v>
      </c>
      <c r="O41906" t="s">
        <v>23</v>
      </c>
      <c r="P41906" t="str">
        <f t="shared" si="1308"/>
        <v>Adult</v>
      </c>
      <c r="Q41906" t="str">
        <f t="shared" si="1309"/>
        <v>Anne Wilson</v>
      </c>
    </row>
    <row r="41907" spans="1:17" x14ac:dyDescent="0.25">
      <c r="A41907" t="s">
        <v>9047</v>
      </c>
      <c r="B41907">
        <v>34</v>
      </c>
      <c r="C41907" t="s">
        <v>34</v>
      </c>
      <c r="D41907" t="s">
        <v>35</v>
      </c>
      <c r="E41907" t="s">
        <v>42</v>
      </c>
      <c r="F41907" s="1">
        <v>43751</v>
      </c>
      <c r="G41907" t="s">
        <v>9048</v>
      </c>
      <c r="H41907" t="s">
        <v>9049</v>
      </c>
      <c r="I41907" t="s">
        <v>29</v>
      </c>
      <c r="J41907" s="2">
        <v>22462.804317916401</v>
      </c>
      <c r="K41907">
        <v>316</v>
      </c>
      <c r="L41907" t="s">
        <v>30</v>
      </c>
      <c r="M41907" s="1">
        <v>43779</v>
      </c>
      <c r="N41907" t="s">
        <v>51</v>
      </c>
      <c r="O41907" t="s">
        <v>32</v>
      </c>
      <c r="P41907" t="str">
        <f t="shared" si="1308"/>
        <v>Adult</v>
      </c>
      <c r="Q41907" t="str">
        <f t="shared" si="1309"/>
        <v>Stephen Shepard</v>
      </c>
    </row>
    <row r="41908" spans="1:17" x14ac:dyDescent="0.25">
      <c r="A41908" t="s">
        <v>129609</v>
      </c>
      <c r="B41908">
        <v>34</v>
      </c>
      <c r="C41908" t="s">
        <v>34</v>
      </c>
      <c r="D41908" t="s">
        <v>41</v>
      </c>
      <c r="E41908" t="s">
        <v>26</v>
      </c>
      <c r="F41908" s="1">
        <v>45258</v>
      </c>
      <c r="G41908" t="s">
        <v>46121</v>
      </c>
      <c r="H41908" t="s">
        <v>7637</v>
      </c>
      <c r="I41908" t="s">
        <v>38</v>
      </c>
      <c r="J41908" s="2">
        <v>3925.5931411910301</v>
      </c>
      <c r="K41908">
        <v>380</v>
      </c>
      <c r="L41908" t="s">
        <v>30</v>
      </c>
      <c r="M41908" s="1">
        <v>45286</v>
      </c>
      <c r="N41908" t="s">
        <v>22</v>
      </c>
      <c r="O41908" t="s">
        <v>32</v>
      </c>
      <c r="P41908" t="str">
        <f t="shared" si="1308"/>
        <v>Adult</v>
      </c>
      <c r="Q41908" t="str">
        <f t="shared" si="1309"/>
        <v>Aaron Carroll</v>
      </c>
    </row>
    <row r="41909" spans="1:17" x14ac:dyDescent="0.25">
      <c r="A41909" t="s">
        <v>84216</v>
      </c>
      <c r="B41909">
        <v>34</v>
      </c>
      <c r="C41909" t="s">
        <v>15</v>
      </c>
      <c r="D41909" t="s">
        <v>58</v>
      </c>
      <c r="E41909" t="s">
        <v>42</v>
      </c>
      <c r="F41909" s="1">
        <v>44647</v>
      </c>
      <c r="G41909" t="s">
        <v>84217</v>
      </c>
      <c r="H41909" t="s">
        <v>17382</v>
      </c>
      <c r="I41909" t="s">
        <v>20</v>
      </c>
      <c r="J41909" s="2">
        <v>25695.959002566098</v>
      </c>
      <c r="K41909">
        <v>409</v>
      </c>
      <c r="L41909" t="s">
        <v>45</v>
      </c>
      <c r="M41909" s="1">
        <v>44655</v>
      </c>
      <c r="N41909" t="s">
        <v>78</v>
      </c>
      <c r="O41909" t="s">
        <v>32</v>
      </c>
      <c r="P41909" t="str">
        <f t="shared" si="1308"/>
        <v>Adult</v>
      </c>
      <c r="Q41909" t="str">
        <f t="shared" si="1309"/>
        <v>Kelly Green</v>
      </c>
    </row>
    <row r="41910" spans="1:17" x14ac:dyDescent="0.25">
      <c r="A41910" t="s">
        <v>69680</v>
      </c>
      <c r="B41910">
        <v>34</v>
      </c>
      <c r="C41910" t="s">
        <v>34</v>
      </c>
      <c r="D41910" t="s">
        <v>48</v>
      </c>
      <c r="E41910" t="s">
        <v>17</v>
      </c>
      <c r="F41910" s="1">
        <v>43946</v>
      </c>
      <c r="G41910" t="s">
        <v>9264</v>
      </c>
      <c r="H41910" t="s">
        <v>69681</v>
      </c>
      <c r="I41910" t="s">
        <v>29</v>
      </c>
      <c r="J41910" s="2">
        <v>11190.1841319178</v>
      </c>
      <c r="K41910">
        <v>437</v>
      </c>
      <c r="L41910" t="s">
        <v>30</v>
      </c>
      <c r="M41910" s="1">
        <v>43976</v>
      </c>
      <c r="N41910" t="s">
        <v>31</v>
      </c>
      <c r="O41910" t="s">
        <v>46</v>
      </c>
      <c r="P41910" t="str">
        <f t="shared" si="1308"/>
        <v>Adult</v>
      </c>
      <c r="Q41910" t="str">
        <f t="shared" si="1309"/>
        <v>Mackenzie Williams</v>
      </c>
    </row>
    <row r="41911" spans="1:17" x14ac:dyDescent="0.25">
      <c r="A41911" t="s">
        <v>45030</v>
      </c>
      <c r="B41911">
        <v>34</v>
      </c>
      <c r="C41911" t="s">
        <v>15</v>
      </c>
      <c r="D41911" t="s">
        <v>102</v>
      </c>
      <c r="E41911" t="s">
        <v>26</v>
      </c>
      <c r="F41911" s="1">
        <v>43734</v>
      </c>
      <c r="G41911" t="s">
        <v>45031</v>
      </c>
      <c r="H41911" t="s">
        <v>45032</v>
      </c>
      <c r="I41911" t="s">
        <v>38</v>
      </c>
      <c r="J41911" s="2">
        <v>22013.751782004001</v>
      </c>
      <c r="K41911">
        <v>129</v>
      </c>
      <c r="L41911" t="s">
        <v>30</v>
      </c>
      <c r="M41911" s="1">
        <v>43735</v>
      </c>
      <c r="N41911" t="s">
        <v>51</v>
      </c>
      <c r="O41911" t="s">
        <v>32</v>
      </c>
      <c r="P41911" t="str">
        <f t="shared" si="1308"/>
        <v>Adult</v>
      </c>
      <c r="Q41911" t="str">
        <f t="shared" si="1309"/>
        <v>Michael Miller</v>
      </c>
    </row>
    <row r="41912" spans="1:17" x14ac:dyDescent="0.25">
      <c r="A41912" t="s">
        <v>73922</v>
      </c>
      <c r="B41912">
        <v>34</v>
      </c>
      <c r="C41912" t="s">
        <v>15</v>
      </c>
      <c r="D41912" t="s">
        <v>124</v>
      </c>
      <c r="E41912" t="s">
        <v>75</v>
      </c>
      <c r="F41912" s="1">
        <v>43895</v>
      </c>
      <c r="G41912" t="s">
        <v>73923</v>
      </c>
      <c r="H41912" t="s">
        <v>73924</v>
      </c>
      <c r="I41912" t="s">
        <v>64</v>
      </c>
      <c r="J41912" s="2">
        <v>44424.387233787602</v>
      </c>
      <c r="K41912">
        <v>136</v>
      </c>
      <c r="L41912" t="s">
        <v>30</v>
      </c>
      <c r="M41912" s="1">
        <v>43896</v>
      </c>
      <c r="N41912" t="s">
        <v>31</v>
      </c>
      <c r="O41912" t="s">
        <v>32</v>
      </c>
      <c r="P41912" t="str">
        <f t="shared" si="1308"/>
        <v>Adult</v>
      </c>
      <c r="Q41912" t="str">
        <f t="shared" si="1309"/>
        <v>Carl Arnold</v>
      </c>
    </row>
    <row r="41913" spans="1:17" x14ac:dyDescent="0.25">
      <c r="A41913" t="s">
        <v>89294</v>
      </c>
      <c r="B41913">
        <v>34</v>
      </c>
      <c r="C41913" t="s">
        <v>34</v>
      </c>
      <c r="D41913" t="s">
        <v>124</v>
      </c>
      <c r="E41913" t="s">
        <v>26</v>
      </c>
      <c r="F41913" s="1">
        <v>45164</v>
      </c>
      <c r="G41913" t="s">
        <v>89295</v>
      </c>
      <c r="H41913" t="s">
        <v>89296</v>
      </c>
      <c r="I41913" t="s">
        <v>64</v>
      </c>
      <c r="J41913" s="2">
        <v>23945.3661173439</v>
      </c>
      <c r="K41913">
        <v>453</v>
      </c>
      <c r="L41913" t="s">
        <v>21</v>
      </c>
      <c r="M41913" s="1">
        <v>45170</v>
      </c>
      <c r="N41913" t="s">
        <v>78</v>
      </c>
      <c r="O41913" t="s">
        <v>46</v>
      </c>
      <c r="P41913" t="str">
        <f t="shared" si="1308"/>
        <v>Adult</v>
      </c>
      <c r="Q41913" t="str">
        <f t="shared" si="1309"/>
        <v>Rachel Ramsey</v>
      </c>
    </row>
    <row r="41914" spans="1:17" x14ac:dyDescent="0.25">
      <c r="A41914" t="s">
        <v>117226</v>
      </c>
      <c r="B41914">
        <v>34</v>
      </c>
      <c r="C41914" t="s">
        <v>34</v>
      </c>
      <c r="D41914" t="s">
        <v>25</v>
      </c>
      <c r="E41914" t="s">
        <v>92</v>
      </c>
      <c r="F41914" s="1">
        <v>44354</v>
      </c>
      <c r="G41914" t="s">
        <v>117227</v>
      </c>
      <c r="H41914" t="s">
        <v>117228</v>
      </c>
      <c r="I41914" t="s">
        <v>20</v>
      </c>
      <c r="J41914" s="2">
        <v>30173.136560846498</v>
      </c>
      <c r="K41914">
        <v>221</v>
      </c>
      <c r="L41914" t="s">
        <v>45</v>
      </c>
      <c r="M41914" s="1">
        <v>44356</v>
      </c>
      <c r="N41914" t="s">
        <v>39</v>
      </c>
      <c r="O41914" t="s">
        <v>32</v>
      </c>
      <c r="P41914" t="str">
        <f t="shared" si="1308"/>
        <v>Adult</v>
      </c>
      <c r="Q41914" t="str">
        <f t="shared" si="1309"/>
        <v>Brett Morris</v>
      </c>
    </row>
    <row r="41915" spans="1:17" x14ac:dyDescent="0.25">
      <c r="A41915" t="s">
        <v>60883</v>
      </c>
      <c r="B41915">
        <v>34</v>
      </c>
      <c r="C41915" t="s">
        <v>34</v>
      </c>
      <c r="D41915" t="s">
        <v>102</v>
      </c>
      <c r="E41915" t="s">
        <v>17</v>
      </c>
      <c r="F41915" s="1">
        <v>45092</v>
      </c>
      <c r="G41915" t="s">
        <v>60884</v>
      </c>
      <c r="H41915" t="s">
        <v>60885</v>
      </c>
      <c r="I41915" t="s">
        <v>38</v>
      </c>
      <c r="J41915" s="2">
        <v>41781.422421802898</v>
      </c>
      <c r="K41915">
        <v>184</v>
      </c>
      <c r="L41915" t="s">
        <v>45</v>
      </c>
      <c r="M41915" s="1">
        <v>45108</v>
      </c>
      <c r="N41915" t="s">
        <v>39</v>
      </c>
      <c r="O41915" t="s">
        <v>23</v>
      </c>
      <c r="P41915" t="str">
        <f t="shared" si="1308"/>
        <v>Adult</v>
      </c>
      <c r="Q41915" t="str">
        <f t="shared" si="1309"/>
        <v>Alex Lewis</v>
      </c>
    </row>
    <row r="41916" spans="1:17" x14ac:dyDescent="0.25">
      <c r="A41916" t="s">
        <v>37080</v>
      </c>
      <c r="B41916">
        <v>34</v>
      </c>
      <c r="C41916" t="s">
        <v>15</v>
      </c>
      <c r="D41916" t="s">
        <v>102</v>
      </c>
      <c r="E41916" t="s">
        <v>75</v>
      </c>
      <c r="F41916" s="1">
        <v>43831</v>
      </c>
      <c r="G41916" t="s">
        <v>37081</v>
      </c>
      <c r="H41916" t="s">
        <v>12188</v>
      </c>
      <c r="I41916" t="s">
        <v>38</v>
      </c>
      <c r="J41916" s="2">
        <v>30861.893517560999</v>
      </c>
      <c r="K41916">
        <v>440</v>
      </c>
      <c r="L41916" t="s">
        <v>30</v>
      </c>
      <c r="M41916" s="1">
        <v>43843</v>
      </c>
      <c r="N41916" t="s">
        <v>78</v>
      </c>
      <c r="O41916" t="s">
        <v>32</v>
      </c>
      <c r="P41916" t="str">
        <f t="shared" si="1308"/>
        <v>Adult</v>
      </c>
      <c r="Q41916" t="str">
        <f t="shared" si="1309"/>
        <v>Lisa Simon</v>
      </c>
    </row>
    <row r="41917" spans="1:17" x14ac:dyDescent="0.25">
      <c r="A41917" t="s">
        <v>15470</v>
      </c>
      <c r="B41917">
        <v>34</v>
      </c>
      <c r="C41917" t="s">
        <v>34</v>
      </c>
      <c r="D41917" t="s">
        <v>25</v>
      </c>
      <c r="E41917" t="s">
        <v>42</v>
      </c>
      <c r="F41917" s="1">
        <v>43597</v>
      </c>
      <c r="G41917" t="s">
        <v>1074</v>
      </c>
      <c r="H41917" t="s">
        <v>15471</v>
      </c>
      <c r="I41917" t="s">
        <v>56</v>
      </c>
      <c r="J41917" s="2">
        <v>3143.64908588445</v>
      </c>
      <c r="K41917">
        <v>369</v>
      </c>
      <c r="L41917" t="s">
        <v>45</v>
      </c>
      <c r="M41917" s="1">
        <v>43611</v>
      </c>
      <c r="N41917" t="s">
        <v>22</v>
      </c>
      <c r="O41917" t="s">
        <v>46</v>
      </c>
      <c r="P41917" t="str">
        <f t="shared" si="1308"/>
        <v>Adult</v>
      </c>
      <c r="Q41917" t="str">
        <f t="shared" si="1309"/>
        <v>Jamie Waters</v>
      </c>
    </row>
    <row r="41918" spans="1:17" x14ac:dyDescent="0.25">
      <c r="A41918" t="s">
        <v>28824</v>
      </c>
      <c r="B41918">
        <v>34</v>
      </c>
      <c r="C41918" t="s">
        <v>34</v>
      </c>
      <c r="D41918" t="s">
        <v>124</v>
      </c>
      <c r="E41918" t="s">
        <v>17</v>
      </c>
      <c r="F41918" s="1">
        <v>44954</v>
      </c>
      <c r="G41918" t="s">
        <v>28825</v>
      </c>
      <c r="H41918" t="s">
        <v>10632</v>
      </c>
      <c r="I41918" t="s">
        <v>56</v>
      </c>
      <c r="J41918" s="2">
        <v>37357.233254017301</v>
      </c>
      <c r="K41918">
        <v>247</v>
      </c>
      <c r="L41918" t="s">
        <v>21</v>
      </c>
      <c r="M41918" s="1">
        <v>44963</v>
      </c>
      <c r="N41918" t="s">
        <v>78</v>
      </c>
      <c r="O41918" t="s">
        <v>46</v>
      </c>
      <c r="P41918" t="str">
        <f t="shared" si="1308"/>
        <v>Adult</v>
      </c>
      <c r="Q41918" t="str">
        <f t="shared" si="1309"/>
        <v>Erin Sharp</v>
      </c>
    </row>
    <row r="41919" spans="1:17" x14ac:dyDescent="0.25">
      <c r="A41919" t="s">
        <v>78583</v>
      </c>
      <c r="B41919">
        <v>34</v>
      </c>
      <c r="C41919" t="s">
        <v>34</v>
      </c>
      <c r="D41919" t="s">
        <v>35</v>
      </c>
      <c r="E41919" t="s">
        <v>42</v>
      </c>
      <c r="F41919" s="1">
        <v>45111</v>
      </c>
      <c r="G41919" t="s">
        <v>24443</v>
      </c>
      <c r="H41919" t="s">
        <v>54788</v>
      </c>
      <c r="I41919" t="s">
        <v>64</v>
      </c>
      <c r="J41919" s="2">
        <v>32960.735184312201</v>
      </c>
      <c r="K41919">
        <v>495</v>
      </c>
      <c r="L41919" t="s">
        <v>45</v>
      </c>
      <c r="M41919" s="1">
        <v>45126</v>
      </c>
      <c r="N41919" t="s">
        <v>51</v>
      </c>
      <c r="O41919" t="s">
        <v>23</v>
      </c>
      <c r="P41919" t="str">
        <f t="shared" si="1308"/>
        <v>Adult</v>
      </c>
      <c r="Q41919" t="str">
        <f t="shared" si="1309"/>
        <v>Daniel Powell</v>
      </c>
    </row>
    <row r="41920" spans="1:17" x14ac:dyDescent="0.25">
      <c r="A41920" t="s">
        <v>22272</v>
      </c>
      <c r="B41920">
        <v>34</v>
      </c>
      <c r="C41920" t="s">
        <v>15</v>
      </c>
      <c r="D41920" t="s">
        <v>124</v>
      </c>
      <c r="E41920" t="s">
        <v>53</v>
      </c>
      <c r="F41920" s="1">
        <v>45219</v>
      </c>
      <c r="G41920" t="s">
        <v>22273</v>
      </c>
      <c r="H41920" t="s">
        <v>22274</v>
      </c>
      <c r="I41920" t="s">
        <v>20</v>
      </c>
      <c r="J41920" s="2">
        <v>2820.90291601832</v>
      </c>
      <c r="K41920">
        <v>125</v>
      </c>
      <c r="L41920" t="s">
        <v>30</v>
      </c>
      <c r="M41920" s="1">
        <v>45240</v>
      </c>
      <c r="N41920" t="s">
        <v>31</v>
      </c>
      <c r="O41920" t="s">
        <v>32</v>
      </c>
      <c r="P41920" t="str">
        <f t="shared" si="1308"/>
        <v>Adult</v>
      </c>
      <c r="Q41920" t="str">
        <f t="shared" si="1309"/>
        <v>Brittany Morrison</v>
      </c>
    </row>
    <row r="41921" spans="1:17" x14ac:dyDescent="0.25">
      <c r="A41921" t="s">
        <v>61137</v>
      </c>
      <c r="B41921">
        <v>34</v>
      </c>
      <c r="C41921" t="s">
        <v>34</v>
      </c>
      <c r="D41921" t="s">
        <v>58</v>
      </c>
      <c r="E41921" t="s">
        <v>26</v>
      </c>
      <c r="F41921" s="1">
        <v>45072</v>
      </c>
      <c r="G41921" t="s">
        <v>61138</v>
      </c>
      <c r="H41921" t="s">
        <v>61139</v>
      </c>
      <c r="I41921" t="s">
        <v>29</v>
      </c>
      <c r="J41921" s="2">
        <v>7945.5317830293197</v>
      </c>
      <c r="K41921">
        <v>227</v>
      </c>
      <c r="L41921" t="s">
        <v>21</v>
      </c>
      <c r="M41921" s="1">
        <v>45100</v>
      </c>
      <c r="N41921" t="s">
        <v>31</v>
      </c>
      <c r="O41921" t="s">
        <v>32</v>
      </c>
      <c r="P41921" t="str">
        <f t="shared" si="1308"/>
        <v>Adult</v>
      </c>
      <c r="Q41921" t="str">
        <f t="shared" si="1309"/>
        <v>Nicole Wood</v>
      </c>
    </row>
    <row r="41922" spans="1:17" x14ac:dyDescent="0.25">
      <c r="A41922" t="s">
        <v>32173</v>
      </c>
      <c r="B41922">
        <v>34</v>
      </c>
      <c r="C41922" t="s">
        <v>15</v>
      </c>
      <c r="D41922" t="s">
        <v>16</v>
      </c>
      <c r="E41922" t="s">
        <v>53</v>
      </c>
      <c r="F41922" s="1">
        <v>45215</v>
      </c>
      <c r="G41922" t="s">
        <v>32174</v>
      </c>
      <c r="H41922" t="s">
        <v>32175</v>
      </c>
      <c r="I41922" t="s">
        <v>38</v>
      </c>
      <c r="J41922" s="2">
        <v>46615.9192865355</v>
      </c>
      <c r="K41922">
        <v>476</v>
      </c>
      <c r="L41922" t="s">
        <v>21</v>
      </c>
      <c r="M41922" s="1">
        <v>45224</v>
      </c>
      <c r="N41922" t="s">
        <v>39</v>
      </c>
      <c r="O41922" t="s">
        <v>46</v>
      </c>
      <c r="P41922" t="str">
        <f t="shared" si="1308"/>
        <v>Adult</v>
      </c>
      <c r="Q41922" t="str">
        <f t="shared" si="1309"/>
        <v>Natalie Sanders</v>
      </c>
    </row>
    <row r="41923" spans="1:17" x14ac:dyDescent="0.25">
      <c r="A41923" t="s">
        <v>49449</v>
      </c>
      <c r="B41923">
        <v>34</v>
      </c>
      <c r="C41923" t="s">
        <v>15</v>
      </c>
      <c r="D41923" t="s">
        <v>35</v>
      </c>
      <c r="E41923" t="s">
        <v>53</v>
      </c>
      <c r="F41923" s="1">
        <v>44843</v>
      </c>
      <c r="G41923" t="s">
        <v>49450</v>
      </c>
      <c r="H41923" t="s">
        <v>19832</v>
      </c>
      <c r="I41923" t="s">
        <v>29</v>
      </c>
      <c r="J41923" s="2">
        <v>1939.5870610848899</v>
      </c>
      <c r="K41923">
        <v>171</v>
      </c>
      <c r="L41923" t="s">
        <v>21</v>
      </c>
      <c r="M41923" s="1">
        <v>44872</v>
      </c>
      <c r="N41923" t="s">
        <v>39</v>
      </c>
      <c r="O41923" t="s">
        <v>46</v>
      </c>
      <c r="P41923" t="str">
        <f t="shared" ref="P41923:P41986" si="1310">IF(B41923:B97422&lt;=18,"Young",IF(B41923:B97422&lt;=30,"Youth",IF(B41923:B97422&lt;=60,"Adult","Old")))</f>
        <v>Adult</v>
      </c>
      <c r="Q41923" t="str">
        <f t="shared" ref="Q41923:Q41986" si="1311">PROPER(A41923:A97422)</f>
        <v>Rebecca Clarke</v>
      </c>
    </row>
    <row r="41924" spans="1:17" x14ac:dyDescent="0.25">
      <c r="A41924" t="s">
        <v>25793</v>
      </c>
      <c r="B41924">
        <v>34</v>
      </c>
      <c r="C41924" t="s">
        <v>34</v>
      </c>
      <c r="D41924" t="s">
        <v>25</v>
      </c>
      <c r="E41924" t="s">
        <v>53</v>
      </c>
      <c r="F41924" s="1">
        <v>44000</v>
      </c>
      <c r="G41924" t="s">
        <v>25794</v>
      </c>
      <c r="H41924" t="s">
        <v>25795</v>
      </c>
      <c r="I41924" t="s">
        <v>20</v>
      </c>
      <c r="J41924" s="2">
        <v>40167.438288985999</v>
      </c>
      <c r="K41924">
        <v>424</v>
      </c>
      <c r="L41924" t="s">
        <v>21</v>
      </c>
      <c r="M41924" s="1">
        <v>44030</v>
      </c>
      <c r="N41924" t="s">
        <v>78</v>
      </c>
      <c r="O41924" t="s">
        <v>46</v>
      </c>
      <c r="P41924" t="str">
        <f t="shared" si="1310"/>
        <v>Adult</v>
      </c>
      <c r="Q41924" t="str">
        <f t="shared" si="1311"/>
        <v>Daniel White</v>
      </c>
    </row>
    <row r="41925" spans="1:17" x14ac:dyDescent="0.25">
      <c r="A41925" t="s">
        <v>97619</v>
      </c>
      <c r="B41925">
        <v>34</v>
      </c>
      <c r="C41925" t="s">
        <v>15</v>
      </c>
      <c r="D41925" t="s">
        <v>41</v>
      </c>
      <c r="E41925" t="s">
        <v>53</v>
      </c>
      <c r="F41925" s="1">
        <v>43624</v>
      </c>
      <c r="G41925" t="s">
        <v>97620</v>
      </c>
      <c r="H41925" t="s">
        <v>97621</v>
      </c>
      <c r="I41925" t="s">
        <v>29</v>
      </c>
      <c r="J41925" s="2">
        <v>34434.220575884698</v>
      </c>
      <c r="K41925">
        <v>433</v>
      </c>
      <c r="L41925" t="s">
        <v>30</v>
      </c>
      <c r="M41925" s="1">
        <v>43646</v>
      </c>
      <c r="N41925" t="s">
        <v>78</v>
      </c>
      <c r="O41925" t="s">
        <v>46</v>
      </c>
      <c r="P41925" t="str">
        <f t="shared" si="1310"/>
        <v>Adult</v>
      </c>
      <c r="Q41925" t="str">
        <f t="shared" si="1311"/>
        <v>Sandra Nash</v>
      </c>
    </row>
    <row r="41926" spans="1:17" x14ac:dyDescent="0.25">
      <c r="A41926" t="s">
        <v>10798</v>
      </c>
      <c r="B41926">
        <v>34</v>
      </c>
      <c r="C41926" t="s">
        <v>34</v>
      </c>
      <c r="D41926" t="s">
        <v>58</v>
      </c>
      <c r="E41926" t="s">
        <v>26</v>
      </c>
      <c r="F41926" s="1">
        <v>43950</v>
      </c>
      <c r="G41926" t="s">
        <v>10799</v>
      </c>
      <c r="H41926" t="s">
        <v>2990</v>
      </c>
      <c r="I41926" t="s">
        <v>64</v>
      </c>
      <c r="J41926" s="2">
        <v>7679.9443332539804</v>
      </c>
      <c r="K41926">
        <v>468</v>
      </c>
      <c r="L41926" t="s">
        <v>21</v>
      </c>
      <c r="M41926" s="1">
        <v>43968</v>
      </c>
      <c r="N41926" t="s">
        <v>22</v>
      </c>
      <c r="O41926" t="s">
        <v>46</v>
      </c>
      <c r="P41926" t="str">
        <f t="shared" si="1310"/>
        <v>Adult</v>
      </c>
      <c r="Q41926" t="str">
        <f t="shared" si="1311"/>
        <v>Jennifer Jackson</v>
      </c>
    </row>
    <row r="41927" spans="1:17" x14ac:dyDescent="0.25">
      <c r="A41927" t="s">
        <v>51125</v>
      </c>
      <c r="B41927">
        <v>34</v>
      </c>
      <c r="C41927" t="s">
        <v>15</v>
      </c>
      <c r="D41927" t="s">
        <v>25</v>
      </c>
      <c r="E41927" t="s">
        <v>53</v>
      </c>
      <c r="F41927" s="1">
        <v>44393</v>
      </c>
      <c r="G41927" t="s">
        <v>51126</v>
      </c>
      <c r="H41927" t="s">
        <v>51127</v>
      </c>
      <c r="I41927" t="s">
        <v>20</v>
      </c>
      <c r="J41927" s="2">
        <v>35332.797416701898</v>
      </c>
      <c r="K41927">
        <v>183</v>
      </c>
      <c r="L41927" t="s">
        <v>21</v>
      </c>
      <c r="M41927" s="1">
        <v>44396</v>
      </c>
      <c r="N41927" t="s">
        <v>51</v>
      </c>
      <c r="O41927" t="s">
        <v>32</v>
      </c>
      <c r="P41927" t="str">
        <f t="shared" si="1310"/>
        <v>Adult</v>
      </c>
      <c r="Q41927" t="str">
        <f t="shared" si="1311"/>
        <v>Christopher Gray</v>
      </c>
    </row>
    <row r="41928" spans="1:17" x14ac:dyDescent="0.25">
      <c r="A41928" t="s">
        <v>87850</v>
      </c>
      <c r="B41928">
        <v>34</v>
      </c>
      <c r="C41928" t="s">
        <v>15</v>
      </c>
      <c r="D41928" t="s">
        <v>102</v>
      </c>
      <c r="E41928" t="s">
        <v>26</v>
      </c>
      <c r="F41928" s="1">
        <v>44089</v>
      </c>
      <c r="G41928" t="s">
        <v>13831</v>
      </c>
      <c r="H41928" t="s">
        <v>87851</v>
      </c>
      <c r="I41928" t="s">
        <v>64</v>
      </c>
      <c r="J41928" s="2">
        <v>8393.4615199723394</v>
      </c>
      <c r="K41928">
        <v>181</v>
      </c>
      <c r="L41928" t="s">
        <v>21</v>
      </c>
      <c r="M41928" s="1">
        <v>44118</v>
      </c>
      <c r="N41928" t="s">
        <v>22</v>
      </c>
      <c r="O41928" t="s">
        <v>32</v>
      </c>
      <c r="P41928" t="str">
        <f t="shared" si="1310"/>
        <v>Adult</v>
      </c>
      <c r="Q41928" t="str">
        <f t="shared" si="1311"/>
        <v>James Zuniga</v>
      </c>
    </row>
    <row r="41929" spans="1:17" x14ac:dyDescent="0.25">
      <c r="A41929" t="s">
        <v>47771</v>
      </c>
      <c r="B41929">
        <v>34</v>
      </c>
      <c r="C41929" t="s">
        <v>15</v>
      </c>
      <c r="D41929" t="s">
        <v>58</v>
      </c>
      <c r="E41929" t="s">
        <v>17</v>
      </c>
      <c r="F41929" s="1">
        <v>44134</v>
      </c>
      <c r="G41929" t="s">
        <v>47772</v>
      </c>
      <c r="H41929" t="s">
        <v>4719</v>
      </c>
      <c r="I41929" t="s">
        <v>56</v>
      </c>
      <c r="J41929" s="2">
        <v>17101.4330716146</v>
      </c>
      <c r="K41929">
        <v>177</v>
      </c>
      <c r="L41929" t="s">
        <v>45</v>
      </c>
      <c r="M41929" s="1">
        <v>44157</v>
      </c>
      <c r="N41929" t="s">
        <v>31</v>
      </c>
      <c r="O41929" t="s">
        <v>23</v>
      </c>
      <c r="P41929" t="str">
        <f t="shared" si="1310"/>
        <v>Adult</v>
      </c>
      <c r="Q41929" t="str">
        <f t="shared" si="1311"/>
        <v>Courtney Rios</v>
      </c>
    </row>
    <row r="41930" spans="1:17" x14ac:dyDescent="0.25">
      <c r="A41930" t="s">
        <v>26404</v>
      </c>
      <c r="B41930">
        <v>34</v>
      </c>
      <c r="C41930" t="s">
        <v>34</v>
      </c>
      <c r="D41930" t="s">
        <v>48</v>
      </c>
      <c r="E41930" t="s">
        <v>42</v>
      </c>
      <c r="F41930" s="1">
        <v>45335</v>
      </c>
      <c r="G41930" t="s">
        <v>6202</v>
      </c>
      <c r="H41930" t="s">
        <v>26405</v>
      </c>
      <c r="I41930" t="s">
        <v>38</v>
      </c>
      <c r="J41930" s="2">
        <v>15615.043589122301</v>
      </c>
      <c r="K41930">
        <v>449</v>
      </c>
      <c r="L41930" t="s">
        <v>45</v>
      </c>
      <c r="M41930" s="1">
        <v>45338</v>
      </c>
      <c r="N41930" t="s">
        <v>78</v>
      </c>
      <c r="O41930" t="s">
        <v>46</v>
      </c>
      <c r="P41930" t="str">
        <f t="shared" si="1310"/>
        <v>Adult</v>
      </c>
      <c r="Q41930" t="str">
        <f t="shared" si="1311"/>
        <v>April Reed</v>
      </c>
    </row>
    <row r="41931" spans="1:17" x14ac:dyDescent="0.25">
      <c r="A41931" t="s">
        <v>3516</v>
      </c>
      <c r="B41931">
        <v>34</v>
      </c>
      <c r="C41931" t="s">
        <v>34</v>
      </c>
      <c r="D41931" t="s">
        <v>25</v>
      </c>
      <c r="E41931" t="s">
        <v>17</v>
      </c>
      <c r="F41931" s="1">
        <v>44866</v>
      </c>
      <c r="G41931" t="s">
        <v>3517</v>
      </c>
      <c r="H41931" t="s">
        <v>3518</v>
      </c>
      <c r="I41931" t="s">
        <v>20</v>
      </c>
      <c r="J41931" s="2">
        <v>22549.379635232901</v>
      </c>
      <c r="K41931">
        <v>207</v>
      </c>
      <c r="L41931" t="s">
        <v>30</v>
      </c>
      <c r="M41931" s="1">
        <v>44883</v>
      </c>
      <c r="N41931" t="s">
        <v>51</v>
      </c>
      <c r="O41931" t="s">
        <v>23</v>
      </c>
      <c r="P41931" t="str">
        <f t="shared" si="1310"/>
        <v>Adult</v>
      </c>
      <c r="Q41931" t="str">
        <f t="shared" si="1311"/>
        <v>Patricia Benitez</v>
      </c>
    </row>
    <row r="41932" spans="1:17" x14ac:dyDescent="0.25">
      <c r="A41932" t="s">
        <v>101675</v>
      </c>
      <c r="B41932">
        <v>34</v>
      </c>
      <c r="C41932" t="s">
        <v>34</v>
      </c>
      <c r="D41932" t="s">
        <v>58</v>
      </c>
      <c r="E41932" t="s">
        <v>42</v>
      </c>
      <c r="F41932" s="1">
        <v>44313</v>
      </c>
      <c r="G41932" t="s">
        <v>34686</v>
      </c>
      <c r="H41932" t="s">
        <v>101676</v>
      </c>
      <c r="I41932" t="s">
        <v>29</v>
      </c>
      <c r="J41932" s="2">
        <v>47423.697039009603</v>
      </c>
      <c r="K41932">
        <v>206</v>
      </c>
      <c r="L41932" t="s">
        <v>45</v>
      </c>
      <c r="M41932" s="1">
        <v>44332</v>
      </c>
      <c r="N41932" t="s">
        <v>39</v>
      </c>
      <c r="O41932" t="s">
        <v>46</v>
      </c>
      <c r="P41932" t="str">
        <f t="shared" si="1310"/>
        <v>Adult</v>
      </c>
      <c r="Q41932" t="str">
        <f t="shared" si="1311"/>
        <v>Samantha Alexander</v>
      </c>
    </row>
    <row r="41933" spans="1:17" x14ac:dyDescent="0.25">
      <c r="A41933" t="s">
        <v>73202</v>
      </c>
      <c r="B41933">
        <v>34</v>
      </c>
      <c r="C41933" t="s">
        <v>34</v>
      </c>
      <c r="D41933" t="s">
        <v>102</v>
      </c>
      <c r="E41933" t="s">
        <v>17</v>
      </c>
      <c r="F41933" s="1">
        <v>45177</v>
      </c>
      <c r="G41933" t="s">
        <v>73203</v>
      </c>
      <c r="H41933" t="s">
        <v>73204</v>
      </c>
      <c r="I41933" t="s">
        <v>38</v>
      </c>
      <c r="J41933" s="2">
        <v>11465.2998793921</v>
      </c>
      <c r="K41933">
        <v>217</v>
      </c>
      <c r="L41933" t="s">
        <v>21</v>
      </c>
      <c r="M41933" s="1">
        <v>45205</v>
      </c>
      <c r="N41933" t="s">
        <v>51</v>
      </c>
      <c r="O41933" t="s">
        <v>23</v>
      </c>
      <c r="P41933" t="str">
        <f t="shared" si="1310"/>
        <v>Adult</v>
      </c>
      <c r="Q41933" t="str">
        <f t="shared" si="1311"/>
        <v>Andrew Valencia</v>
      </c>
    </row>
    <row r="41934" spans="1:17" x14ac:dyDescent="0.25">
      <c r="A41934" t="s">
        <v>59218</v>
      </c>
      <c r="B41934">
        <v>34</v>
      </c>
      <c r="C41934" t="s">
        <v>34</v>
      </c>
      <c r="D41934" t="s">
        <v>16</v>
      </c>
      <c r="E41934" t="s">
        <v>53</v>
      </c>
      <c r="F41934" s="1">
        <v>45144</v>
      </c>
      <c r="G41934" t="s">
        <v>59219</v>
      </c>
      <c r="H41934" t="s">
        <v>59220</v>
      </c>
      <c r="I41934" t="s">
        <v>29</v>
      </c>
      <c r="J41934" s="2">
        <v>9122.1348278376408</v>
      </c>
      <c r="K41934">
        <v>165</v>
      </c>
      <c r="L41934" t="s">
        <v>45</v>
      </c>
      <c r="M41934" s="1">
        <v>45149</v>
      </c>
      <c r="N41934" t="s">
        <v>78</v>
      </c>
      <c r="O41934" t="s">
        <v>32</v>
      </c>
      <c r="P41934" t="str">
        <f t="shared" si="1310"/>
        <v>Adult</v>
      </c>
      <c r="Q41934" t="str">
        <f t="shared" si="1311"/>
        <v>Daniel Jones</v>
      </c>
    </row>
    <row r="41935" spans="1:17" x14ac:dyDescent="0.25">
      <c r="A41935" t="s">
        <v>91977</v>
      </c>
      <c r="B41935">
        <v>34</v>
      </c>
      <c r="C41935" t="s">
        <v>15</v>
      </c>
      <c r="D41935" t="s">
        <v>48</v>
      </c>
      <c r="E41935" t="s">
        <v>75</v>
      </c>
      <c r="F41935" s="1">
        <v>45177</v>
      </c>
      <c r="G41935" t="s">
        <v>91978</v>
      </c>
      <c r="H41935" t="s">
        <v>41951</v>
      </c>
      <c r="I41935" t="s">
        <v>56</v>
      </c>
      <c r="J41935" s="2">
        <v>37959.406802154699</v>
      </c>
      <c r="K41935">
        <v>326</v>
      </c>
      <c r="L41935" t="s">
        <v>21</v>
      </c>
      <c r="M41935" s="1">
        <v>45196</v>
      </c>
      <c r="N41935" t="s">
        <v>31</v>
      </c>
      <c r="O41935" t="s">
        <v>23</v>
      </c>
      <c r="P41935" t="str">
        <f t="shared" si="1310"/>
        <v>Adult</v>
      </c>
      <c r="Q41935" t="str">
        <f t="shared" si="1311"/>
        <v>Jacob Perez</v>
      </c>
    </row>
    <row r="41936" spans="1:17" x14ac:dyDescent="0.25">
      <c r="A41936" t="s">
        <v>4652</v>
      </c>
      <c r="B41936">
        <v>34</v>
      </c>
      <c r="C41936" t="s">
        <v>34</v>
      </c>
      <c r="D41936" t="s">
        <v>35</v>
      </c>
      <c r="E41936" t="s">
        <v>17</v>
      </c>
      <c r="F41936" s="1">
        <v>43935</v>
      </c>
      <c r="G41936" t="s">
        <v>4653</v>
      </c>
      <c r="H41936" t="s">
        <v>4654</v>
      </c>
      <c r="I41936" t="s">
        <v>29</v>
      </c>
      <c r="J41936" s="2">
        <v>21622.593100480401</v>
      </c>
      <c r="K41936">
        <v>128</v>
      </c>
      <c r="L41936" t="s">
        <v>45</v>
      </c>
      <c r="M41936" s="1">
        <v>43963</v>
      </c>
      <c r="N41936" t="s">
        <v>31</v>
      </c>
      <c r="O41936" t="s">
        <v>32</v>
      </c>
      <c r="P41936" t="str">
        <f t="shared" si="1310"/>
        <v>Adult</v>
      </c>
      <c r="Q41936" t="str">
        <f t="shared" si="1311"/>
        <v>David Flores</v>
      </c>
    </row>
    <row r="41937" spans="1:17" x14ac:dyDescent="0.25">
      <c r="A41937" t="s">
        <v>105807</v>
      </c>
      <c r="B41937">
        <v>34</v>
      </c>
      <c r="C41937" t="s">
        <v>34</v>
      </c>
      <c r="D41937" t="s">
        <v>102</v>
      </c>
      <c r="E41937" t="s">
        <v>53</v>
      </c>
      <c r="F41937" s="1">
        <v>45365</v>
      </c>
      <c r="G41937" t="s">
        <v>105808</v>
      </c>
      <c r="H41937" t="s">
        <v>105809</v>
      </c>
      <c r="I41937" t="s">
        <v>38</v>
      </c>
      <c r="J41937" s="2">
        <v>18662.2282544923</v>
      </c>
      <c r="K41937">
        <v>147</v>
      </c>
      <c r="L41937" t="s">
        <v>30</v>
      </c>
      <c r="M41937" s="1">
        <v>45385</v>
      </c>
      <c r="N41937" t="s">
        <v>51</v>
      </c>
      <c r="O41937" t="s">
        <v>32</v>
      </c>
      <c r="P41937" t="str">
        <f t="shared" si="1310"/>
        <v>Adult</v>
      </c>
      <c r="Q41937" t="str">
        <f t="shared" si="1311"/>
        <v>Andre Coleman</v>
      </c>
    </row>
    <row r="41938" spans="1:17" x14ac:dyDescent="0.25">
      <c r="A41938" t="s">
        <v>7945</v>
      </c>
      <c r="B41938">
        <v>34</v>
      </c>
      <c r="C41938" t="s">
        <v>34</v>
      </c>
      <c r="D41938" t="s">
        <v>48</v>
      </c>
      <c r="E41938" t="s">
        <v>17</v>
      </c>
      <c r="F41938" s="1">
        <v>45060</v>
      </c>
      <c r="G41938" t="s">
        <v>6308</v>
      </c>
      <c r="H41938" t="s">
        <v>7946</v>
      </c>
      <c r="I41938" t="s">
        <v>20</v>
      </c>
      <c r="J41938" s="2">
        <v>41577.515441584299</v>
      </c>
      <c r="K41938">
        <v>133</v>
      </c>
      <c r="L41938" t="s">
        <v>30</v>
      </c>
      <c r="M41938" s="1">
        <v>45077</v>
      </c>
      <c r="N41938" t="s">
        <v>78</v>
      </c>
      <c r="O41938" t="s">
        <v>32</v>
      </c>
      <c r="P41938" t="str">
        <f t="shared" si="1310"/>
        <v>Adult</v>
      </c>
      <c r="Q41938" t="str">
        <f t="shared" si="1311"/>
        <v>Jennifer Glass</v>
      </c>
    </row>
    <row r="41939" spans="1:17" x14ac:dyDescent="0.25">
      <c r="A41939" t="s">
        <v>35284</v>
      </c>
      <c r="B41939">
        <v>34</v>
      </c>
      <c r="C41939" t="s">
        <v>34</v>
      </c>
      <c r="D41939" t="s">
        <v>124</v>
      </c>
      <c r="E41939" t="s">
        <v>92</v>
      </c>
      <c r="F41939" s="1">
        <v>43985</v>
      </c>
      <c r="G41939" t="s">
        <v>35285</v>
      </c>
      <c r="H41939" t="s">
        <v>35286</v>
      </c>
      <c r="I41939" t="s">
        <v>38</v>
      </c>
      <c r="J41939" s="2">
        <v>48319.780988986</v>
      </c>
      <c r="K41939">
        <v>359</v>
      </c>
      <c r="L41939" t="s">
        <v>21</v>
      </c>
      <c r="M41939" s="1">
        <v>43993</v>
      </c>
      <c r="N41939" t="s">
        <v>22</v>
      </c>
      <c r="O41939" t="s">
        <v>23</v>
      </c>
      <c r="P41939" t="str">
        <f t="shared" si="1310"/>
        <v>Adult</v>
      </c>
      <c r="Q41939" t="str">
        <f t="shared" si="1311"/>
        <v>Aaron Stanley</v>
      </c>
    </row>
    <row r="41940" spans="1:17" x14ac:dyDescent="0.25">
      <c r="A41940" t="s">
        <v>84601</v>
      </c>
      <c r="B41940">
        <v>34</v>
      </c>
      <c r="C41940" t="s">
        <v>34</v>
      </c>
      <c r="D41940" t="s">
        <v>25</v>
      </c>
      <c r="E41940" t="s">
        <v>17</v>
      </c>
      <c r="F41940" s="1">
        <v>43794</v>
      </c>
      <c r="G41940" t="s">
        <v>84602</v>
      </c>
      <c r="H41940" t="s">
        <v>84603</v>
      </c>
      <c r="I41940" t="s">
        <v>20</v>
      </c>
      <c r="J41940" s="2">
        <v>6745.1715679319896</v>
      </c>
      <c r="K41940">
        <v>237</v>
      </c>
      <c r="L41940" t="s">
        <v>30</v>
      </c>
      <c r="M41940" s="1">
        <v>43815</v>
      </c>
      <c r="N41940" t="s">
        <v>22</v>
      </c>
      <c r="O41940" t="s">
        <v>23</v>
      </c>
      <c r="P41940" t="str">
        <f t="shared" si="1310"/>
        <v>Adult</v>
      </c>
      <c r="Q41940" t="str">
        <f t="shared" si="1311"/>
        <v>Patrick Sanders</v>
      </c>
    </row>
    <row r="41941" spans="1:17" x14ac:dyDescent="0.25">
      <c r="A41941" t="s">
        <v>49095</v>
      </c>
      <c r="B41941">
        <v>34</v>
      </c>
      <c r="C41941" t="s">
        <v>34</v>
      </c>
      <c r="D41941" t="s">
        <v>41</v>
      </c>
      <c r="E41941" t="s">
        <v>17</v>
      </c>
      <c r="F41941" s="1">
        <v>43665</v>
      </c>
      <c r="G41941" t="s">
        <v>49096</v>
      </c>
      <c r="H41941" t="s">
        <v>49097</v>
      </c>
      <c r="I41941" t="s">
        <v>56</v>
      </c>
      <c r="J41941" s="2">
        <v>28520.9401759215</v>
      </c>
      <c r="K41941">
        <v>477</v>
      </c>
      <c r="L41941" t="s">
        <v>30</v>
      </c>
      <c r="M41941" s="1">
        <v>43683</v>
      </c>
      <c r="N41941" t="s">
        <v>39</v>
      </c>
      <c r="O41941" t="s">
        <v>23</v>
      </c>
      <c r="P41941" t="str">
        <f t="shared" si="1310"/>
        <v>Adult</v>
      </c>
      <c r="Q41941" t="str">
        <f t="shared" si="1311"/>
        <v>Madison Hampton</v>
      </c>
    </row>
    <row r="41942" spans="1:17" x14ac:dyDescent="0.25">
      <c r="A41942" t="s">
        <v>97255</v>
      </c>
      <c r="B41942">
        <v>34</v>
      </c>
      <c r="C41942" t="s">
        <v>34</v>
      </c>
      <c r="D41942" t="s">
        <v>35</v>
      </c>
      <c r="E41942" t="s">
        <v>42</v>
      </c>
      <c r="F41942" s="1">
        <v>43640</v>
      </c>
      <c r="G41942" t="s">
        <v>94749</v>
      </c>
      <c r="H41942" t="s">
        <v>97256</v>
      </c>
      <c r="I41942" t="s">
        <v>20</v>
      </c>
      <c r="J41942" s="2">
        <v>13898.7072449796</v>
      </c>
      <c r="K41942">
        <v>389</v>
      </c>
      <c r="L41942" t="s">
        <v>21</v>
      </c>
      <c r="M41942" s="1">
        <v>43653</v>
      </c>
      <c r="N41942" t="s">
        <v>22</v>
      </c>
      <c r="O41942" t="s">
        <v>23</v>
      </c>
      <c r="P41942" t="str">
        <f t="shared" si="1310"/>
        <v>Adult</v>
      </c>
      <c r="Q41942" t="str">
        <f t="shared" si="1311"/>
        <v>Jennifer Nelson</v>
      </c>
    </row>
    <row r="41943" spans="1:17" x14ac:dyDescent="0.25">
      <c r="A41943" t="s">
        <v>61961</v>
      </c>
      <c r="B41943">
        <v>34</v>
      </c>
      <c r="C41943" t="s">
        <v>34</v>
      </c>
      <c r="D41943" t="s">
        <v>16</v>
      </c>
      <c r="E41943" t="s">
        <v>17</v>
      </c>
      <c r="F41943" s="1">
        <v>44579</v>
      </c>
      <c r="G41943" t="s">
        <v>61962</v>
      </c>
      <c r="H41943" t="s">
        <v>17686</v>
      </c>
      <c r="I41943" t="s">
        <v>29</v>
      </c>
      <c r="J41943" s="2">
        <v>18281.617262804699</v>
      </c>
      <c r="K41943">
        <v>370</v>
      </c>
      <c r="L41943" t="s">
        <v>21</v>
      </c>
      <c r="M41943" s="1">
        <v>44609</v>
      </c>
      <c r="N41943" t="s">
        <v>51</v>
      </c>
      <c r="O41943" t="s">
        <v>32</v>
      </c>
      <c r="P41943" t="str">
        <f t="shared" si="1310"/>
        <v>Adult</v>
      </c>
      <c r="Q41943" t="str">
        <f t="shared" si="1311"/>
        <v>Jacob Trevino</v>
      </c>
    </row>
    <row r="41944" spans="1:17" x14ac:dyDescent="0.25">
      <c r="A41944" t="s">
        <v>84913</v>
      </c>
      <c r="B41944">
        <v>34</v>
      </c>
      <c r="C41944" t="s">
        <v>15</v>
      </c>
      <c r="D41944" t="s">
        <v>58</v>
      </c>
      <c r="E41944" t="s">
        <v>92</v>
      </c>
      <c r="F41944" s="1">
        <v>44322</v>
      </c>
      <c r="G41944" t="s">
        <v>84914</v>
      </c>
      <c r="H41944" t="s">
        <v>84915</v>
      </c>
      <c r="I41944" t="s">
        <v>56</v>
      </c>
      <c r="J41944" s="2">
        <v>15241.156615703199</v>
      </c>
      <c r="K41944">
        <v>347</v>
      </c>
      <c r="L41944" t="s">
        <v>45</v>
      </c>
      <c r="M41944" s="1">
        <v>44346</v>
      </c>
      <c r="N41944" t="s">
        <v>22</v>
      </c>
      <c r="O41944" t="s">
        <v>46</v>
      </c>
      <c r="P41944" t="str">
        <f t="shared" si="1310"/>
        <v>Adult</v>
      </c>
      <c r="Q41944" t="str">
        <f t="shared" si="1311"/>
        <v>Mr. Shane White</v>
      </c>
    </row>
    <row r="41945" spans="1:17" x14ac:dyDescent="0.25">
      <c r="A41945" t="s">
        <v>41366</v>
      </c>
      <c r="B41945">
        <v>34</v>
      </c>
      <c r="C41945" t="s">
        <v>34</v>
      </c>
      <c r="D41945" t="s">
        <v>41</v>
      </c>
      <c r="E41945" t="s">
        <v>17</v>
      </c>
      <c r="F41945" s="1">
        <v>45234</v>
      </c>
      <c r="G41945" t="s">
        <v>41367</v>
      </c>
      <c r="H41945" t="s">
        <v>37543</v>
      </c>
      <c r="I41945" t="s">
        <v>29</v>
      </c>
      <c r="J41945" s="2">
        <v>25103.363448970002</v>
      </c>
      <c r="K41945">
        <v>134</v>
      </c>
      <c r="L41945" t="s">
        <v>45</v>
      </c>
      <c r="M41945" s="1">
        <v>45246</v>
      </c>
      <c r="N41945" t="s">
        <v>31</v>
      </c>
      <c r="O41945" t="s">
        <v>23</v>
      </c>
      <c r="P41945" t="str">
        <f t="shared" si="1310"/>
        <v>Adult</v>
      </c>
      <c r="Q41945" t="str">
        <f t="shared" si="1311"/>
        <v>Brandi Meza</v>
      </c>
    </row>
    <row r="41946" spans="1:17" x14ac:dyDescent="0.25">
      <c r="A41946" t="s">
        <v>126039</v>
      </c>
      <c r="B41946">
        <v>34</v>
      </c>
      <c r="C41946" t="s">
        <v>15</v>
      </c>
      <c r="D41946" t="s">
        <v>25</v>
      </c>
      <c r="E41946" t="s">
        <v>17</v>
      </c>
      <c r="F41946" s="1">
        <v>44468</v>
      </c>
      <c r="G41946" t="s">
        <v>126040</v>
      </c>
      <c r="H41946" t="s">
        <v>126041</v>
      </c>
      <c r="I41946" t="s">
        <v>20</v>
      </c>
      <c r="J41946" s="2">
        <v>35148.099637792402</v>
      </c>
      <c r="K41946">
        <v>347</v>
      </c>
      <c r="L41946" t="s">
        <v>45</v>
      </c>
      <c r="M41946" s="1">
        <v>44481</v>
      </c>
      <c r="N41946" t="s">
        <v>51</v>
      </c>
      <c r="O41946" t="s">
        <v>23</v>
      </c>
      <c r="P41946" t="str">
        <f t="shared" si="1310"/>
        <v>Adult</v>
      </c>
      <c r="Q41946" t="str">
        <f t="shared" si="1311"/>
        <v>Jacqueline Rosales</v>
      </c>
    </row>
    <row r="41947" spans="1:17" x14ac:dyDescent="0.25">
      <c r="A41947" t="s">
        <v>25999</v>
      </c>
      <c r="B41947">
        <v>34</v>
      </c>
      <c r="C41947" t="s">
        <v>34</v>
      </c>
      <c r="D41947" t="s">
        <v>16</v>
      </c>
      <c r="E41947" t="s">
        <v>26</v>
      </c>
      <c r="F41947" s="1">
        <v>44409</v>
      </c>
      <c r="G41947" t="s">
        <v>13733</v>
      </c>
      <c r="H41947" t="s">
        <v>26000</v>
      </c>
      <c r="I41947" t="s">
        <v>64</v>
      </c>
      <c r="J41947" s="2">
        <v>16301.1179412698</v>
      </c>
      <c r="K41947">
        <v>185</v>
      </c>
      <c r="L41947" t="s">
        <v>21</v>
      </c>
      <c r="M41947" s="1">
        <v>44415</v>
      </c>
      <c r="N41947" t="s">
        <v>51</v>
      </c>
      <c r="O41947" t="s">
        <v>32</v>
      </c>
      <c r="P41947" t="str">
        <f t="shared" si="1310"/>
        <v>Adult</v>
      </c>
      <c r="Q41947" t="str">
        <f t="shared" si="1311"/>
        <v>Mrs. Angela Kennedy</v>
      </c>
    </row>
    <row r="41948" spans="1:17" x14ac:dyDescent="0.25">
      <c r="A41948" t="s">
        <v>100642</v>
      </c>
      <c r="B41948">
        <v>34</v>
      </c>
      <c r="C41948" t="s">
        <v>34</v>
      </c>
      <c r="D41948" t="s">
        <v>41</v>
      </c>
      <c r="E41948" t="s">
        <v>75</v>
      </c>
      <c r="F41948" s="1">
        <v>45170</v>
      </c>
      <c r="G41948" t="s">
        <v>100643</v>
      </c>
      <c r="H41948" t="s">
        <v>100644</v>
      </c>
      <c r="I41948" t="s">
        <v>38</v>
      </c>
      <c r="J41948" s="2">
        <v>19720.486749429001</v>
      </c>
      <c r="K41948">
        <v>481</v>
      </c>
      <c r="L41948" t="s">
        <v>45</v>
      </c>
      <c r="M41948" s="1">
        <v>45178</v>
      </c>
      <c r="N41948" t="s">
        <v>39</v>
      </c>
      <c r="O41948" t="s">
        <v>32</v>
      </c>
      <c r="P41948" t="str">
        <f t="shared" si="1310"/>
        <v>Adult</v>
      </c>
      <c r="Q41948" t="str">
        <f t="shared" si="1311"/>
        <v>Kendra Keller</v>
      </c>
    </row>
    <row r="41949" spans="1:17" x14ac:dyDescent="0.25">
      <c r="A41949" t="s">
        <v>64379</v>
      </c>
      <c r="B41949">
        <v>34</v>
      </c>
      <c r="C41949" t="s">
        <v>34</v>
      </c>
      <c r="D41949" t="s">
        <v>58</v>
      </c>
      <c r="E41949" t="s">
        <v>17</v>
      </c>
      <c r="F41949" s="1">
        <v>45387</v>
      </c>
      <c r="G41949" t="s">
        <v>64380</v>
      </c>
      <c r="H41949" t="s">
        <v>64381</v>
      </c>
      <c r="I41949" t="s">
        <v>38</v>
      </c>
      <c r="J41949" s="2">
        <v>48033.007582053498</v>
      </c>
      <c r="K41949">
        <v>143</v>
      </c>
      <c r="L41949" t="s">
        <v>30</v>
      </c>
      <c r="M41949" s="1">
        <v>45405</v>
      </c>
      <c r="N41949" t="s">
        <v>31</v>
      </c>
      <c r="O41949" t="s">
        <v>32</v>
      </c>
      <c r="P41949" t="str">
        <f t="shared" si="1310"/>
        <v>Adult</v>
      </c>
      <c r="Q41949" t="str">
        <f t="shared" si="1311"/>
        <v>Megan White</v>
      </c>
    </row>
    <row r="41950" spans="1:17" x14ac:dyDescent="0.25">
      <c r="A41950" t="s">
        <v>59805</v>
      </c>
      <c r="B41950">
        <v>34</v>
      </c>
      <c r="C41950" t="s">
        <v>15</v>
      </c>
      <c r="D41950" t="s">
        <v>16</v>
      </c>
      <c r="E41950" t="s">
        <v>92</v>
      </c>
      <c r="F41950" s="1">
        <v>44335</v>
      </c>
      <c r="G41950" t="s">
        <v>59806</v>
      </c>
      <c r="H41950" t="s">
        <v>59807</v>
      </c>
      <c r="I41950" t="s">
        <v>64</v>
      </c>
      <c r="J41950" s="2">
        <v>33066.078194567497</v>
      </c>
      <c r="K41950">
        <v>378</v>
      </c>
      <c r="L41950" t="s">
        <v>21</v>
      </c>
      <c r="M41950" s="1">
        <v>44337</v>
      </c>
      <c r="N41950" t="s">
        <v>39</v>
      </c>
      <c r="O41950" t="s">
        <v>23</v>
      </c>
      <c r="P41950" t="str">
        <f t="shared" si="1310"/>
        <v>Adult</v>
      </c>
      <c r="Q41950" t="str">
        <f t="shared" si="1311"/>
        <v>Jennifer Roth</v>
      </c>
    </row>
    <row r="41951" spans="1:17" x14ac:dyDescent="0.25">
      <c r="A41951" t="s">
        <v>71490</v>
      </c>
      <c r="B41951">
        <v>34</v>
      </c>
      <c r="C41951" t="s">
        <v>15</v>
      </c>
      <c r="D41951" t="s">
        <v>102</v>
      </c>
      <c r="E41951" t="s">
        <v>42</v>
      </c>
      <c r="F41951" s="1">
        <v>44050</v>
      </c>
      <c r="G41951" t="s">
        <v>71491</v>
      </c>
      <c r="H41951" t="s">
        <v>71492</v>
      </c>
      <c r="I41951" t="s">
        <v>38</v>
      </c>
      <c r="J41951" s="2">
        <v>14792.973666821201</v>
      </c>
      <c r="K41951">
        <v>263</v>
      </c>
      <c r="L41951" t="s">
        <v>30</v>
      </c>
      <c r="M41951" s="1">
        <v>44068</v>
      </c>
      <c r="N41951" t="s">
        <v>78</v>
      </c>
      <c r="O41951" t="s">
        <v>46</v>
      </c>
      <c r="P41951" t="str">
        <f t="shared" si="1310"/>
        <v>Adult</v>
      </c>
      <c r="Q41951" t="str">
        <f t="shared" si="1311"/>
        <v>Andrea Franklin</v>
      </c>
    </row>
    <row r="41952" spans="1:17" x14ac:dyDescent="0.25">
      <c r="A41952" t="s">
        <v>9968</v>
      </c>
      <c r="B41952">
        <v>34</v>
      </c>
      <c r="C41952" t="s">
        <v>34</v>
      </c>
      <c r="D41952" t="s">
        <v>102</v>
      </c>
      <c r="E41952" t="s">
        <v>26</v>
      </c>
      <c r="F41952" s="1">
        <v>44062</v>
      </c>
      <c r="G41952" t="s">
        <v>9969</v>
      </c>
      <c r="H41952" t="s">
        <v>9970</v>
      </c>
      <c r="I41952" t="s">
        <v>56</v>
      </c>
      <c r="J41952" s="2">
        <v>34965.187436601002</v>
      </c>
      <c r="K41952">
        <v>134</v>
      </c>
      <c r="L41952" t="s">
        <v>21</v>
      </c>
      <c r="M41952" s="1">
        <v>44069</v>
      </c>
      <c r="N41952" t="s">
        <v>31</v>
      </c>
      <c r="O41952" t="s">
        <v>32</v>
      </c>
      <c r="P41952" t="str">
        <f t="shared" si="1310"/>
        <v>Adult</v>
      </c>
      <c r="Q41952" t="str">
        <f t="shared" si="1311"/>
        <v>Daniel Huang</v>
      </c>
    </row>
    <row r="41953" spans="1:17" x14ac:dyDescent="0.25">
      <c r="A41953" t="s">
        <v>102132</v>
      </c>
      <c r="B41953">
        <v>34</v>
      </c>
      <c r="C41953" t="s">
        <v>15</v>
      </c>
      <c r="D41953" t="s">
        <v>16</v>
      </c>
      <c r="E41953" t="s">
        <v>42</v>
      </c>
      <c r="F41953" s="1">
        <v>45031</v>
      </c>
      <c r="G41953" t="s">
        <v>102133</v>
      </c>
      <c r="H41953" t="s">
        <v>102134</v>
      </c>
      <c r="I41953" t="s">
        <v>64</v>
      </c>
      <c r="J41953" s="2">
        <v>17066.035148213501</v>
      </c>
      <c r="K41953">
        <v>307</v>
      </c>
      <c r="L41953" t="s">
        <v>21</v>
      </c>
      <c r="M41953" s="1">
        <v>45044</v>
      </c>
      <c r="N41953" t="s">
        <v>39</v>
      </c>
      <c r="O41953" t="s">
        <v>23</v>
      </c>
      <c r="P41953" t="str">
        <f t="shared" si="1310"/>
        <v>Adult</v>
      </c>
      <c r="Q41953" t="str">
        <f t="shared" si="1311"/>
        <v>Alexandra Boyer Phd</v>
      </c>
    </row>
    <row r="41954" spans="1:17" x14ac:dyDescent="0.25">
      <c r="A41954" t="s">
        <v>74667</v>
      </c>
      <c r="B41954">
        <v>34</v>
      </c>
      <c r="C41954" t="s">
        <v>34</v>
      </c>
      <c r="D41954" t="s">
        <v>124</v>
      </c>
      <c r="E41954" t="s">
        <v>92</v>
      </c>
      <c r="F41954" s="1">
        <v>44921</v>
      </c>
      <c r="G41954" t="s">
        <v>74668</v>
      </c>
      <c r="H41954" t="s">
        <v>74669</v>
      </c>
      <c r="I41954" t="s">
        <v>64</v>
      </c>
      <c r="J41954" s="2">
        <v>11787.236877433599</v>
      </c>
      <c r="K41954">
        <v>286</v>
      </c>
      <c r="L41954" t="s">
        <v>45</v>
      </c>
      <c r="M41954" s="1">
        <v>44945</v>
      </c>
      <c r="N41954" t="s">
        <v>51</v>
      </c>
      <c r="O41954" t="s">
        <v>46</v>
      </c>
      <c r="P41954" t="str">
        <f t="shared" si="1310"/>
        <v>Adult</v>
      </c>
      <c r="Q41954" t="str">
        <f t="shared" si="1311"/>
        <v>Christopher Smith</v>
      </c>
    </row>
    <row r="41955" spans="1:17" x14ac:dyDescent="0.25">
      <c r="A41955" t="s">
        <v>64568</v>
      </c>
      <c r="B41955">
        <v>34</v>
      </c>
      <c r="C41955" t="s">
        <v>34</v>
      </c>
      <c r="D41955" t="s">
        <v>25</v>
      </c>
      <c r="E41955" t="s">
        <v>75</v>
      </c>
      <c r="F41955" s="1">
        <v>44737</v>
      </c>
      <c r="G41955" t="s">
        <v>64569</v>
      </c>
      <c r="H41955" t="s">
        <v>64570</v>
      </c>
      <c r="I41955" t="s">
        <v>64</v>
      </c>
      <c r="J41955" s="2">
        <v>36281.5192198488</v>
      </c>
      <c r="K41955">
        <v>346</v>
      </c>
      <c r="L41955" t="s">
        <v>45</v>
      </c>
      <c r="M41955" s="1">
        <v>44740</v>
      </c>
      <c r="N41955" t="s">
        <v>39</v>
      </c>
      <c r="O41955" t="s">
        <v>46</v>
      </c>
      <c r="P41955" t="str">
        <f t="shared" si="1310"/>
        <v>Adult</v>
      </c>
      <c r="Q41955" t="str">
        <f t="shared" si="1311"/>
        <v>Stephen Mclaughlin</v>
      </c>
    </row>
    <row r="41956" spans="1:17" x14ac:dyDescent="0.25">
      <c r="A41956" t="s">
        <v>72215</v>
      </c>
      <c r="B41956">
        <v>34</v>
      </c>
      <c r="C41956" t="s">
        <v>15</v>
      </c>
      <c r="D41956" t="s">
        <v>58</v>
      </c>
      <c r="E41956" t="s">
        <v>75</v>
      </c>
      <c r="F41956" s="1">
        <v>44170</v>
      </c>
      <c r="G41956" t="s">
        <v>44955</v>
      </c>
      <c r="H41956" t="s">
        <v>11537</v>
      </c>
      <c r="I41956" t="s">
        <v>56</v>
      </c>
      <c r="J41956" s="2">
        <v>3808.5039987054201</v>
      </c>
      <c r="K41956">
        <v>157</v>
      </c>
      <c r="L41956" t="s">
        <v>21</v>
      </c>
      <c r="M41956" s="1">
        <v>44174</v>
      </c>
      <c r="N41956" t="s">
        <v>39</v>
      </c>
      <c r="O41956" t="s">
        <v>46</v>
      </c>
      <c r="P41956" t="str">
        <f t="shared" si="1310"/>
        <v>Adult</v>
      </c>
      <c r="Q41956" t="str">
        <f t="shared" si="1311"/>
        <v>Carolyn James</v>
      </c>
    </row>
    <row r="41957" spans="1:17" x14ac:dyDescent="0.25">
      <c r="A41957" t="s">
        <v>771</v>
      </c>
      <c r="B41957">
        <v>34</v>
      </c>
      <c r="C41957" t="s">
        <v>15</v>
      </c>
      <c r="D41957" t="s">
        <v>41</v>
      </c>
      <c r="E41957" t="s">
        <v>75</v>
      </c>
      <c r="F41957" s="1">
        <v>45194</v>
      </c>
      <c r="G41957" t="s">
        <v>772</v>
      </c>
      <c r="H41957" t="s">
        <v>773</v>
      </c>
      <c r="I41957" t="s">
        <v>38</v>
      </c>
      <c r="J41957" s="2">
        <v>35157.170267322799</v>
      </c>
      <c r="K41957">
        <v>328</v>
      </c>
      <c r="L41957" t="s">
        <v>45</v>
      </c>
      <c r="M41957" s="1">
        <v>45220</v>
      </c>
      <c r="N41957" t="s">
        <v>51</v>
      </c>
      <c r="O41957" t="s">
        <v>23</v>
      </c>
      <c r="P41957" t="str">
        <f t="shared" si="1310"/>
        <v>Adult</v>
      </c>
      <c r="Q41957" t="str">
        <f t="shared" si="1311"/>
        <v>Timothy Jacobs</v>
      </c>
    </row>
    <row r="41958" spans="1:17" x14ac:dyDescent="0.25">
      <c r="A41958" t="s">
        <v>91037</v>
      </c>
      <c r="B41958">
        <v>34</v>
      </c>
      <c r="C41958" t="s">
        <v>34</v>
      </c>
      <c r="D41958" t="s">
        <v>35</v>
      </c>
      <c r="E41958" t="s">
        <v>17</v>
      </c>
      <c r="F41958" s="1">
        <v>43649</v>
      </c>
      <c r="G41958" t="s">
        <v>91038</v>
      </c>
      <c r="H41958" t="s">
        <v>91039</v>
      </c>
      <c r="I41958" t="s">
        <v>20</v>
      </c>
      <c r="J41958" s="2">
        <v>21212.6317550434</v>
      </c>
      <c r="K41958">
        <v>121</v>
      </c>
      <c r="L41958" t="s">
        <v>21</v>
      </c>
      <c r="M41958" s="1">
        <v>43670</v>
      </c>
      <c r="N41958" t="s">
        <v>22</v>
      </c>
      <c r="O41958" t="s">
        <v>46</v>
      </c>
      <c r="P41958" t="str">
        <f t="shared" si="1310"/>
        <v>Adult</v>
      </c>
      <c r="Q41958" t="str">
        <f t="shared" si="1311"/>
        <v>Vincent Griffith</v>
      </c>
    </row>
    <row r="41959" spans="1:17" x14ac:dyDescent="0.25">
      <c r="A41959" t="s">
        <v>55851</v>
      </c>
      <c r="B41959">
        <v>34</v>
      </c>
      <c r="C41959" t="s">
        <v>15</v>
      </c>
      <c r="D41959" t="s">
        <v>102</v>
      </c>
      <c r="E41959" t="s">
        <v>17</v>
      </c>
      <c r="F41959" s="1">
        <v>44881</v>
      </c>
      <c r="G41959" t="s">
        <v>55852</v>
      </c>
      <c r="H41959" t="s">
        <v>2365</v>
      </c>
      <c r="I41959" t="s">
        <v>29</v>
      </c>
      <c r="J41959" s="2">
        <v>24571.028177988501</v>
      </c>
      <c r="K41959">
        <v>128</v>
      </c>
      <c r="L41959" t="s">
        <v>45</v>
      </c>
      <c r="M41959" s="1">
        <v>44894</v>
      </c>
      <c r="N41959" t="s">
        <v>39</v>
      </c>
      <c r="O41959" t="s">
        <v>46</v>
      </c>
      <c r="P41959" t="str">
        <f t="shared" si="1310"/>
        <v>Adult</v>
      </c>
      <c r="Q41959" t="str">
        <f t="shared" si="1311"/>
        <v>Melissa Robbins</v>
      </c>
    </row>
    <row r="41960" spans="1:17" x14ac:dyDescent="0.25">
      <c r="A41960" t="s">
        <v>35344</v>
      </c>
      <c r="B41960">
        <v>34</v>
      </c>
      <c r="C41960" t="s">
        <v>15</v>
      </c>
      <c r="D41960" t="s">
        <v>16</v>
      </c>
      <c r="E41960" t="s">
        <v>75</v>
      </c>
      <c r="F41960" s="1">
        <v>44726</v>
      </c>
      <c r="G41960" t="s">
        <v>35345</v>
      </c>
      <c r="H41960" t="s">
        <v>35346</v>
      </c>
      <c r="I41960" t="s">
        <v>64</v>
      </c>
      <c r="J41960" s="2">
        <v>3439.9228989881899</v>
      </c>
      <c r="K41960">
        <v>277</v>
      </c>
      <c r="L41960" t="s">
        <v>45</v>
      </c>
      <c r="M41960" s="1">
        <v>44751</v>
      </c>
      <c r="N41960" t="s">
        <v>78</v>
      </c>
      <c r="O41960" t="s">
        <v>46</v>
      </c>
      <c r="P41960" t="str">
        <f t="shared" si="1310"/>
        <v>Adult</v>
      </c>
      <c r="Q41960" t="str">
        <f t="shared" si="1311"/>
        <v>Tonya Phelps</v>
      </c>
    </row>
    <row r="41961" spans="1:17" x14ac:dyDescent="0.25">
      <c r="A41961" t="s">
        <v>15735</v>
      </c>
      <c r="B41961">
        <v>34</v>
      </c>
      <c r="C41961" t="s">
        <v>34</v>
      </c>
      <c r="D41961" t="s">
        <v>48</v>
      </c>
      <c r="E41961" t="s">
        <v>17</v>
      </c>
      <c r="F41961" s="1">
        <v>44092</v>
      </c>
      <c r="G41961" t="s">
        <v>15736</v>
      </c>
      <c r="H41961" t="s">
        <v>15737</v>
      </c>
      <c r="I41961" t="s">
        <v>56</v>
      </c>
      <c r="J41961" s="2">
        <v>28087.839319208699</v>
      </c>
      <c r="K41961">
        <v>327</v>
      </c>
      <c r="L41961" t="s">
        <v>45</v>
      </c>
      <c r="M41961" s="1">
        <v>44112</v>
      </c>
      <c r="N41961" t="s">
        <v>22</v>
      </c>
      <c r="O41961" t="s">
        <v>46</v>
      </c>
      <c r="P41961" t="str">
        <f t="shared" si="1310"/>
        <v>Adult</v>
      </c>
      <c r="Q41961" t="str">
        <f t="shared" si="1311"/>
        <v>Barbara Hudson</v>
      </c>
    </row>
    <row r="41962" spans="1:17" x14ac:dyDescent="0.25">
      <c r="A41962" t="s">
        <v>37434</v>
      </c>
      <c r="B41962">
        <v>34</v>
      </c>
      <c r="C41962" t="s">
        <v>15</v>
      </c>
      <c r="D41962" t="s">
        <v>124</v>
      </c>
      <c r="E41962" t="s">
        <v>42</v>
      </c>
      <c r="F41962" s="1">
        <v>44343</v>
      </c>
      <c r="G41962" t="s">
        <v>37435</v>
      </c>
      <c r="H41962" t="s">
        <v>37436</v>
      </c>
      <c r="I41962" t="s">
        <v>64</v>
      </c>
      <c r="J41962" s="2">
        <v>12414.9854457204</v>
      </c>
      <c r="K41962">
        <v>390</v>
      </c>
      <c r="L41962" t="s">
        <v>30</v>
      </c>
      <c r="M41962" s="1">
        <v>44362</v>
      </c>
      <c r="N41962" t="s">
        <v>51</v>
      </c>
      <c r="O41962" t="s">
        <v>23</v>
      </c>
      <c r="P41962" t="str">
        <f t="shared" si="1310"/>
        <v>Adult</v>
      </c>
      <c r="Q41962" t="str">
        <f t="shared" si="1311"/>
        <v>Chelsea Rojas</v>
      </c>
    </row>
    <row r="41963" spans="1:17" x14ac:dyDescent="0.25">
      <c r="A41963" t="s">
        <v>109346</v>
      </c>
      <c r="B41963">
        <v>34</v>
      </c>
      <c r="C41963" t="s">
        <v>34</v>
      </c>
      <c r="D41963" t="s">
        <v>25</v>
      </c>
      <c r="E41963" t="s">
        <v>26</v>
      </c>
      <c r="F41963" s="1">
        <v>44076</v>
      </c>
      <c r="G41963" t="s">
        <v>109347</v>
      </c>
      <c r="H41963" t="s">
        <v>109348</v>
      </c>
      <c r="I41963" t="s">
        <v>64</v>
      </c>
      <c r="J41963" s="2">
        <v>13372.6433869714</v>
      </c>
      <c r="K41963">
        <v>132</v>
      </c>
      <c r="L41963" t="s">
        <v>21</v>
      </c>
      <c r="M41963" s="1">
        <v>44099</v>
      </c>
      <c r="N41963" t="s">
        <v>78</v>
      </c>
      <c r="O41963" t="s">
        <v>23</v>
      </c>
      <c r="P41963" t="str">
        <f t="shared" si="1310"/>
        <v>Adult</v>
      </c>
      <c r="Q41963" t="str">
        <f t="shared" si="1311"/>
        <v>Nicholas Jones</v>
      </c>
    </row>
    <row r="41964" spans="1:17" x14ac:dyDescent="0.25">
      <c r="A41964" t="s">
        <v>84765</v>
      </c>
      <c r="B41964">
        <v>34</v>
      </c>
      <c r="C41964" t="s">
        <v>15</v>
      </c>
      <c r="D41964" t="s">
        <v>58</v>
      </c>
      <c r="E41964" t="s">
        <v>92</v>
      </c>
      <c r="F41964" s="1">
        <v>43620</v>
      </c>
      <c r="G41964" t="s">
        <v>11685</v>
      </c>
      <c r="H41964" t="s">
        <v>84766</v>
      </c>
      <c r="I41964" t="s">
        <v>64</v>
      </c>
      <c r="J41964" s="2">
        <v>42099.788580949702</v>
      </c>
      <c r="K41964">
        <v>491</v>
      </c>
      <c r="L41964" t="s">
        <v>30</v>
      </c>
      <c r="M41964" s="1">
        <v>43635</v>
      </c>
      <c r="N41964" t="s">
        <v>22</v>
      </c>
      <c r="O41964" t="s">
        <v>32</v>
      </c>
      <c r="P41964" t="str">
        <f t="shared" si="1310"/>
        <v>Adult</v>
      </c>
      <c r="Q41964" t="str">
        <f t="shared" si="1311"/>
        <v>Warren Martin</v>
      </c>
    </row>
    <row r="41965" spans="1:17" x14ac:dyDescent="0.25">
      <c r="A41965" t="s">
        <v>97350</v>
      </c>
      <c r="B41965">
        <v>34</v>
      </c>
      <c r="C41965" t="s">
        <v>34</v>
      </c>
      <c r="D41965" t="s">
        <v>58</v>
      </c>
      <c r="E41965" t="s">
        <v>42</v>
      </c>
      <c r="F41965" s="1">
        <v>44182</v>
      </c>
      <c r="G41965" t="s">
        <v>97351</v>
      </c>
      <c r="H41965" t="s">
        <v>97352</v>
      </c>
      <c r="I41965" t="s">
        <v>56</v>
      </c>
      <c r="J41965" s="2">
        <v>15420.0186838266</v>
      </c>
      <c r="K41965">
        <v>218</v>
      </c>
      <c r="L41965" t="s">
        <v>30</v>
      </c>
      <c r="M41965" s="1">
        <v>44188</v>
      </c>
      <c r="N41965" t="s">
        <v>22</v>
      </c>
      <c r="O41965" t="s">
        <v>32</v>
      </c>
      <c r="P41965" t="str">
        <f t="shared" si="1310"/>
        <v>Adult</v>
      </c>
      <c r="Q41965" t="str">
        <f t="shared" si="1311"/>
        <v>Valerie Hunter</v>
      </c>
    </row>
    <row r="41966" spans="1:17" x14ac:dyDescent="0.25">
      <c r="A41966" t="s">
        <v>14126</v>
      </c>
      <c r="B41966">
        <v>34</v>
      </c>
      <c r="C41966" t="s">
        <v>34</v>
      </c>
      <c r="D41966" t="s">
        <v>25</v>
      </c>
      <c r="E41966" t="s">
        <v>26</v>
      </c>
      <c r="F41966" s="1">
        <v>43710</v>
      </c>
      <c r="G41966" t="s">
        <v>14127</v>
      </c>
      <c r="H41966" t="s">
        <v>14128</v>
      </c>
      <c r="I41966" t="s">
        <v>38</v>
      </c>
      <c r="J41966" s="2">
        <v>30430.153479488301</v>
      </c>
      <c r="K41966">
        <v>374</v>
      </c>
      <c r="L41966" t="s">
        <v>30</v>
      </c>
      <c r="M41966" s="1">
        <v>43725</v>
      </c>
      <c r="N41966" t="s">
        <v>78</v>
      </c>
      <c r="O41966" t="s">
        <v>32</v>
      </c>
      <c r="P41966" t="str">
        <f t="shared" si="1310"/>
        <v>Adult</v>
      </c>
      <c r="Q41966" t="str">
        <f t="shared" si="1311"/>
        <v>Randall Johnston</v>
      </c>
    </row>
    <row r="41967" spans="1:17" x14ac:dyDescent="0.25">
      <c r="A41967" t="s">
        <v>114193</v>
      </c>
      <c r="B41967">
        <v>34</v>
      </c>
      <c r="C41967" t="s">
        <v>34</v>
      </c>
      <c r="D41967" t="s">
        <v>58</v>
      </c>
      <c r="E41967" t="s">
        <v>42</v>
      </c>
      <c r="F41967" s="1">
        <v>44197</v>
      </c>
      <c r="G41967" t="s">
        <v>104507</v>
      </c>
      <c r="H41967" t="s">
        <v>36212</v>
      </c>
      <c r="I41967" t="s">
        <v>56</v>
      </c>
      <c r="J41967" s="2">
        <v>12598.363990272501</v>
      </c>
      <c r="K41967">
        <v>354</v>
      </c>
      <c r="L41967" t="s">
        <v>45</v>
      </c>
      <c r="M41967" s="1">
        <v>44205</v>
      </c>
      <c r="N41967" t="s">
        <v>31</v>
      </c>
      <c r="O41967" t="s">
        <v>23</v>
      </c>
      <c r="P41967" t="str">
        <f t="shared" si="1310"/>
        <v>Adult</v>
      </c>
      <c r="Q41967" t="str">
        <f t="shared" si="1311"/>
        <v>Emily Nunez</v>
      </c>
    </row>
    <row r="41968" spans="1:17" x14ac:dyDescent="0.25">
      <c r="A41968" t="s">
        <v>34333</v>
      </c>
      <c r="B41968">
        <v>34</v>
      </c>
      <c r="C41968" t="s">
        <v>15</v>
      </c>
      <c r="D41968" t="s">
        <v>35</v>
      </c>
      <c r="E41968" t="s">
        <v>92</v>
      </c>
      <c r="F41968" s="1">
        <v>45087</v>
      </c>
      <c r="G41968" t="s">
        <v>34334</v>
      </c>
      <c r="H41968" t="s">
        <v>34335</v>
      </c>
      <c r="I41968" t="s">
        <v>38</v>
      </c>
      <c r="J41968" s="2">
        <v>17213.524217391099</v>
      </c>
      <c r="K41968">
        <v>390</v>
      </c>
      <c r="L41968" t="s">
        <v>21</v>
      </c>
      <c r="M41968" s="1">
        <v>45106</v>
      </c>
      <c r="N41968" t="s">
        <v>78</v>
      </c>
      <c r="O41968" t="s">
        <v>23</v>
      </c>
      <c r="P41968" t="str">
        <f t="shared" si="1310"/>
        <v>Adult</v>
      </c>
      <c r="Q41968" t="str">
        <f t="shared" si="1311"/>
        <v>Alan Anderson</v>
      </c>
    </row>
    <row r="41969" spans="1:17" x14ac:dyDescent="0.25">
      <c r="A41969" t="s">
        <v>3833</v>
      </c>
      <c r="B41969">
        <v>34</v>
      </c>
      <c r="C41969" t="s">
        <v>15</v>
      </c>
      <c r="D41969" t="s">
        <v>35</v>
      </c>
      <c r="E41969" t="s">
        <v>17</v>
      </c>
      <c r="F41969" s="1">
        <v>44988</v>
      </c>
      <c r="G41969" t="s">
        <v>3834</v>
      </c>
      <c r="H41969" t="s">
        <v>3835</v>
      </c>
      <c r="I41969" t="s">
        <v>29</v>
      </c>
      <c r="J41969" s="2">
        <v>11175.230874041201</v>
      </c>
      <c r="K41969">
        <v>248</v>
      </c>
      <c r="L41969" t="s">
        <v>21</v>
      </c>
      <c r="M41969" s="1">
        <v>45007</v>
      </c>
      <c r="N41969" t="s">
        <v>22</v>
      </c>
      <c r="O41969" t="s">
        <v>23</v>
      </c>
      <c r="P41969" t="str">
        <f t="shared" si="1310"/>
        <v>Adult</v>
      </c>
      <c r="Q41969" t="str">
        <f t="shared" si="1311"/>
        <v>Angela Miller</v>
      </c>
    </row>
    <row r="41970" spans="1:17" x14ac:dyDescent="0.25">
      <c r="A41970" t="s">
        <v>11021</v>
      </c>
      <c r="B41970">
        <v>34</v>
      </c>
      <c r="C41970" t="s">
        <v>34</v>
      </c>
      <c r="D41970" t="s">
        <v>41</v>
      </c>
      <c r="E41970" t="s">
        <v>17</v>
      </c>
      <c r="F41970" s="1">
        <v>44559</v>
      </c>
      <c r="G41970" t="s">
        <v>11022</v>
      </c>
      <c r="H41970" t="s">
        <v>11023</v>
      </c>
      <c r="I41970" t="s">
        <v>29</v>
      </c>
      <c r="J41970" s="2">
        <v>20379.753709963599</v>
      </c>
      <c r="K41970">
        <v>263</v>
      </c>
      <c r="L41970" t="s">
        <v>21</v>
      </c>
      <c r="M41970" s="1">
        <v>44574</v>
      </c>
      <c r="N41970" t="s">
        <v>39</v>
      </c>
      <c r="O41970" t="s">
        <v>32</v>
      </c>
      <c r="P41970" t="str">
        <f t="shared" si="1310"/>
        <v>Adult</v>
      </c>
      <c r="Q41970" t="str">
        <f t="shared" si="1311"/>
        <v>Amber Mahoney</v>
      </c>
    </row>
    <row r="41971" spans="1:17" x14ac:dyDescent="0.25">
      <c r="A41971" t="s">
        <v>121567</v>
      </c>
      <c r="B41971">
        <v>34</v>
      </c>
      <c r="C41971" t="s">
        <v>34</v>
      </c>
      <c r="D41971" t="s">
        <v>102</v>
      </c>
      <c r="E41971" t="s">
        <v>26</v>
      </c>
      <c r="F41971" s="1">
        <v>44979</v>
      </c>
      <c r="G41971" t="s">
        <v>121568</v>
      </c>
      <c r="H41971" t="s">
        <v>121569</v>
      </c>
      <c r="I41971" t="s">
        <v>20</v>
      </c>
      <c r="J41971" s="2">
        <v>40875.258569306003</v>
      </c>
      <c r="K41971">
        <v>218</v>
      </c>
      <c r="L41971" t="s">
        <v>21</v>
      </c>
      <c r="M41971" s="1">
        <v>44994</v>
      </c>
      <c r="N41971" t="s">
        <v>51</v>
      </c>
      <c r="O41971" t="s">
        <v>23</v>
      </c>
      <c r="P41971" t="str">
        <f t="shared" si="1310"/>
        <v>Adult</v>
      </c>
      <c r="Q41971" t="str">
        <f t="shared" si="1311"/>
        <v>Jessica Ball</v>
      </c>
    </row>
    <row r="41972" spans="1:17" x14ac:dyDescent="0.25">
      <c r="A41972" t="s">
        <v>5880</v>
      </c>
      <c r="B41972">
        <v>34</v>
      </c>
      <c r="C41972" t="s">
        <v>15</v>
      </c>
      <c r="D41972" t="s">
        <v>58</v>
      </c>
      <c r="E41972" t="s">
        <v>42</v>
      </c>
      <c r="F41972" s="1">
        <v>44651</v>
      </c>
      <c r="G41972" t="s">
        <v>5881</v>
      </c>
      <c r="H41972" t="s">
        <v>5882</v>
      </c>
      <c r="I41972" t="s">
        <v>56</v>
      </c>
      <c r="J41972" s="2">
        <v>21009.2015332101</v>
      </c>
      <c r="K41972">
        <v>343</v>
      </c>
      <c r="L41972" t="s">
        <v>45</v>
      </c>
      <c r="M41972" s="1">
        <v>44667</v>
      </c>
      <c r="N41972" t="s">
        <v>51</v>
      </c>
      <c r="O41972" t="s">
        <v>23</v>
      </c>
      <c r="P41972" t="str">
        <f t="shared" si="1310"/>
        <v>Adult</v>
      </c>
      <c r="Q41972" t="str">
        <f t="shared" si="1311"/>
        <v>Shane Medina</v>
      </c>
    </row>
    <row r="41973" spans="1:17" x14ac:dyDescent="0.25">
      <c r="A41973" t="s">
        <v>77389</v>
      </c>
      <c r="B41973">
        <v>34</v>
      </c>
      <c r="C41973" t="s">
        <v>34</v>
      </c>
      <c r="D41973" t="s">
        <v>58</v>
      </c>
      <c r="E41973" t="s">
        <v>53</v>
      </c>
      <c r="F41973" s="1">
        <v>44367</v>
      </c>
      <c r="G41973" t="s">
        <v>77390</v>
      </c>
      <c r="H41973" t="s">
        <v>77391</v>
      </c>
      <c r="I41973" t="s">
        <v>64</v>
      </c>
      <c r="J41973" s="2">
        <v>3154.2193880540199</v>
      </c>
      <c r="K41973">
        <v>353</v>
      </c>
      <c r="L41973" t="s">
        <v>21</v>
      </c>
      <c r="M41973" s="1">
        <v>44378</v>
      </c>
      <c r="N41973" t="s">
        <v>51</v>
      </c>
      <c r="O41973" t="s">
        <v>23</v>
      </c>
      <c r="P41973" t="str">
        <f t="shared" si="1310"/>
        <v>Adult</v>
      </c>
      <c r="Q41973" t="str">
        <f t="shared" si="1311"/>
        <v>Joshua Mcguire</v>
      </c>
    </row>
    <row r="41974" spans="1:17" x14ac:dyDescent="0.25">
      <c r="A41974" t="s">
        <v>67299</v>
      </c>
      <c r="B41974">
        <v>34</v>
      </c>
      <c r="C41974" t="s">
        <v>15</v>
      </c>
      <c r="D41974" t="s">
        <v>58</v>
      </c>
      <c r="E41974" t="s">
        <v>53</v>
      </c>
      <c r="F41974" s="1">
        <v>43630</v>
      </c>
      <c r="G41974" t="s">
        <v>67300</v>
      </c>
      <c r="H41974" t="s">
        <v>33751</v>
      </c>
      <c r="I41974" t="s">
        <v>56</v>
      </c>
      <c r="J41974" s="2">
        <v>32941.262895504799</v>
      </c>
      <c r="K41974">
        <v>433</v>
      </c>
      <c r="L41974" t="s">
        <v>45</v>
      </c>
      <c r="M41974" s="1">
        <v>43631</v>
      </c>
      <c r="N41974" t="s">
        <v>39</v>
      </c>
      <c r="O41974" t="s">
        <v>46</v>
      </c>
      <c r="P41974" t="str">
        <f t="shared" si="1310"/>
        <v>Adult</v>
      </c>
      <c r="Q41974" t="str">
        <f t="shared" si="1311"/>
        <v>Samuel Snow</v>
      </c>
    </row>
    <row r="41975" spans="1:17" x14ac:dyDescent="0.25">
      <c r="A41975" t="s">
        <v>104088</v>
      </c>
      <c r="B41975">
        <v>34</v>
      </c>
      <c r="C41975" t="s">
        <v>15</v>
      </c>
      <c r="D41975" t="s">
        <v>16</v>
      </c>
      <c r="E41975" t="s">
        <v>26</v>
      </c>
      <c r="F41975" s="1">
        <v>44046</v>
      </c>
      <c r="G41975" t="s">
        <v>104089</v>
      </c>
      <c r="H41975" t="s">
        <v>104090</v>
      </c>
      <c r="I41975" t="s">
        <v>29</v>
      </c>
      <c r="J41975" s="2">
        <v>11161.2733260853</v>
      </c>
      <c r="K41975">
        <v>168</v>
      </c>
      <c r="L41975" t="s">
        <v>30</v>
      </c>
      <c r="M41975" s="1">
        <v>44047</v>
      </c>
      <c r="N41975" t="s">
        <v>78</v>
      </c>
      <c r="O41975" t="s">
        <v>32</v>
      </c>
      <c r="P41975" t="str">
        <f t="shared" si="1310"/>
        <v>Adult</v>
      </c>
      <c r="Q41975" t="str">
        <f t="shared" si="1311"/>
        <v>Kristina Randall</v>
      </c>
    </row>
    <row r="41976" spans="1:17" x14ac:dyDescent="0.25">
      <c r="A41976" t="s">
        <v>92800</v>
      </c>
      <c r="B41976">
        <v>34</v>
      </c>
      <c r="C41976" t="s">
        <v>15</v>
      </c>
      <c r="D41976" t="s">
        <v>102</v>
      </c>
      <c r="E41976" t="s">
        <v>17</v>
      </c>
      <c r="F41976" s="1">
        <v>43815</v>
      </c>
      <c r="G41976" t="s">
        <v>92801</v>
      </c>
      <c r="H41976" t="s">
        <v>92802</v>
      </c>
      <c r="I41976" t="s">
        <v>20</v>
      </c>
      <c r="J41976" s="2">
        <v>34882.392846961397</v>
      </c>
      <c r="K41976">
        <v>351</v>
      </c>
      <c r="L41976" t="s">
        <v>45</v>
      </c>
      <c r="M41976" s="1">
        <v>43827</v>
      </c>
      <c r="N41976" t="s">
        <v>31</v>
      </c>
      <c r="O41976" t="s">
        <v>46</v>
      </c>
      <c r="P41976" t="str">
        <f t="shared" si="1310"/>
        <v>Adult</v>
      </c>
      <c r="Q41976" t="str">
        <f t="shared" si="1311"/>
        <v>Darrell Cruz</v>
      </c>
    </row>
    <row r="41977" spans="1:17" x14ac:dyDescent="0.25">
      <c r="A41977" t="s">
        <v>106909</v>
      </c>
      <c r="B41977">
        <v>34</v>
      </c>
      <c r="C41977" t="s">
        <v>15</v>
      </c>
      <c r="D41977" t="s">
        <v>48</v>
      </c>
      <c r="E41977" t="s">
        <v>75</v>
      </c>
      <c r="F41977" s="1">
        <v>45343</v>
      </c>
      <c r="G41977" t="s">
        <v>106910</v>
      </c>
      <c r="H41977" t="s">
        <v>106911</v>
      </c>
      <c r="I41977" t="s">
        <v>29</v>
      </c>
      <c r="J41977" s="2">
        <v>40575.166463421199</v>
      </c>
      <c r="K41977">
        <v>150</v>
      </c>
      <c r="L41977" t="s">
        <v>30</v>
      </c>
      <c r="M41977" s="1">
        <v>45368</v>
      </c>
      <c r="N41977" t="s">
        <v>51</v>
      </c>
      <c r="O41977" t="s">
        <v>32</v>
      </c>
      <c r="P41977" t="str">
        <f t="shared" si="1310"/>
        <v>Adult</v>
      </c>
      <c r="Q41977" t="str">
        <f t="shared" si="1311"/>
        <v>Victoria Thomas</v>
      </c>
    </row>
    <row r="41978" spans="1:17" x14ac:dyDescent="0.25">
      <c r="A41978" t="s">
        <v>108048</v>
      </c>
      <c r="B41978">
        <v>34</v>
      </c>
      <c r="C41978" t="s">
        <v>15</v>
      </c>
      <c r="D41978" t="s">
        <v>48</v>
      </c>
      <c r="E41978" t="s">
        <v>42</v>
      </c>
      <c r="F41978" s="1">
        <v>43641</v>
      </c>
      <c r="G41978" t="s">
        <v>108049</v>
      </c>
      <c r="H41978" t="s">
        <v>108050</v>
      </c>
      <c r="I41978" t="s">
        <v>20</v>
      </c>
      <c r="J41978" s="2">
        <v>26305.619379409301</v>
      </c>
      <c r="K41978">
        <v>301</v>
      </c>
      <c r="L41978" t="s">
        <v>30</v>
      </c>
      <c r="M41978" s="1">
        <v>43659</v>
      </c>
      <c r="N41978" t="s">
        <v>31</v>
      </c>
      <c r="O41978" t="s">
        <v>46</v>
      </c>
      <c r="P41978" t="str">
        <f t="shared" si="1310"/>
        <v>Adult</v>
      </c>
      <c r="Q41978" t="str">
        <f t="shared" si="1311"/>
        <v>Tracy Parrish</v>
      </c>
    </row>
    <row r="41979" spans="1:17" x14ac:dyDescent="0.25">
      <c r="A41979" t="s">
        <v>108048</v>
      </c>
      <c r="B41979">
        <v>34</v>
      </c>
      <c r="C41979" t="s">
        <v>15</v>
      </c>
      <c r="D41979" t="s">
        <v>48</v>
      </c>
      <c r="E41979" t="s">
        <v>42</v>
      </c>
      <c r="F41979" s="1">
        <v>43641</v>
      </c>
      <c r="G41979" t="s">
        <v>108049</v>
      </c>
      <c r="H41979" t="s">
        <v>108050</v>
      </c>
      <c r="I41979" t="s">
        <v>20</v>
      </c>
      <c r="J41979" s="2">
        <v>26305.619379409301</v>
      </c>
      <c r="K41979">
        <v>301</v>
      </c>
      <c r="L41979" t="s">
        <v>30</v>
      </c>
      <c r="M41979" s="1">
        <v>43659</v>
      </c>
      <c r="N41979" t="s">
        <v>31</v>
      </c>
      <c r="O41979" t="s">
        <v>46</v>
      </c>
      <c r="P41979" t="str">
        <f t="shared" si="1310"/>
        <v>Adult</v>
      </c>
      <c r="Q41979" t="str">
        <f t="shared" si="1311"/>
        <v>Tracy Parrish</v>
      </c>
    </row>
    <row r="41980" spans="1:17" x14ac:dyDescent="0.25">
      <c r="A41980" t="s">
        <v>35619</v>
      </c>
      <c r="B41980">
        <v>34</v>
      </c>
      <c r="C41980" t="s">
        <v>34</v>
      </c>
      <c r="D41980" t="s">
        <v>58</v>
      </c>
      <c r="E41980" t="s">
        <v>53</v>
      </c>
      <c r="F41980" s="1">
        <v>44548</v>
      </c>
      <c r="G41980" t="s">
        <v>35620</v>
      </c>
      <c r="H41980" t="s">
        <v>35621</v>
      </c>
      <c r="I41980" t="s">
        <v>64</v>
      </c>
      <c r="J41980" s="2">
        <v>10423.0259482209</v>
      </c>
      <c r="K41980">
        <v>183</v>
      </c>
      <c r="L41980" t="s">
        <v>21</v>
      </c>
      <c r="M41980" s="1">
        <v>44569</v>
      </c>
      <c r="N41980" t="s">
        <v>22</v>
      </c>
      <c r="O41980" t="s">
        <v>23</v>
      </c>
      <c r="P41980" t="str">
        <f t="shared" si="1310"/>
        <v>Adult</v>
      </c>
      <c r="Q41980" t="str">
        <f t="shared" si="1311"/>
        <v>Donald Chavez</v>
      </c>
    </row>
    <row r="41981" spans="1:17" x14ac:dyDescent="0.25">
      <c r="A41981" t="s">
        <v>116557</v>
      </c>
      <c r="B41981">
        <v>34</v>
      </c>
      <c r="C41981" t="s">
        <v>34</v>
      </c>
      <c r="D41981" t="s">
        <v>102</v>
      </c>
      <c r="E41981" t="s">
        <v>75</v>
      </c>
      <c r="F41981" s="1">
        <v>45029</v>
      </c>
      <c r="G41981" t="s">
        <v>116558</v>
      </c>
      <c r="H41981" t="s">
        <v>116559</v>
      </c>
      <c r="I41981" t="s">
        <v>64</v>
      </c>
      <c r="J41981" s="2">
        <v>43595.895037066803</v>
      </c>
      <c r="K41981">
        <v>365</v>
      </c>
      <c r="L41981" t="s">
        <v>30</v>
      </c>
      <c r="M41981" s="1">
        <v>45051</v>
      </c>
      <c r="N41981" t="s">
        <v>51</v>
      </c>
      <c r="O41981" t="s">
        <v>46</v>
      </c>
      <c r="P41981" t="str">
        <f t="shared" si="1310"/>
        <v>Adult</v>
      </c>
      <c r="Q41981" t="str">
        <f t="shared" si="1311"/>
        <v>Justin Tucker</v>
      </c>
    </row>
    <row r="41982" spans="1:17" x14ac:dyDescent="0.25">
      <c r="A41982" t="s">
        <v>63056</v>
      </c>
      <c r="B41982">
        <v>34</v>
      </c>
      <c r="C41982" t="s">
        <v>15</v>
      </c>
      <c r="D41982" t="s">
        <v>25</v>
      </c>
      <c r="E41982" t="s">
        <v>75</v>
      </c>
      <c r="F41982" s="1">
        <v>44129</v>
      </c>
      <c r="G41982" t="s">
        <v>63057</v>
      </c>
      <c r="H41982" t="s">
        <v>63058</v>
      </c>
      <c r="I41982" t="s">
        <v>20</v>
      </c>
      <c r="J41982" s="2">
        <v>36122.890434480498</v>
      </c>
      <c r="K41982">
        <v>215</v>
      </c>
      <c r="L41982" t="s">
        <v>30</v>
      </c>
      <c r="M41982" s="1">
        <v>44150</v>
      </c>
      <c r="N41982" t="s">
        <v>31</v>
      </c>
      <c r="O41982" t="s">
        <v>32</v>
      </c>
      <c r="P41982" t="str">
        <f t="shared" si="1310"/>
        <v>Adult</v>
      </c>
      <c r="Q41982" t="str">
        <f t="shared" si="1311"/>
        <v>Dr. James Rodriguez Dds</v>
      </c>
    </row>
    <row r="41983" spans="1:17" x14ac:dyDescent="0.25">
      <c r="A41983" t="s">
        <v>69802</v>
      </c>
      <c r="B41983">
        <v>34</v>
      </c>
      <c r="C41983" t="s">
        <v>34</v>
      </c>
      <c r="D41983" t="s">
        <v>35</v>
      </c>
      <c r="E41983" t="s">
        <v>42</v>
      </c>
      <c r="F41983" s="1">
        <v>44680</v>
      </c>
      <c r="G41983" t="s">
        <v>32214</v>
      </c>
      <c r="H41983" t="s">
        <v>69803</v>
      </c>
      <c r="I41983" t="s">
        <v>64</v>
      </c>
      <c r="J41983" s="2">
        <v>14884.4605451186</v>
      </c>
      <c r="K41983">
        <v>389</v>
      </c>
      <c r="L41983" t="s">
        <v>30</v>
      </c>
      <c r="M41983" s="1">
        <v>44683</v>
      </c>
      <c r="N41983" t="s">
        <v>22</v>
      </c>
      <c r="O41983" t="s">
        <v>23</v>
      </c>
      <c r="P41983" t="str">
        <f t="shared" si="1310"/>
        <v>Adult</v>
      </c>
      <c r="Q41983" t="str">
        <f t="shared" si="1311"/>
        <v>Wesley Henry</v>
      </c>
    </row>
    <row r="41984" spans="1:17" x14ac:dyDescent="0.25">
      <c r="A41984" t="s">
        <v>69639</v>
      </c>
      <c r="B41984">
        <v>34</v>
      </c>
      <c r="C41984" t="s">
        <v>34</v>
      </c>
      <c r="D41984" t="s">
        <v>102</v>
      </c>
      <c r="E41984" t="s">
        <v>26</v>
      </c>
      <c r="F41984" s="1">
        <v>43997</v>
      </c>
      <c r="G41984" t="s">
        <v>69640</v>
      </c>
      <c r="H41984" t="s">
        <v>69641</v>
      </c>
      <c r="I41984" t="s">
        <v>56</v>
      </c>
      <c r="J41984" s="2">
        <v>25041.2539839028</v>
      </c>
      <c r="K41984">
        <v>423</v>
      </c>
      <c r="L41984" t="s">
        <v>21</v>
      </c>
      <c r="M41984" s="1">
        <v>44003</v>
      </c>
      <c r="N41984" t="s">
        <v>31</v>
      </c>
      <c r="O41984" t="s">
        <v>23</v>
      </c>
      <c r="P41984" t="str">
        <f t="shared" si="1310"/>
        <v>Adult</v>
      </c>
      <c r="Q41984" t="str">
        <f t="shared" si="1311"/>
        <v>Oscar Jordan</v>
      </c>
    </row>
    <row r="41985" spans="1:17" x14ac:dyDescent="0.25">
      <c r="A41985" t="s">
        <v>32938</v>
      </c>
      <c r="B41985">
        <v>34</v>
      </c>
      <c r="C41985" t="s">
        <v>34</v>
      </c>
      <c r="D41985" t="s">
        <v>41</v>
      </c>
      <c r="E41985" t="s">
        <v>75</v>
      </c>
      <c r="F41985" s="1">
        <v>44058</v>
      </c>
      <c r="G41985" t="s">
        <v>32939</v>
      </c>
      <c r="H41985" t="s">
        <v>32940</v>
      </c>
      <c r="I41985" t="s">
        <v>56</v>
      </c>
      <c r="J41985" s="2">
        <v>41754.756735278999</v>
      </c>
      <c r="K41985">
        <v>440</v>
      </c>
      <c r="L41985" t="s">
        <v>30</v>
      </c>
      <c r="M41985" s="1">
        <v>44061</v>
      </c>
      <c r="N41985" t="s">
        <v>78</v>
      </c>
      <c r="O41985" t="s">
        <v>32</v>
      </c>
      <c r="P41985" t="str">
        <f t="shared" si="1310"/>
        <v>Adult</v>
      </c>
      <c r="Q41985" t="str">
        <f t="shared" si="1311"/>
        <v>Jacqueline Wells</v>
      </c>
    </row>
    <row r="41986" spans="1:17" x14ac:dyDescent="0.25">
      <c r="A41986" t="s">
        <v>109285</v>
      </c>
      <c r="B41986">
        <v>34</v>
      </c>
      <c r="C41986" t="s">
        <v>15</v>
      </c>
      <c r="D41986" t="s">
        <v>58</v>
      </c>
      <c r="E41986" t="s">
        <v>17</v>
      </c>
      <c r="F41986" s="1">
        <v>44039</v>
      </c>
      <c r="G41986" t="s">
        <v>56505</v>
      </c>
      <c r="H41986" t="s">
        <v>109286</v>
      </c>
      <c r="I41986" t="s">
        <v>20</v>
      </c>
      <c r="J41986" s="2">
        <v>31398.893938492802</v>
      </c>
      <c r="K41986">
        <v>446</v>
      </c>
      <c r="L41986" t="s">
        <v>30</v>
      </c>
      <c r="M41986" s="1">
        <v>44064</v>
      </c>
      <c r="N41986" t="s">
        <v>51</v>
      </c>
      <c r="O41986" t="s">
        <v>46</v>
      </c>
      <c r="P41986" t="str">
        <f t="shared" si="1310"/>
        <v>Adult</v>
      </c>
      <c r="Q41986" t="str">
        <f t="shared" si="1311"/>
        <v>Angelica Poole</v>
      </c>
    </row>
    <row r="41987" spans="1:17" x14ac:dyDescent="0.25">
      <c r="A41987" t="s">
        <v>65781</v>
      </c>
      <c r="B41987">
        <v>34</v>
      </c>
      <c r="C41987" t="s">
        <v>15</v>
      </c>
      <c r="D41987" t="s">
        <v>102</v>
      </c>
      <c r="E41987" t="s">
        <v>42</v>
      </c>
      <c r="F41987" s="1">
        <v>43650</v>
      </c>
      <c r="G41987" t="s">
        <v>65782</v>
      </c>
      <c r="H41987" t="s">
        <v>459</v>
      </c>
      <c r="I41987" t="s">
        <v>29</v>
      </c>
      <c r="J41987" s="2">
        <v>45874.757658331597</v>
      </c>
      <c r="K41987">
        <v>135</v>
      </c>
      <c r="L41987" t="s">
        <v>21</v>
      </c>
      <c r="M41987" s="1">
        <v>43676</v>
      </c>
      <c r="N41987" t="s">
        <v>51</v>
      </c>
      <c r="O41987" t="s">
        <v>32</v>
      </c>
      <c r="P41987" t="str">
        <f t="shared" ref="P41987:P42050" si="1312">IF(B41987:B97486&lt;=18,"Young",IF(B41987:B97486&lt;=30,"Youth",IF(B41987:B97486&lt;=60,"Adult","Old")))</f>
        <v>Adult</v>
      </c>
      <c r="Q41987" t="str">
        <f t="shared" ref="Q41987:Q42050" si="1313">PROPER(A41987:A97486)</f>
        <v>Victor Haynes</v>
      </c>
    </row>
    <row r="41988" spans="1:17" x14ac:dyDescent="0.25">
      <c r="A41988" t="s">
        <v>93611</v>
      </c>
      <c r="B41988">
        <v>34</v>
      </c>
      <c r="C41988" t="s">
        <v>34</v>
      </c>
      <c r="D41988" t="s">
        <v>48</v>
      </c>
      <c r="E41988" t="s">
        <v>17</v>
      </c>
      <c r="F41988" s="1">
        <v>43798</v>
      </c>
      <c r="G41988" t="s">
        <v>93612</v>
      </c>
      <c r="H41988" t="s">
        <v>93613</v>
      </c>
      <c r="I41988" t="s">
        <v>38</v>
      </c>
      <c r="J41988" s="2">
        <v>41044.7370091669</v>
      </c>
      <c r="K41988">
        <v>448</v>
      </c>
      <c r="L41988" t="s">
        <v>45</v>
      </c>
      <c r="M41988" s="1">
        <v>43806</v>
      </c>
      <c r="N41988" t="s">
        <v>78</v>
      </c>
      <c r="O41988" t="s">
        <v>32</v>
      </c>
      <c r="P41988" t="str">
        <f t="shared" si="1312"/>
        <v>Adult</v>
      </c>
      <c r="Q41988" t="str">
        <f t="shared" si="1313"/>
        <v>Kevin Strickland</v>
      </c>
    </row>
    <row r="41989" spans="1:17" x14ac:dyDescent="0.25">
      <c r="A41989" t="s">
        <v>37314</v>
      </c>
      <c r="B41989">
        <v>34</v>
      </c>
      <c r="C41989" t="s">
        <v>34</v>
      </c>
      <c r="D41989" t="s">
        <v>48</v>
      </c>
      <c r="E41989" t="s">
        <v>42</v>
      </c>
      <c r="F41989" s="1">
        <v>45258</v>
      </c>
      <c r="G41989" t="s">
        <v>37315</v>
      </c>
      <c r="H41989" t="s">
        <v>37316</v>
      </c>
      <c r="I41989" t="s">
        <v>29</v>
      </c>
      <c r="J41989" s="2">
        <v>13109.430882312899</v>
      </c>
      <c r="K41989">
        <v>163</v>
      </c>
      <c r="L41989" t="s">
        <v>45</v>
      </c>
      <c r="M41989" s="1">
        <v>45280</v>
      </c>
      <c r="N41989" t="s">
        <v>22</v>
      </c>
      <c r="O41989" t="s">
        <v>32</v>
      </c>
      <c r="P41989" t="str">
        <f t="shared" si="1312"/>
        <v>Adult</v>
      </c>
      <c r="Q41989" t="str">
        <f t="shared" si="1313"/>
        <v>Hannah Hood</v>
      </c>
    </row>
    <row r="41990" spans="1:17" x14ac:dyDescent="0.25">
      <c r="A41990" t="s">
        <v>57147</v>
      </c>
      <c r="B41990">
        <v>34</v>
      </c>
      <c r="C41990" t="s">
        <v>15</v>
      </c>
      <c r="D41990" t="s">
        <v>25</v>
      </c>
      <c r="E41990" t="s">
        <v>26</v>
      </c>
      <c r="F41990" s="1">
        <v>44566</v>
      </c>
      <c r="G41990" t="s">
        <v>36347</v>
      </c>
      <c r="H41990" t="s">
        <v>57148</v>
      </c>
      <c r="I41990" t="s">
        <v>20</v>
      </c>
      <c r="J41990" s="2">
        <v>25051.5013726012</v>
      </c>
      <c r="K41990">
        <v>144</v>
      </c>
      <c r="L41990" t="s">
        <v>45</v>
      </c>
      <c r="M41990" s="1">
        <v>44596</v>
      </c>
      <c r="N41990" t="s">
        <v>22</v>
      </c>
      <c r="O41990" t="s">
        <v>23</v>
      </c>
      <c r="P41990" t="str">
        <f t="shared" si="1312"/>
        <v>Adult</v>
      </c>
      <c r="Q41990" t="str">
        <f t="shared" si="1313"/>
        <v>Deborah Pearson</v>
      </c>
    </row>
    <row r="41991" spans="1:17" x14ac:dyDescent="0.25">
      <c r="A41991" t="s">
        <v>78504</v>
      </c>
      <c r="B41991">
        <v>34</v>
      </c>
      <c r="C41991" t="s">
        <v>15</v>
      </c>
      <c r="D41991" t="s">
        <v>102</v>
      </c>
      <c r="E41991" t="s">
        <v>42</v>
      </c>
      <c r="F41991" s="1">
        <v>44061</v>
      </c>
      <c r="G41991" t="s">
        <v>78505</v>
      </c>
      <c r="H41991" t="s">
        <v>78506</v>
      </c>
      <c r="I41991" t="s">
        <v>56</v>
      </c>
      <c r="J41991" s="2">
        <v>42817.0171504315</v>
      </c>
      <c r="K41991">
        <v>260</v>
      </c>
      <c r="L41991" t="s">
        <v>45</v>
      </c>
      <c r="M41991" s="1">
        <v>44070</v>
      </c>
      <c r="N41991" t="s">
        <v>22</v>
      </c>
      <c r="O41991" t="s">
        <v>46</v>
      </c>
      <c r="P41991" t="str">
        <f t="shared" si="1312"/>
        <v>Adult</v>
      </c>
      <c r="Q41991" t="str">
        <f t="shared" si="1313"/>
        <v>Catherine Stone</v>
      </c>
    </row>
    <row r="41992" spans="1:17" x14ac:dyDescent="0.25">
      <c r="A41992" t="s">
        <v>108845</v>
      </c>
      <c r="B41992">
        <v>34</v>
      </c>
      <c r="C41992" t="s">
        <v>34</v>
      </c>
      <c r="D41992" t="s">
        <v>102</v>
      </c>
      <c r="E41992" t="s">
        <v>17</v>
      </c>
      <c r="F41992" s="1">
        <v>45382</v>
      </c>
      <c r="G41992" t="s">
        <v>108846</v>
      </c>
      <c r="H41992" t="s">
        <v>108847</v>
      </c>
      <c r="I41992" t="s">
        <v>38</v>
      </c>
      <c r="J41992" s="2">
        <v>17787.949247167198</v>
      </c>
      <c r="K41992">
        <v>291</v>
      </c>
      <c r="L41992" t="s">
        <v>45</v>
      </c>
      <c r="M41992" s="1">
        <v>45403</v>
      </c>
      <c r="N41992" t="s">
        <v>78</v>
      </c>
      <c r="O41992" t="s">
        <v>23</v>
      </c>
      <c r="P41992" t="str">
        <f t="shared" si="1312"/>
        <v>Adult</v>
      </c>
      <c r="Q41992" t="str">
        <f t="shared" si="1313"/>
        <v>Mark Rodriguez</v>
      </c>
    </row>
    <row r="41993" spans="1:17" x14ac:dyDescent="0.25">
      <c r="A41993" t="s">
        <v>96655</v>
      </c>
      <c r="B41993">
        <v>34</v>
      </c>
      <c r="C41993" t="s">
        <v>15</v>
      </c>
      <c r="D41993" t="s">
        <v>16</v>
      </c>
      <c r="E41993" t="s">
        <v>42</v>
      </c>
      <c r="F41993" s="1">
        <v>44368</v>
      </c>
      <c r="G41993" t="s">
        <v>53005</v>
      </c>
      <c r="H41993" t="s">
        <v>96656</v>
      </c>
      <c r="I41993" t="s">
        <v>20</v>
      </c>
      <c r="J41993" s="2">
        <v>5381.3701362195097</v>
      </c>
      <c r="K41993">
        <v>111</v>
      </c>
      <c r="L41993" t="s">
        <v>30</v>
      </c>
      <c r="M41993" s="1">
        <v>44393</v>
      </c>
      <c r="N41993" t="s">
        <v>39</v>
      </c>
      <c r="O41993" t="s">
        <v>32</v>
      </c>
      <c r="P41993" t="str">
        <f t="shared" si="1312"/>
        <v>Adult</v>
      </c>
      <c r="Q41993" t="str">
        <f t="shared" si="1313"/>
        <v>Robert King</v>
      </c>
    </row>
    <row r="41994" spans="1:17" x14ac:dyDescent="0.25">
      <c r="A41994" t="s">
        <v>84921</v>
      </c>
      <c r="B41994">
        <v>34</v>
      </c>
      <c r="C41994" t="s">
        <v>34</v>
      </c>
      <c r="D41994" t="s">
        <v>41</v>
      </c>
      <c r="E41994" t="s">
        <v>92</v>
      </c>
      <c r="F41994" s="1">
        <v>44636</v>
      </c>
      <c r="G41994" t="s">
        <v>84922</v>
      </c>
      <c r="H41994" t="s">
        <v>84923</v>
      </c>
      <c r="I41994" t="s">
        <v>38</v>
      </c>
      <c r="J41994" s="2">
        <v>10019.8205858898</v>
      </c>
      <c r="K41994">
        <v>112</v>
      </c>
      <c r="L41994" t="s">
        <v>30</v>
      </c>
      <c r="M41994" s="1">
        <v>44642</v>
      </c>
      <c r="N41994" t="s">
        <v>39</v>
      </c>
      <c r="O41994" t="s">
        <v>32</v>
      </c>
      <c r="P41994" t="str">
        <f t="shared" si="1312"/>
        <v>Adult</v>
      </c>
      <c r="Q41994" t="str">
        <f t="shared" si="1313"/>
        <v>Angela Jackson</v>
      </c>
    </row>
    <row r="41995" spans="1:17" x14ac:dyDescent="0.25">
      <c r="A41995" t="s">
        <v>77596</v>
      </c>
      <c r="B41995">
        <v>34</v>
      </c>
      <c r="C41995" t="s">
        <v>15</v>
      </c>
      <c r="D41995" t="s">
        <v>16</v>
      </c>
      <c r="E41995" t="s">
        <v>53</v>
      </c>
      <c r="F41995" s="1">
        <v>44244</v>
      </c>
      <c r="G41995" t="s">
        <v>77597</v>
      </c>
      <c r="H41995" t="s">
        <v>77598</v>
      </c>
      <c r="I41995" t="s">
        <v>64</v>
      </c>
      <c r="J41995" s="2">
        <v>16415.8650924953</v>
      </c>
      <c r="K41995">
        <v>242</v>
      </c>
      <c r="L41995" t="s">
        <v>21</v>
      </c>
      <c r="M41995" s="1">
        <v>44246</v>
      </c>
      <c r="N41995" t="s">
        <v>22</v>
      </c>
      <c r="O41995" t="s">
        <v>32</v>
      </c>
      <c r="P41995" t="str">
        <f t="shared" si="1312"/>
        <v>Adult</v>
      </c>
      <c r="Q41995" t="str">
        <f t="shared" si="1313"/>
        <v>Gail Clay</v>
      </c>
    </row>
    <row r="41996" spans="1:17" x14ac:dyDescent="0.25">
      <c r="A41996" t="s">
        <v>61265</v>
      </c>
      <c r="B41996">
        <v>34</v>
      </c>
      <c r="C41996" t="s">
        <v>34</v>
      </c>
      <c r="D41996" t="s">
        <v>35</v>
      </c>
      <c r="E41996" t="s">
        <v>26</v>
      </c>
      <c r="F41996" s="1">
        <v>45245</v>
      </c>
      <c r="G41996" t="s">
        <v>61266</v>
      </c>
      <c r="H41996" t="s">
        <v>5731</v>
      </c>
      <c r="I41996" t="s">
        <v>20</v>
      </c>
      <c r="J41996" s="2">
        <v>45290.951469422696</v>
      </c>
      <c r="K41996">
        <v>489</v>
      </c>
      <c r="L41996" t="s">
        <v>30</v>
      </c>
      <c r="M41996" s="1">
        <v>45275</v>
      </c>
      <c r="N41996" t="s">
        <v>22</v>
      </c>
      <c r="O41996" t="s">
        <v>23</v>
      </c>
      <c r="P41996" t="str">
        <f t="shared" si="1312"/>
        <v>Adult</v>
      </c>
      <c r="Q41996" t="str">
        <f t="shared" si="1313"/>
        <v>Michael Fletcher</v>
      </c>
    </row>
    <row r="41997" spans="1:17" x14ac:dyDescent="0.25">
      <c r="A41997" t="s">
        <v>59972</v>
      </c>
      <c r="B41997">
        <v>34</v>
      </c>
      <c r="C41997" t="s">
        <v>15</v>
      </c>
      <c r="D41997" t="s">
        <v>41</v>
      </c>
      <c r="E41997" t="s">
        <v>75</v>
      </c>
      <c r="F41997" s="1">
        <v>44835</v>
      </c>
      <c r="G41997" t="s">
        <v>59973</v>
      </c>
      <c r="H41997" t="s">
        <v>59974</v>
      </c>
      <c r="I41997" t="s">
        <v>29</v>
      </c>
      <c r="J41997" s="2">
        <v>25963.4675816214</v>
      </c>
      <c r="K41997">
        <v>377</v>
      </c>
      <c r="L41997" t="s">
        <v>45</v>
      </c>
      <c r="M41997" s="1">
        <v>44864</v>
      </c>
      <c r="N41997" t="s">
        <v>31</v>
      </c>
      <c r="O41997" t="s">
        <v>32</v>
      </c>
      <c r="P41997" t="str">
        <f t="shared" si="1312"/>
        <v>Adult</v>
      </c>
      <c r="Q41997" t="str">
        <f t="shared" si="1313"/>
        <v>Diana Mcguire</v>
      </c>
    </row>
    <row r="41998" spans="1:17" x14ac:dyDescent="0.25">
      <c r="A41998" t="s">
        <v>111476</v>
      </c>
      <c r="B41998">
        <v>34</v>
      </c>
      <c r="C41998" t="s">
        <v>34</v>
      </c>
      <c r="D41998" t="s">
        <v>58</v>
      </c>
      <c r="E41998" t="s">
        <v>26</v>
      </c>
      <c r="F41998" s="1">
        <v>45102</v>
      </c>
      <c r="G41998" t="s">
        <v>76172</v>
      </c>
      <c r="H41998" t="s">
        <v>111477</v>
      </c>
      <c r="I41998" t="s">
        <v>20</v>
      </c>
      <c r="J41998" s="2">
        <v>44894.027326797099</v>
      </c>
      <c r="K41998">
        <v>154</v>
      </c>
      <c r="L41998" t="s">
        <v>45</v>
      </c>
      <c r="M41998" s="1">
        <v>45119</v>
      </c>
      <c r="N41998" t="s">
        <v>51</v>
      </c>
      <c r="O41998" t="s">
        <v>23</v>
      </c>
      <c r="P41998" t="str">
        <f t="shared" si="1312"/>
        <v>Adult</v>
      </c>
      <c r="Q41998" t="str">
        <f t="shared" si="1313"/>
        <v>Jason Mueller</v>
      </c>
    </row>
    <row r="41999" spans="1:17" x14ac:dyDescent="0.25">
      <c r="A41999" t="s">
        <v>75383</v>
      </c>
      <c r="B41999">
        <v>34</v>
      </c>
      <c r="C41999" t="s">
        <v>34</v>
      </c>
      <c r="D41999" t="s">
        <v>41</v>
      </c>
      <c r="E41999" t="s">
        <v>26</v>
      </c>
      <c r="F41999" s="1">
        <v>44398</v>
      </c>
      <c r="G41999" t="s">
        <v>75384</v>
      </c>
      <c r="H41999" t="s">
        <v>75385</v>
      </c>
      <c r="I41999" t="s">
        <v>20</v>
      </c>
      <c r="J41999" s="2">
        <v>8994.8725441919596</v>
      </c>
      <c r="K41999">
        <v>121</v>
      </c>
      <c r="L41999" t="s">
        <v>21</v>
      </c>
      <c r="M41999" s="1">
        <v>44417</v>
      </c>
      <c r="N41999" t="s">
        <v>39</v>
      </c>
      <c r="O41999" t="s">
        <v>32</v>
      </c>
      <c r="P41999" t="str">
        <f t="shared" si="1312"/>
        <v>Adult</v>
      </c>
      <c r="Q41999" t="str">
        <f t="shared" si="1313"/>
        <v>Emily Williams</v>
      </c>
    </row>
    <row r="42000" spans="1:17" x14ac:dyDescent="0.25">
      <c r="A42000" t="s">
        <v>123822</v>
      </c>
      <c r="B42000">
        <v>34</v>
      </c>
      <c r="C42000" t="s">
        <v>15</v>
      </c>
      <c r="D42000" t="s">
        <v>25</v>
      </c>
      <c r="E42000" t="s">
        <v>42</v>
      </c>
      <c r="F42000" s="1">
        <v>45120</v>
      </c>
      <c r="G42000" t="s">
        <v>123823</v>
      </c>
      <c r="H42000" t="s">
        <v>2365</v>
      </c>
      <c r="I42000" t="s">
        <v>38</v>
      </c>
      <c r="J42000" s="2">
        <v>13406.431097365299</v>
      </c>
      <c r="K42000">
        <v>150</v>
      </c>
      <c r="L42000" t="s">
        <v>21</v>
      </c>
      <c r="M42000" s="1">
        <v>45136</v>
      </c>
      <c r="N42000" t="s">
        <v>22</v>
      </c>
      <c r="O42000" t="s">
        <v>23</v>
      </c>
      <c r="P42000" t="str">
        <f t="shared" si="1312"/>
        <v>Adult</v>
      </c>
      <c r="Q42000" t="str">
        <f t="shared" si="1313"/>
        <v>Tracy Nguyen</v>
      </c>
    </row>
    <row r="42001" spans="1:17" x14ac:dyDescent="0.25">
      <c r="A42001" t="s">
        <v>71938</v>
      </c>
      <c r="B42001">
        <v>34</v>
      </c>
      <c r="C42001" t="s">
        <v>15</v>
      </c>
      <c r="D42001" t="s">
        <v>48</v>
      </c>
      <c r="E42001" t="s">
        <v>17</v>
      </c>
      <c r="F42001" s="1">
        <v>43855</v>
      </c>
      <c r="G42001" t="s">
        <v>71939</v>
      </c>
      <c r="H42001" t="s">
        <v>71940</v>
      </c>
      <c r="I42001" t="s">
        <v>38</v>
      </c>
      <c r="J42001" s="2">
        <v>12188.5696472256</v>
      </c>
      <c r="K42001">
        <v>144</v>
      </c>
      <c r="L42001" t="s">
        <v>45</v>
      </c>
      <c r="M42001" s="1">
        <v>43861</v>
      </c>
      <c r="N42001" t="s">
        <v>78</v>
      </c>
      <c r="O42001" t="s">
        <v>46</v>
      </c>
      <c r="P42001" t="str">
        <f t="shared" si="1312"/>
        <v>Adult</v>
      </c>
      <c r="Q42001" t="str">
        <f t="shared" si="1313"/>
        <v>Dakota White</v>
      </c>
    </row>
    <row r="42002" spans="1:17" x14ac:dyDescent="0.25">
      <c r="A42002" t="s">
        <v>104179</v>
      </c>
      <c r="B42002">
        <v>34</v>
      </c>
      <c r="C42002" t="s">
        <v>15</v>
      </c>
      <c r="D42002" t="s">
        <v>124</v>
      </c>
      <c r="E42002" t="s">
        <v>26</v>
      </c>
      <c r="F42002" s="1">
        <v>45248</v>
      </c>
      <c r="G42002" t="s">
        <v>104180</v>
      </c>
      <c r="H42002" t="s">
        <v>104181</v>
      </c>
      <c r="I42002" t="s">
        <v>56</v>
      </c>
      <c r="J42002" s="2">
        <v>41140.831119635601</v>
      </c>
      <c r="K42002">
        <v>175</v>
      </c>
      <c r="L42002" t="s">
        <v>30</v>
      </c>
      <c r="M42002" s="1">
        <v>45252</v>
      </c>
      <c r="N42002" t="s">
        <v>39</v>
      </c>
      <c r="O42002" t="s">
        <v>23</v>
      </c>
      <c r="P42002" t="str">
        <f t="shared" si="1312"/>
        <v>Adult</v>
      </c>
      <c r="Q42002" t="str">
        <f t="shared" si="1313"/>
        <v>Jennifer Davis</v>
      </c>
    </row>
    <row r="42003" spans="1:17" x14ac:dyDescent="0.25">
      <c r="A42003" t="s">
        <v>116347</v>
      </c>
      <c r="B42003">
        <v>34</v>
      </c>
      <c r="C42003" t="s">
        <v>34</v>
      </c>
      <c r="D42003" t="s">
        <v>58</v>
      </c>
      <c r="E42003" t="s">
        <v>26</v>
      </c>
      <c r="F42003" s="1">
        <v>43863</v>
      </c>
      <c r="G42003" t="s">
        <v>116348</v>
      </c>
      <c r="H42003" t="s">
        <v>116349</v>
      </c>
      <c r="I42003" t="s">
        <v>20</v>
      </c>
      <c r="J42003" s="2">
        <v>21254.058641223201</v>
      </c>
      <c r="K42003">
        <v>143</v>
      </c>
      <c r="L42003" t="s">
        <v>45</v>
      </c>
      <c r="M42003" s="1">
        <v>43886</v>
      </c>
      <c r="N42003" t="s">
        <v>78</v>
      </c>
      <c r="O42003" t="s">
        <v>46</v>
      </c>
      <c r="P42003" t="str">
        <f t="shared" si="1312"/>
        <v>Adult</v>
      </c>
      <c r="Q42003" t="str">
        <f t="shared" si="1313"/>
        <v>Shawna Stone</v>
      </c>
    </row>
    <row r="42004" spans="1:17" x14ac:dyDescent="0.25">
      <c r="A42004" t="s">
        <v>127408</v>
      </c>
      <c r="B42004">
        <v>34</v>
      </c>
      <c r="C42004" t="s">
        <v>34</v>
      </c>
      <c r="D42004" t="s">
        <v>48</v>
      </c>
      <c r="E42004" t="s">
        <v>92</v>
      </c>
      <c r="F42004" s="1">
        <v>44859</v>
      </c>
      <c r="G42004" t="s">
        <v>127409</v>
      </c>
      <c r="H42004" t="s">
        <v>127410</v>
      </c>
      <c r="I42004" t="s">
        <v>64</v>
      </c>
      <c r="J42004" s="2">
        <v>43446.926709900203</v>
      </c>
      <c r="K42004">
        <v>498</v>
      </c>
      <c r="L42004" t="s">
        <v>30</v>
      </c>
      <c r="M42004" s="1">
        <v>44873</v>
      </c>
      <c r="N42004" t="s">
        <v>51</v>
      </c>
      <c r="O42004" t="s">
        <v>23</v>
      </c>
      <c r="P42004" t="str">
        <f t="shared" si="1312"/>
        <v>Adult</v>
      </c>
      <c r="Q42004" t="str">
        <f t="shared" si="1313"/>
        <v>John Robinson</v>
      </c>
    </row>
    <row r="42005" spans="1:17" x14ac:dyDescent="0.25">
      <c r="A42005" t="s">
        <v>121738</v>
      </c>
      <c r="B42005">
        <v>34</v>
      </c>
      <c r="C42005" t="s">
        <v>34</v>
      </c>
      <c r="D42005" t="s">
        <v>124</v>
      </c>
      <c r="E42005" t="s">
        <v>92</v>
      </c>
      <c r="F42005" s="1">
        <v>43655</v>
      </c>
      <c r="G42005" t="s">
        <v>5235</v>
      </c>
      <c r="H42005" t="s">
        <v>121739</v>
      </c>
      <c r="I42005" t="s">
        <v>38</v>
      </c>
      <c r="J42005" s="2">
        <v>35782.5798965043</v>
      </c>
      <c r="K42005">
        <v>136</v>
      </c>
      <c r="L42005" t="s">
        <v>45</v>
      </c>
      <c r="M42005" s="1">
        <v>43678</v>
      </c>
      <c r="N42005" t="s">
        <v>31</v>
      </c>
      <c r="O42005" t="s">
        <v>32</v>
      </c>
      <c r="P42005" t="str">
        <f t="shared" si="1312"/>
        <v>Adult</v>
      </c>
      <c r="Q42005" t="str">
        <f t="shared" si="1313"/>
        <v>Katherine Fitzpatrick</v>
      </c>
    </row>
    <row r="42006" spans="1:17" x14ac:dyDescent="0.25">
      <c r="A42006" t="s">
        <v>86210</v>
      </c>
      <c r="B42006">
        <v>34</v>
      </c>
      <c r="C42006" t="s">
        <v>15</v>
      </c>
      <c r="D42006" t="s">
        <v>124</v>
      </c>
      <c r="E42006" t="s">
        <v>17</v>
      </c>
      <c r="F42006" s="1">
        <v>44248</v>
      </c>
      <c r="G42006" t="s">
        <v>86211</v>
      </c>
      <c r="H42006" t="s">
        <v>86212</v>
      </c>
      <c r="I42006" t="s">
        <v>64</v>
      </c>
      <c r="J42006" s="2">
        <v>46701.314518609397</v>
      </c>
      <c r="K42006">
        <v>152</v>
      </c>
      <c r="L42006" t="s">
        <v>45</v>
      </c>
      <c r="M42006" s="1">
        <v>44264</v>
      </c>
      <c r="N42006" t="s">
        <v>39</v>
      </c>
      <c r="O42006" t="s">
        <v>23</v>
      </c>
      <c r="P42006" t="str">
        <f t="shared" si="1312"/>
        <v>Adult</v>
      </c>
      <c r="Q42006" t="str">
        <f t="shared" si="1313"/>
        <v>Luke Carter</v>
      </c>
    </row>
    <row r="42007" spans="1:17" x14ac:dyDescent="0.25">
      <c r="A42007" t="s">
        <v>95054</v>
      </c>
      <c r="B42007">
        <v>34</v>
      </c>
      <c r="C42007" t="s">
        <v>34</v>
      </c>
      <c r="D42007" t="s">
        <v>58</v>
      </c>
      <c r="E42007" t="s">
        <v>17</v>
      </c>
      <c r="F42007" s="1">
        <v>45397</v>
      </c>
      <c r="G42007" t="s">
        <v>95055</v>
      </c>
      <c r="H42007" t="s">
        <v>95056</v>
      </c>
      <c r="I42007" t="s">
        <v>29</v>
      </c>
      <c r="J42007" s="2">
        <v>41416.027032639096</v>
      </c>
      <c r="K42007">
        <v>159</v>
      </c>
      <c r="L42007" t="s">
        <v>21</v>
      </c>
      <c r="M42007" s="1">
        <v>45399</v>
      </c>
      <c r="N42007" t="s">
        <v>78</v>
      </c>
      <c r="O42007" t="s">
        <v>23</v>
      </c>
      <c r="P42007" t="str">
        <f t="shared" si="1312"/>
        <v>Adult</v>
      </c>
      <c r="Q42007" t="str">
        <f t="shared" si="1313"/>
        <v>Bill Brown</v>
      </c>
    </row>
    <row r="42008" spans="1:17" x14ac:dyDescent="0.25">
      <c r="A42008" t="s">
        <v>70516</v>
      </c>
      <c r="B42008">
        <v>34</v>
      </c>
      <c r="C42008" t="s">
        <v>15</v>
      </c>
      <c r="D42008" t="s">
        <v>25</v>
      </c>
      <c r="E42008" t="s">
        <v>53</v>
      </c>
      <c r="F42008" s="1">
        <v>44430</v>
      </c>
      <c r="G42008" t="s">
        <v>70517</v>
      </c>
      <c r="H42008" t="s">
        <v>10632</v>
      </c>
      <c r="I42008" t="s">
        <v>20</v>
      </c>
      <c r="J42008" s="2">
        <v>33652.372788064204</v>
      </c>
      <c r="K42008">
        <v>341</v>
      </c>
      <c r="L42008" t="s">
        <v>30</v>
      </c>
      <c r="M42008" s="1">
        <v>44447</v>
      </c>
      <c r="N42008" t="s">
        <v>78</v>
      </c>
      <c r="O42008" t="s">
        <v>32</v>
      </c>
      <c r="P42008" t="str">
        <f t="shared" si="1312"/>
        <v>Adult</v>
      </c>
      <c r="Q42008" t="str">
        <f t="shared" si="1313"/>
        <v>Diane Daniels</v>
      </c>
    </row>
    <row r="42009" spans="1:17" x14ac:dyDescent="0.25">
      <c r="A42009" t="s">
        <v>18774</v>
      </c>
      <c r="B42009">
        <v>34</v>
      </c>
      <c r="C42009" t="s">
        <v>34</v>
      </c>
      <c r="D42009" t="s">
        <v>58</v>
      </c>
      <c r="E42009" t="s">
        <v>26</v>
      </c>
      <c r="F42009" s="1">
        <v>44756</v>
      </c>
      <c r="G42009" t="s">
        <v>18775</v>
      </c>
      <c r="H42009" t="s">
        <v>18776</v>
      </c>
      <c r="I42009" t="s">
        <v>38</v>
      </c>
      <c r="J42009" s="2">
        <v>23379.4890442941</v>
      </c>
      <c r="K42009">
        <v>265</v>
      </c>
      <c r="L42009" t="s">
        <v>45</v>
      </c>
      <c r="M42009" s="1">
        <v>44770</v>
      </c>
      <c r="N42009" t="s">
        <v>51</v>
      </c>
      <c r="O42009" t="s">
        <v>32</v>
      </c>
      <c r="P42009" t="str">
        <f t="shared" si="1312"/>
        <v>Adult</v>
      </c>
      <c r="Q42009" t="str">
        <f t="shared" si="1313"/>
        <v>Jacob Robinson</v>
      </c>
    </row>
    <row r="42010" spans="1:17" x14ac:dyDescent="0.25">
      <c r="A42010" t="s">
        <v>76989</v>
      </c>
      <c r="B42010">
        <v>34</v>
      </c>
      <c r="C42010" t="s">
        <v>15</v>
      </c>
      <c r="D42010" t="s">
        <v>102</v>
      </c>
      <c r="E42010" t="s">
        <v>26</v>
      </c>
      <c r="F42010" s="1">
        <v>44592</v>
      </c>
      <c r="G42010" t="s">
        <v>76990</v>
      </c>
      <c r="H42010" t="s">
        <v>76991</v>
      </c>
      <c r="I42010" t="s">
        <v>29</v>
      </c>
      <c r="J42010" s="2">
        <v>26053.831514179699</v>
      </c>
      <c r="K42010">
        <v>358</v>
      </c>
      <c r="L42010" t="s">
        <v>45</v>
      </c>
      <c r="M42010" s="1">
        <v>44619</v>
      </c>
      <c r="N42010" t="s">
        <v>39</v>
      </c>
      <c r="O42010" t="s">
        <v>46</v>
      </c>
      <c r="P42010" t="str">
        <f t="shared" si="1312"/>
        <v>Adult</v>
      </c>
      <c r="Q42010" t="str">
        <f t="shared" si="1313"/>
        <v>Wayne Day</v>
      </c>
    </row>
    <row r="42011" spans="1:17" x14ac:dyDescent="0.25">
      <c r="A42011" t="s">
        <v>101334</v>
      </c>
      <c r="B42011">
        <v>34</v>
      </c>
      <c r="C42011" t="s">
        <v>15</v>
      </c>
      <c r="D42011" t="s">
        <v>41</v>
      </c>
      <c r="E42011" t="s">
        <v>26</v>
      </c>
      <c r="F42011" s="1">
        <v>45112</v>
      </c>
      <c r="G42011" t="s">
        <v>97191</v>
      </c>
      <c r="H42011" t="s">
        <v>101335</v>
      </c>
      <c r="I42011" t="s">
        <v>20</v>
      </c>
      <c r="J42011" s="2">
        <v>33385.603119964399</v>
      </c>
      <c r="K42011">
        <v>256</v>
      </c>
      <c r="L42011" t="s">
        <v>30</v>
      </c>
      <c r="M42011" s="1">
        <v>45131</v>
      </c>
      <c r="N42011" t="s">
        <v>78</v>
      </c>
      <c r="O42011" t="s">
        <v>32</v>
      </c>
      <c r="P42011" t="str">
        <f t="shared" si="1312"/>
        <v>Adult</v>
      </c>
      <c r="Q42011" t="str">
        <f t="shared" si="1313"/>
        <v>Nicholas Baker</v>
      </c>
    </row>
    <row r="42012" spans="1:17" x14ac:dyDescent="0.25">
      <c r="A42012" t="s">
        <v>119329</v>
      </c>
      <c r="B42012">
        <v>34</v>
      </c>
      <c r="C42012" t="s">
        <v>15</v>
      </c>
      <c r="D42012" t="s">
        <v>102</v>
      </c>
      <c r="E42012" t="s">
        <v>42</v>
      </c>
      <c r="F42012" s="1">
        <v>44956</v>
      </c>
      <c r="G42012" t="s">
        <v>119330</v>
      </c>
      <c r="H42012" t="s">
        <v>77214</v>
      </c>
      <c r="I42012" t="s">
        <v>64</v>
      </c>
      <c r="J42012" s="2">
        <v>21335.864414230098</v>
      </c>
      <c r="K42012">
        <v>392</v>
      </c>
      <c r="L42012" t="s">
        <v>21</v>
      </c>
      <c r="M42012" s="1">
        <v>44966</v>
      </c>
      <c r="N42012" t="s">
        <v>78</v>
      </c>
      <c r="O42012" t="s">
        <v>23</v>
      </c>
      <c r="P42012" t="str">
        <f t="shared" si="1312"/>
        <v>Adult</v>
      </c>
      <c r="Q42012" t="str">
        <f t="shared" si="1313"/>
        <v>Kirk Tucker</v>
      </c>
    </row>
    <row r="42013" spans="1:17" x14ac:dyDescent="0.25">
      <c r="A42013" t="s">
        <v>74264</v>
      </c>
      <c r="B42013">
        <v>34</v>
      </c>
      <c r="C42013" t="s">
        <v>15</v>
      </c>
      <c r="D42013" t="s">
        <v>35</v>
      </c>
      <c r="E42013" t="s">
        <v>17</v>
      </c>
      <c r="F42013" s="1">
        <v>44115</v>
      </c>
      <c r="G42013" t="s">
        <v>74265</v>
      </c>
      <c r="H42013" t="s">
        <v>74266</v>
      </c>
      <c r="I42013" t="s">
        <v>38</v>
      </c>
      <c r="J42013" s="2">
        <v>20124.628135628798</v>
      </c>
      <c r="K42013">
        <v>173</v>
      </c>
      <c r="L42013" t="s">
        <v>21</v>
      </c>
      <c r="M42013" s="1">
        <v>44144</v>
      </c>
      <c r="N42013" t="s">
        <v>78</v>
      </c>
      <c r="O42013" t="s">
        <v>23</v>
      </c>
      <c r="P42013" t="str">
        <f t="shared" si="1312"/>
        <v>Adult</v>
      </c>
      <c r="Q42013" t="str">
        <f t="shared" si="1313"/>
        <v>Sally Johnson</v>
      </c>
    </row>
    <row r="42014" spans="1:17" x14ac:dyDescent="0.25">
      <c r="A42014" t="s">
        <v>64492</v>
      </c>
      <c r="B42014">
        <v>34</v>
      </c>
      <c r="C42014" t="s">
        <v>15</v>
      </c>
      <c r="D42014" t="s">
        <v>48</v>
      </c>
      <c r="E42014" t="s">
        <v>92</v>
      </c>
      <c r="F42014" s="1">
        <v>45202</v>
      </c>
      <c r="G42014" t="s">
        <v>64493</v>
      </c>
      <c r="H42014" t="s">
        <v>64494</v>
      </c>
      <c r="I42014" t="s">
        <v>56</v>
      </c>
      <c r="J42014" s="2">
        <v>43356.501337977199</v>
      </c>
      <c r="K42014">
        <v>292</v>
      </c>
      <c r="L42014" t="s">
        <v>45</v>
      </c>
      <c r="M42014" s="1">
        <v>45213</v>
      </c>
      <c r="N42014" t="s">
        <v>78</v>
      </c>
      <c r="O42014" t="s">
        <v>32</v>
      </c>
      <c r="P42014" t="str">
        <f t="shared" si="1312"/>
        <v>Adult</v>
      </c>
      <c r="Q42014" t="str">
        <f t="shared" si="1313"/>
        <v>Garrett Duncan</v>
      </c>
    </row>
    <row r="42015" spans="1:17" x14ac:dyDescent="0.25">
      <c r="A42015" t="s">
        <v>29363</v>
      </c>
      <c r="B42015">
        <v>34</v>
      </c>
      <c r="C42015" t="s">
        <v>15</v>
      </c>
      <c r="D42015" t="s">
        <v>124</v>
      </c>
      <c r="E42015" t="s">
        <v>75</v>
      </c>
      <c r="F42015" s="1">
        <v>44467</v>
      </c>
      <c r="G42015" t="s">
        <v>29364</v>
      </c>
      <c r="H42015" t="s">
        <v>29365</v>
      </c>
      <c r="I42015" t="s">
        <v>64</v>
      </c>
      <c r="J42015" s="2">
        <v>12875.3447664171</v>
      </c>
      <c r="K42015">
        <v>411</v>
      </c>
      <c r="L42015" t="s">
        <v>45</v>
      </c>
      <c r="M42015" s="1">
        <v>44486</v>
      </c>
      <c r="N42015" t="s">
        <v>39</v>
      </c>
      <c r="O42015" t="s">
        <v>46</v>
      </c>
      <c r="P42015" t="str">
        <f t="shared" si="1312"/>
        <v>Adult</v>
      </c>
      <c r="Q42015" t="str">
        <f t="shared" si="1313"/>
        <v>Audrey Jackson</v>
      </c>
    </row>
    <row r="42016" spans="1:17" x14ac:dyDescent="0.25">
      <c r="A42016" t="s">
        <v>33768</v>
      </c>
      <c r="B42016">
        <v>34</v>
      </c>
      <c r="C42016" t="s">
        <v>15</v>
      </c>
      <c r="D42016" t="s">
        <v>35</v>
      </c>
      <c r="E42016" t="s">
        <v>26</v>
      </c>
      <c r="F42016" s="1">
        <v>44187</v>
      </c>
      <c r="G42016" t="s">
        <v>33769</v>
      </c>
      <c r="H42016" t="s">
        <v>33770</v>
      </c>
      <c r="I42016" t="s">
        <v>29</v>
      </c>
      <c r="J42016" s="2">
        <v>43163.462607912501</v>
      </c>
      <c r="K42016">
        <v>307</v>
      </c>
      <c r="L42016" t="s">
        <v>21</v>
      </c>
      <c r="M42016" s="1">
        <v>44216</v>
      </c>
      <c r="N42016" t="s">
        <v>78</v>
      </c>
      <c r="O42016" t="s">
        <v>23</v>
      </c>
      <c r="P42016" t="str">
        <f t="shared" si="1312"/>
        <v>Adult</v>
      </c>
      <c r="Q42016" t="str">
        <f t="shared" si="1313"/>
        <v>Carly Rodriguez</v>
      </c>
    </row>
    <row r="42017" spans="1:17" x14ac:dyDescent="0.25">
      <c r="A42017" t="s">
        <v>60103</v>
      </c>
      <c r="B42017">
        <v>34</v>
      </c>
      <c r="C42017" t="s">
        <v>15</v>
      </c>
      <c r="D42017" t="s">
        <v>16</v>
      </c>
      <c r="E42017" t="s">
        <v>75</v>
      </c>
      <c r="F42017" s="1">
        <v>45349</v>
      </c>
      <c r="G42017" t="s">
        <v>60104</v>
      </c>
      <c r="H42017" t="s">
        <v>60105</v>
      </c>
      <c r="I42017" t="s">
        <v>38</v>
      </c>
      <c r="J42017" s="2">
        <v>31118.0194565249</v>
      </c>
      <c r="K42017">
        <v>109</v>
      </c>
      <c r="L42017" t="s">
        <v>30</v>
      </c>
      <c r="M42017" s="1">
        <v>45356</v>
      </c>
      <c r="N42017" t="s">
        <v>39</v>
      </c>
      <c r="O42017" t="s">
        <v>46</v>
      </c>
      <c r="P42017" t="str">
        <f t="shared" si="1312"/>
        <v>Adult</v>
      </c>
      <c r="Q42017" t="str">
        <f t="shared" si="1313"/>
        <v>Steve Burke</v>
      </c>
    </row>
    <row r="42018" spans="1:17" x14ac:dyDescent="0.25">
      <c r="A42018" t="s">
        <v>118086</v>
      </c>
      <c r="B42018">
        <v>34</v>
      </c>
      <c r="C42018" t="s">
        <v>34</v>
      </c>
      <c r="D42018" t="s">
        <v>58</v>
      </c>
      <c r="E42018" t="s">
        <v>26</v>
      </c>
      <c r="F42018" s="1">
        <v>44281</v>
      </c>
      <c r="G42018" t="s">
        <v>31640</v>
      </c>
      <c r="H42018" t="s">
        <v>16450</v>
      </c>
      <c r="I42018" t="s">
        <v>56</v>
      </c>
      <c r="J42018" s="2">
        <v>10734.473569243701</v>
      </c>
      <c r="K42018">
        <v>242</v>
      </c>
      <c r="L42018" t="s">
        <v>21</v>
      </c>
      <c r="M42018" s="1">
        <v>44298</v>
      </c>
      <c r="N42018" t="s">
        <v>39</v>
      </c>
      <c r="O42018" t="s">
        <v>46</v>
      </c>
      <c r="P42018" t="str">
        <f t="shared" si="1312"/>
        <v>Adult</v>
      </c>
      <c r="Q42018" t="str">
        <f t="shared" si="1313"/>
        <v>Marcus Garcia</v>
      </c>
    </row>
    <row r="42019" spans="1:17" x14ac:dyDescent="0.25">
      <c r="A42019" t="s">
        <v>40180</v>
      </c>
      <c r="B42019">
        <v>34</v>
      </c>
      <c r="C42019" t="s">
        <v>34</v>
      </c>
      <c r="D42019" t="s">
        <v>124</v>
      </c>
      <c r="E42019" t="s">
        <v>92</v>
      </c>
      <c r="F42019" s="1">
        <v>43774</v>
      </c>
      <c r="G42019" t="s">
        <v>40181</v>
      </c>
      <c r="H42019" t="s">
        <v>40182</v>
      </c>
      <c r="I42019" t="s">
        <v>29</v>
      </c>
      <c r="J42019" s="2">
        <v>24878.649744801001</v>
      </c>
      <c r="K42019">
        <v>394</v>
      </c>
      <c r="L42019" t="s">
        <v>30</v>
      </c>
      <c r="M42019" s="1">
        <v>43803</v>
      </c>
      <c r="N42019" t="s">
        <v>51</v>
      </c>
      <c r="O42019" t="s">
        <v>32</v>
      </c>
      <c r="P42019" t="str">
        <f t="shared" si="1312"/>
        <v>Adult</v>
      </c>
      <c r="Q42019" t="str">
        <f t="shared" si="1313"/>
        <v>Joshua Bryant</v>
      </c>
    </row>
    <row r="42020" spans="1:17" x14ac:dyDescent="0.25">
      <c r="A42020" t="s">
        <v>68554</v>
      </c>
      <c r="B42020">
        <v>34</v>
      </c>
      <c r="C42020" t="s">
        <v>15</v>
      </c>
      <c r="D42020" t="s">
        <v>16</v>
      </c>
      <c r="E42020" t="s">
        <v>17</v>
      </c>
      <c r="F42020" s="1">
        <v>45052</v>
      </c>
      <c r="G42020" t="s">
        <v>68555</v>
      </c>
      <c r="H42020" t="s">
        <v>30877</v>
      </c>
      <c r="I42020" t="s">
        <v>56</v>
      </c>
      <c r="J42020" s="2">
        <v>39552.905364798396</v>
      </c>
      <c r="K42020">
        <v>229</v>
      </c>
      <c r="L42020" t="s">
        <v>45</v>
      </c>
      <c r="M42020" s="1">
        <v>45059</v>
      </c>
      <c r="N42020" t="s">
        <v>22</v>
      </c>
      <c r="O42020" t="s">
        <v>46</v>
      </c>
      <c r="P42020" t="str">
        <f t="shared" si="1312"/>
        <v>Adult</v>
      </c>
      <c r="Q42020" t="str">
        <f t="shared" si="1313"/>
        <v>Lisa Thomas</v>
      </c>
    </row>
    <row r="42021" spans="1:17" x14ac:dyDescent="0.25">
      <c r="A42021" t="s">
        <v>47291</v>
      </c>
      <c r="B42021">
        <v>34</v>
      </c>
      <c r="C42021" t="s">
        <v>34</v>
      </c>
      <c r="D42021" t="s">
        <v>102</v>
      </c>
      <c r="E42021" t="s">
        <v>42</v>
      </c>
      <c r="F42021" s="1">
        <v>44600</v>
      </c>
      <c r="G42021" t="s">
        <v>47292</v>
      </c>
      <c r="H42021" t="s">
        <v>47293</v>
      </c>
      <c r="I42021" t="s">
        <v>56</v>
      </c>
      <c r="J42021" s="2">
        <v>18071.564419087099</v>
      </c>
      <c r="K42021">
        <v>416</v>
      </c>
      <c r="L42021" t="s">
        <v>21</v>
      </c>
      <c r="M42021" s="1">
        <v>44623</v>
      </c>
      <c r="N42021" t="s">
        <v>22</v>
      </c>
      <c r="O42021" t="s">
        <v>32</v>
      </c>
      <c r="P42021" t="str">
        <f t="shared" si="1312"/>
        <v>Adult</v>
      </c>
      <c r="Q42021" t="str">
        <f t="shared" si="1313"/>
        <v>Alexander Turner</v>
      </c>
    </row>
    <row r="42022" spans="1:17" x14ac:dyDescent="0.25">
      <c r="A42022" t="s">
        <v>124593</v>
      </c>
      <c r="B42022">
        <v>34</v>
      </c>
      <c r="C42022" t="s">
        <v>15</v>
      </c>
      <c r="D42022" t="s">
        <v>25</v>
      </c>
      <c r="E42022" t="s">
        <v>53</v>
      </c>
      <c r="F42022" s="1">
        <v>44194</v>
      </c>
      <c r="G42022" t="s">
        <v>124594</v>
      </c>
      <c r="H42022" t="s">
        <v>124595</v>
      </c>
      <c r="I42022" t="s">
        <v>29</v>
      </c>
      <c r="J42022" s="2">
        <v>43509.936558699803</v>
      </c>
      <c r="K42022">
        <v>305</v>
      </c>
      <c r="L42022" t="s">
        <v>21</v>
      </c>
      <c r="M42022" s="1">
        <v>44212</v>
      </c>
      <c r="N42022" t="s">
        <v>31</v>
      </c>
      <c r="O42022" t="s">
        <v>46</v>
      </c>
      <c r="P42022" t="str">
        <f t="shared" si="1312"/>
        <v>Adult</v>
      </c>
      <c r="Q42022" t="str">
        <f t="shared" si="1313"/>
        <v>Stacy Alvarez</v>
      </c>
    </row>
    <row r="42023" spans="1:17" x14ac:dyDescent="0.25">
      <c r="A42023" t="s">
        <v>1661</v>
      </c>
      <c r="B42023">
        <v>34</v>
      </c>
      <c r="C42023" t="s">
        <v>34</v>
      </c>
      <c r="D42023" t="s">
        <v>102</v>
      </c>
      <c r="E42023" t="s">
        <v>53</v>
      </c>
      <c r="F42023" s="1">
        <v>43620</v>
      </c>
      <c r="G42023" t="s">
        <v>1662</v>
      </c>
      <c r="H42023" t="s">
        <v>1663</v>
      </c>
      <c r="I42023" t="s">
        <v>20</v>
      </c>
      <c r="J42023" s="2">
        <v>47398.586207137101</v>
      </c>
      <c r="K42023">
        <v>431</v>
      </c>
      <c r="L42023" t="s">
        <v>21</v>
      </c>
      <c r="M42023" s="1">
        <v>43623</v>
      </c>
      <c r="N42023" t="s">
        <v>31</v>
      </c>
      <c r="O42023" t="s">
        <v>23</v>
      </c>
      <c r="P42023" t="str">
        <f t="shared" si="1312"/>
        <v>Adult</v>
      </c>
      <c r="Q42023" t="str">
        <f t="shared" si="1313"/>
        <v>Gary Bowen</v>
      </c>
    </row>
    <row r="42024" spans="1:17" x14ac:dyDescent="0.25">
      <c r="A42024" t="s">
        <v>5152</v>
      </c>
      <c r="B42024">
        <v>34</v>
      </c>
      <c r="C42024" t="s">
        <v>34</v>
      </c>
      <c r="D42024" t="s">
        <v>58</v>
      </c>
      <c r="E42024" t="s">
        <v>42</v>
      </c>
      <c r="F42024" s="1">
        <v>44747</v>
      </c>
      <c r="G42024" t="s">
        <v>5153</v>
      </c>
      <c r="H42024" t="s">
        <v>5154</v>
      </c>
      <c r="I42024" t="s">
        <v>29</v>
      </c>
      <c r="J42024" s="2">
        <v>14274.970581303</v>
      </c>
      <c r="K42024">
        <v>326</v>
      </c>
      <c r="L42024" t="s">
        <v>45</v>
      </c>
      <c r="M42024" s="1">
        <v>44773</v>
      </c>
      <c r="N42024" t="s">
        <v>22</v>
      </c>
      <c r="O42024" t="s">
        <v>32</v>
      </c>
      <c r="P42024" t="str">
        <f t="shared" si="1312"/>
        <v>Adult</v>
      </c>
      <c r="Q42024" t="str">
        <f t="shared" si="1313"/>
        <v>Christina Medina</v>
      </c>
    </row>
    <row r="42025" spans="1:17" x14ac:dyDescent="0.25">
      <c r="A42025" t="s">
        <v>90081</v>
      </c>
      <c r="B42025">
        <v>34</v>
      </c>
      <c r="C42025" t="s">
        <v>34</v>
      </c>
      <c r="D42025" t="s">
        <v>16</v>
      </c>
      <c r="E42025" t="s">
        <v>75</v>
      </c>
      <c r="F42025" s="1">
        <v>44720</v>
      </c>
      <c r="G42025" t="s">
        <v>90082</v>
      </c>
      <c r="H42025" t="s">
        <v>90083</v>
      </c>
      <c r="I42025" t="s">
        <v>29</v>
      </c>
      <c r="J42025" s="2">
        <v>20813.502439360698</v>
      </c>
      <c r="K42025">
        <v>183</v>
      </c>
      <c r="L42025" t="s">
        <v>21</v>
      </c>
      <c r="M42025" s="1">
        <v>44727</v>
      </c>
      <c r="N42025" t="s">
        <v>51</v>
      </c>
      <c r="O42025" t="s">
        <v>32</v>
      </c>
      <c r="P42025" t="str">
        <f t="shared" si="1312"/>
        <v>Adult</v>
      </c>
      <c r="Q42025" t="str">
        <f t="shared" si="1313"/>
        <v>Kevin Marshall</v>
      </c>
    </row>
    <row r="42026" spans="1:17" x14ac:dyDescent="0.25">
      <c r="A42026" t="s">
        <v>79710</v>
      </c>
      <c r="B42026">
        <v>34</v>
      </c>
      <c r="C42026" t="s">
        <v>34</v>
      </c>
      <c r="D42026" t="s">
        <v>16</v>
      </c>
      <c r="E42026" t="s">
        <v>26</v>
      </c>
      <c r="F42026" s="1">
        <v>44675</v>
      </c>
      <c r="G42026" t="s">
        <v>79711</v>
      </c>
      <c r="H42026" t="s">
        <v>33004</v>
      </c>
      <c r="I42026" t="s">
        <v>20</v>
      </c>
      <c r="J42026" s="2">
        <v>22470.6951107348</v>
      </c>
      <c r="K42026">
        <v>400</v>
      </c>
      <c r="L42026" t="s">
        <v>45</v>
      </c>
      <c r="M42026" s="1">
        <v>44695</v>
      </c>
      <c r="N42026" t="s">
        <v>22</v>
      </c>
      <c r="O42026" t="s">
        <v>23</v>
      </c>
      <c r="P42026" t="str">
        <f t="shared" si="1312"/>
        <v>Adult</v>
      </c>
      <c r="Q42026" t="str">
        <f t="shared" si="1313"/>
        <v>Christina Williams</v>
      </c>
    </row>
    <row r="42027" spans="1:17" x14ac:dyDescent="0.25">
      <c r="A42027" t="s">
        <v>54418</v>
      </c>
      <c r="B42027">
        <v>34</v>
      </c>
      <c r="C42027" t="s">
        <v>15</v>
      </c>
      <c r="D42027" t="s">
        <v>102</v>
      </c>
      <c r="E42027" t="s">
        <v>92</v>
      </c>
      <c r="F42027" s="1">
        <v>44800</v>
      </c>
      <c r="G42027" t="s">
        <v>54419</v>
      </c>
      <c r="H42027" t="s">
        <v>54420</v>
      </c>
      <c r="I42027" t="s">
        <v>64</v>
      </c>
      <c r="J42027" s="2">
        <v>16244.133115136299</v>
      </c>
      <c r="K42027">
        <v>491</v>
      </c>
      <c r="L42027" t="s">
        <v>30</v>
      </c>
      <c r="M42027" s="1">
        <v>44825</v>
      </c>
      <c r="N42027" t="s">
        <v>51</v>
      </c>
      <c r="O42027" t="s">
        <v>46</v>
      </c>
      <c r="P42027" t="str">
        <f t="shared" si="1312"/>
        <v>Adult</v>
      </c>
      <c r="Q42027" t="str">
        <f t="shared" si="1313"/>
        <v>Robert Johnson Jr.</v>
      </c>
    </row>
    <row r="42028" spans="1:17" x14ac:dyDescent="0.25">
      <c r="A42028" t="s">
        <v>122457</v>
      </c>
      <c r="B42028">
        <v>34</v>
      </c>
      <c r="C42028" t="s">
        <v>15</v>
      </c>
      <c r="D42028" t="s">
        <v>16</v>
      </c>
      <c r="E42028" t="s">
        <v>42</v>
      </c>
      <c r="F42028" s="1">
        <v>44112</v>
      </c>
      <c r="G42028" t="s">
        <v>122458</v>
      </c>
      <c r="H42028" t="s">
        <v>122459</v>
      </c>
      <c r="I42028" t="s">
        <v>29</v>
      </c>
      <c r="J42028" s="2">
        <v>37855.7323434629</v>
      </c>
      <c r="K42028">
        <v>228</v>
      </c>
      <c r="L42028" t="s">
        <v>45</v>
      </c>
      <c r="M42028" s="1">
        <v>44136</v>
      </c>
      <c r="N42028" t="s">
        <v>39</v>
      </c>
      <c r="O42028" t="s">
        <v>46</v>
      </c>
      <c r="P42028" t="str">
        <f t="shared" si="1312"/>
        <v>Adult</v>
      </c>
      <c r="Q42028" t="str">
        <f t="shared" si="1313"/>
        <v>Patricia Pugh</v>
      </c>
    </row>
    <row r="42029" spans="1:17" x14ac:dyDescent="0.25">
      <c r="A42029" t="s">
        <v>66256</v>
      </c>
      <c r="B42029">
        <v>34</v>
      </c>
      <c r="C42029" t="s">
        <v>34</v>
      </c>
      <c r="D42029" t="s">
        <v>35</v>
      </c>
      <c r="E42029" t="s">
        <v>42</v>
      </c>
      <c r="F42029" s="1">
        <v>44110</v>
      </c>
      <c r="G42029" t="s">
        <v>66257</v>
      </c>
      <c r="H42029" t="s">
        <v>66258</v>
      </c>
      <c r="I42029" t="s">
        <v>38</v>
      </c>
      <c r="J42029" s="2">
        <v>3906.1718903132501</v>
      </c>
      <c r="K42029">
        <v>438</v>
      </c>
      <c r="L42029" t="s">
        <v>30</v>
      </c>
      <c r="M42029" s="1">
        <v>44132</v>
      </c>
      <c r="N42029" t="s">
        <v>78</v>
      </c>
      <c r="O42029" t="s">
        <v>46</v>
      </c>
      <c r="P42029" t="str">
        <f t="shared" si="1312"/>
        <v>Adult</v>
      </c>
      <c r="Q42029" t="str">
        <f t="shared" si="1313"/>
        <v>Olivia Garcia</v>
      </c>
    </row>
    <row r="42030" spans="1:17" x14ac:dyDescent="0.25">
      <c r="A42030" t="s">
        <v>67943</v>
      </c>
      <c r="B42030">
        <v>34</v>
      </c>
      <c r="C42030" t="s">
        <v>34</v>
      </c>
      <c r="D42030" t="s">
        <v>25</v>
      </c>
      <c r="E42030" t="s">
        <v>42</v>
      </c>
      <c r="F42030" s="1">
        <v>44406</v>
      </c>
      <c r="G42030" t="s">
        <v>13865</v>
      </c>
      <c r="H42030" t="s">
        <v>67944</v>
      </c>
      <c r="I42030" t="s">
        <v>56</v>
      </c>
      <c r="J42030" s="2">
        <v>18350.784137096201</v>
      </c>
      <c r="K42030">
        <v>409</v>
      </c>
      <c r="L42030" t="s">
        <v>21</v>
      </c>
      <c r="M42030" s="1">
        <v>44428</v>
      </c>
      <c r="N42030" t="s">
        <v>78</v>
      </c>
      <c r="O42030" t="s">
        <v>23</v>
      </c>
      <c r="P42030" t="str">
        <f t="shared" si="1312"/>
        <v>Adult</v>
      </c>
      <c r="Q42030" t="str">
        <f t="shared" si="1313"/>
        <v>Melanie Jones</v>
      </c>
    </row>
    <row r="42031" spans="1:17" x14ac:dyDescent="0.25">
      <c r="A42031" t="s">
        <v>44622</v>
      </c>
      <c r="B42031">
        <v>34</v>
      </c>
      <c r="C42031" t="s">
        <v>15</v>
      </c>
      <c r="D42031" t="s">
        <v>35</v>
      </c>
      <c r="E42031" t="s">
        <v>26</v>
      </c>
      <c r="F42031" s="1">
        <v>44078</v>
      </c>
      <c r="G42031" t="s">
        <v>44623</v>
      </c>
      <c r="H42031" t="s">
        <v>44624</v>
      </c>
      <c r="I42031" t="s">
        <v>64</v>
      </c>
      <c r="J42031" s="2">
        <v>46657.059762211502</v>
      </c>
      <c r="K42031">
        <v>380</v>
      </c>
      <c r="L42031" t="s">
        <v>45</v>
      </c>
      <c r="M42031" s="1">
        <v>44084</v>
      </c>
      <c r="N42031" t="s">
        <v>31</v>
      </c>
      <c r="O42031" t="s">
        <v>32</v>
      </c>
      <c r="P42031" t="str">
        <f t="shared" si="1312"/>
        <v>Adult</v>
      </c>
      <c r="Q42031" t="str">
        <f t="shared" si="1313"/>
        <v>Mark Lopez</v>
      </c>
    </row>
    <row r="42032" spans="1:17" x14ac:dyDescent="0.25">
      <c r="A42032" t="s">
        <v>113912</v>
      </c>
      <c r="B42032">
        <v>34</v>
      </c>
      <c r="C42032" t="s">
        <v>15</v>
      </c>
      <c r="D42032" t="s">
        <v>124</v>
      </c>
      <c r="E42032" t="s">
        <v>26</v>
      </c>
      <c r="F42032" s="1">
        <v>44925</v>
      </c>
      <c r="G42032" t="s">
        <v>50585</v>
      </c>
      <c r="H42032" t="s">
        <v>113913</v>
      </c>
      <c r="I42032" t="s">
        <v>38</v>
      </c>
      <c r="J42032" s="2">
        <v>33126.870072695601</v>
      </c>
      <c r="K42032">
        <v>259</v>
      </c>
      <c r="L42032" t="s">
        <v>30</v>
      </c>
      <c r="M42032" s="1">
        <v>44950</v>
      </c>
      <c r="N42032" t="s">
        <v>22</v>
      </c>
      <c r="O42032" t="s">
        <v>32</v>
      </c>
      <c r="P42032" t="str">
        <f t="shared" si="1312"/>
        <v>Adult</v>
      </c>
      <c r="Q42032" t="str">
        <f t="shared" si="1313"/>
        <v>Nicholas Clayton</v>
      </c>
    </row>
    <row r="42033" spans="1:17" x14ac:dyDescent="0.25">
      <c r="A42033" t="s">
        <v>9924</v>
      </c>
      <c r="B42033">
        <v>34</v>
      </c>
      <c r="C42033" t="s">
        <v>34</v>
      </c>
      <c r="D42033" t="s">
        <v>102</v>
      </c>
      <c r="E42033" t="s">
        <v>92</v>
      </c>
      <c r="F42033" s="1">
        <v>43981</v>
      </c>
      <c r="G42033" t="s">
        <v>9925</v>
      </c>
      <c r="H42033" t="s">
        <v>9926</v>
      </c>
      <c r="I42033" t="s">
        <v>20</v>
      </c>
      <c r="J42033" s="2">
        <v>37484.952745325798</v>
      </c>
      <c r="K42033">
        <v>116</v>
      </c>
      <c r="L42033" t="s">
        <v>30</v>
      </c>
      <c r="M42033" s="1">
        <v>44006</v>
      </c>
      <c r="N42033" t="s">
        <v>22</v>
      </c>
      <c r="O42033" t="s">
        <v>23</v>
      </c>
      <c r="P42033" t="str">
        <f t="shared" si="1312"/>
        <v>Adult</v>
      </c>
      <c r="Q42033" t="str">
        <f t="shared" si="1313"/>
        <v>Robin Lopez</v>
      </c>
    </row>
    <row r="42034" spans="1:17" x14ac:dyDescent="0.25">
      <c r="A42034" t="s">
        <v>68913</v>
      </c>
      <c r="B42034">
        <v>34</v>
      </c>
      <c r="C42034" t="s">
        <v>34</v>
      </c>
      <c r="D42034" t="s">
        <v>58</v>
      </c>
      <c r="E42034" t="s">
        <v>53</v>
      </c>
      <c r="F42034" s="1">
        <v>44251</v>
      </c>
      <c r="G42034" t="s">
        <v>55395</v>
      </c>
      <c r="H42034" t="s">
        <v>9915</v>
      </c>
      <c r="I42034" t="s">
        <v>29</v>
      </c>
      <c r="J42034" s="2">
        <v>18671.0588732629</v>
      </c>
      <c r="K42034">
        <v>333</v>
      </c>
      <c r="L42034" t="s">
        <v>21</v>
      </c>
      <c r="M42034" s="1">
        <v>44273</v>
      </c>
      <c r="N42034" t="s">
        <v>78</v>
      </c>
      <c r="O42034" t="s">
        <v>32</v>
      </c>
      <c r="P42034" t="str">
        <f t="shared" si="1312"/>
        <v>Adult</v>
      </c>
      <c r="Q42034" t="str">
        <f t="shared" si="1313"/>
        <v>Johnny Thomas</v>
      </c>
    </row>
    <row r="42035" spans="1:17" x14ac:dyDescent="0.25">
      <c r="A42035" t="s">
        <v>127087</v>
      </c>
      <c r="B42035">
        <v>34</v>
      </c>
      <c r="C42035" t="s">
        <v>34</v>
      </c>
      <c r="D42035" t="s">
        <v>35</v>
      </c>
      <c r="E42035" t="s">
        <v>53</v>
      </c>
      <c r="F42035" s="1">
        <v>43861</v>
      </c>
      <c r="G42035" t="s">
        <v>127088</v>
      </c>
      <c r="H42035" t="s">
        <v>127089</v>
      </c>
      <c r="I42035" t="s">
        <v>20</v>
      </c>
      <c r="J42035" s="2">
        <v>25673.8741996791</v>
      </c>
      <c r="K42035">
        <v>419</v>
      </c>
      <c r="L42035" t="s">
        <v>21</v>
      </c>
      <c r="M42035" s="1">
        <v>43879</v>
      </c>
      <c r="N42035" t="s">
        <v>78</v>
      </c>
      <c r="O42035" t="s">
        <v>32</v>
      </c>
      <c r="P42035" t="str">
        <f t="shared" si="1312"/>
        <v>Adult</v>
      </c>
      <c r="Q42035" t="str">
        <f t="shared" si="1313"/>
        <v>Kelly Howard</v>
      </c>
    </row>
    <row r="42036" spans="1:17" x14ac:dyDescent="0.25">
      <c r="A42036" t="s">
        <v>12053</v>
      </c>
      <c r="B42036">
        <v>34</v>
      </c>
      <c r="C42036" t="s">
        <v>34</v>
      </c>
      <c r="D42036" t="s">
        <v>25</v>
      </c>
      <c r="E42036" t="s">
        <v>42</v>
      </c>
      <c r="F42036" s="1">
        <v>44073</v>
      </c>
      <c r="G42036" t="s">
        <v>12054</v>
      </c>
      <c r="H42036" t="s">
        <v>12055</v>
      </c>
      <c r="I42036" t="s">
        <v>29</v>
      </c>
      <c r="J42036" s="2">
        <v>24483.336386654901</v>
      </c>
      <c r="K42036">
        <v>226</v>
      </c>
      <c r="L42036" t="s">
        <v>30</v>
      </c>
      <c r="M42036" s="1">
        <v>44096</v>
      </c>
      <c r="N42036" t="s">
        <v>39</v>
      </c>
      <c r="O42036" t="s">
        <v>23</v>
      </c>
      <c r="P42036" t="str">
        <f t="shared" si="1312"/>
        <v>Adult</v>
      </c>
      <c r="Q42036" t="str">
        <f t="shared" si="1313"/>
        <v>Crystal Moore</v>
      </c>
    </row>
    <row r="42037" spans="1:17" x14ac:dyDescent="0.25">
      <c r="A42037" t="s">
        <v>56405</v>
      </c>
      <c r="B42037">
        <v>34</v>
      </c>
      <c r="C42037" t="s">
        <v>34</v>
      </c>
      <c r="D42037" t="s">
        <v>58</v>
      </c>
      <c r="E42037" t="s">
        <v>17</v>
      </c>
      <c r="F42037" s="1">
        <v>44714</v>
      </c>
      <c r="G42037" t="s">
        <v>56406</v>
      </c>
      <c r="H42037" t="s">
        <v>24978</v>
      </c>
      <c r="I42037" t="s">
        <v>20</v>
      </c>
      <c r="J42037" s="2">
        <v>18190.934913724301</v>
      </c>
      <c r="K42037">
        <v>283</v>
      </c>
      <c r="L42037" t="s">
        <v>45</v>
      </c>
      <c r="M42037" s="1">
        <v>44716</v>
      </c>
      <c r="N42037" t="s">
        <v>51</v>
      </c>
      <c r="O42037" t="s">
        <v>23</v>
      </c>
      <c r="P42037" t="str">
        <f t="shared" si="1312"/>
        <v>Adult</v>
      </c>
      <c r="Q42037" t="str">
        <f t="shared" si="1313"/>
        <v>Emily Martinez</v>
      </c>
    </row>
    <row r="42038" spans="1:17" x14ac:dyDescent="0.25">
      <c r="A42038" t="s">
        <v>110007</v>
      </c>
      <c r="B42038">
        <v>34</v>
      </c>
      <c r="C42038" t="s">
        <v>34</v>
      </c>
      <c r="D42038" t="s">
        <v>102</v>
      </c>
      <c r="E42038" t="s">
        <v>53</v>
      </c>
      <c r="F42038" s="1">
        <v>44294</v>
      </c>
      <c r="G42038" t="s">
        <v>110008</v>
      </c>
      <c r="H42038" t="s">
        <v>5846</v>
      </c>
      <c r="I42038" t="s">
        <v>38</v>
      </c>
      <c r="J42038" s="2">
        <v>40854.766253142901</v>
      </c>
      <c r="K42038">
        <v>278</v>
      </c>
      <c r="L42038" t="s">
        <v>45</v>
      </c>
      <c r="M42038" s="1">
        <v>44312</v>
      </c>
      <c r="N42038" t="s">
        <v>39</v>
      </c>
      <c r="O42038" t="s">
        <v>32</v>
      </c>
      <c r="P42038" t="str">
        <f t="shared" si="1312"/>
        <v>Adult</v>
      </c>
      <c r="Q42038" t="str">
        <f t="shared" si="1313"/>
        <v>Eric Hart</v>
      </c>
    </row>
    <row r="42039" spans="1:17" x14ac:dyDescent="0.25">
      <c r="A42039" t="s">
        <v>88047</v>
      </c>
      <c r="B42039">
        <v>34</v>
      </c>
      <c r="C42039" t="s">
        <v>15</v>
      </c>
      <c r="D42039" t="s">
        <v>58</v>
      </c>
      <c r="E42039" t="s">
        <v>92</v>
      </c>
      <c r="F42039" s="1">
        <v>44976</v>
      </c>
      <c r="G42039" t="s">
        <v>88048</v>
      </c>
      <c r="H42039" t="s">
        <v>88049</v>
      </c>
      <c r="I42039" t="s">
        <v>29</v>
      </c>
      <c r="J42039" s="2">
        <v>13657.6078435774</v>
      </c>
      <c r="K42039">
        <v>329</v>
      </c>
      <c r="L42039" t="s">
        <v>21</v>
      </c>
      <c r="M42039" s="1">
        <v>44985</v>
      </c>
      <c r="N42039" t="s">
        <v>39</v>
      </c>
      <c r="O42039" t="s">
        <v>32</v>
      </c>
      <c r="P42039" t="str">
        <f t="shared" si="1312"/>
        <v>Adult</v>
      </c>
      <c r="Q42039" t="str">
        <f t="shared" si="1313"/>
        <v>Ryan Wilson</v>
      </c>
    </row>
    <row r="42040" spans="1:17" x14ac:dyDescent="0.25">
      <c r="A42040" t="s">
        <v>114316</v>
      </c>
      <c r="B42040">
        <v>34</v>
      </c>
      <c r="C42040" t="s">
        <v>34</v>
      </c>
      <c r="D42040" t="s">
        <v>35</v>
      </c>
      <c r="E42040" t="s">
        <v>17</v>
      </c>
      <c r="F42040" s="1">
        <v>44770</v>
      </c>
      <c r="G42040" t="s">
        <v>114317</v>
      </c>
      <c r="H42040" t="s">
        <v>114318</v>
      </c>
      <c r="I42040" t="s">
        <v>56</v>
      </c>
      <c r="J42040" s="2">
        <v>13665.262393115599</v>
      </c>
      <c r="K42040">
        <v>314</v>
      </c>
      <c r="L42040" t="s">
        <v>45</v>
      </c>
      <c r="M42040" s="1">
        <v>44789</v>
      </c>
      <c r="N42040" t="s">
        <v>51</v>
      </c>
      <c r="O42040" t="s">
        <v>46</v>
      </c>
      <c r="P42040" t="str">
        <f t="shared" si="1312"/>
        <v>Adult</v>
      </c>
      <c r="Q42040" t="str">
        <f t="shared" si="1313"/>
        <v>Traci Nichols</v>
      </c>
    </row>
    <row r="42041" spans="1:17" x14ac:dyDescent="0.25">
      <c r="A42041" t="s">
        <v>103234</v>
      </c>
      <c r="B42041">
        <v>34</v>
      </c>
      <c r="C42041" t="s">
        <v>34</v>
      </c>
      <c r="D42041" t="s">
        <v>16</v>
      </c>
      <c r="E42041" t="s">
        <v>75</v>
      </c>
      <c r="F42041" s="1">
        <v>43963</v>
      </c>
      <c r="G42041" t="s">
        <v>103235</v>
      </c>
      <c r="H42041" t="s">
        <v>103236</v>
      </c>
      <c r="I42041" t="s">
        <v>56</v>
      </c>
      <c r="J42041" s="2">
        <v>12912.3952230256</v>
      </c>
      <c r="K42041">
        <v>270</v>
      </c>
      <c r="L42041" t="s">
        <v>30</v>
      </c>
      <c r="M42041" s="1">
        <v>43978</v>
      </c>
      <c r="N42041" t="s">
        <v>51</v>
      </c>
      <c r="O42041" t="s">
        <v>32</v>
      </c>
      <c r="P42041" t="str">
        <f t="shared" si="1312"/>
        <v>Adult</v>
      </c>
      <c r="Q42041" t="str">
        <f t="shared" si="1313"/>
        <v>Juan Miller</v>
      </c>
    </row>
    <row r="42042" spans="1:17" x14ac:dyDescent="0.25">
      <c r="A42042" t="s">
        <v>112188</v>
      </c>
      <c r="B42042">
        <v>34</v>
      </c>
      <c r="C42042" t="s">
        <v>15</v>
      </c>
      <c r="D42042" t="s">
        <v>16</v>
      </c>
      <c r="E42042" t="s">
        <v>53</v>
      </c>
      <c r="F42042" s="1">
        <v>43698</v>
      </c>
      <c r="G42042" t="s">
        <v>7123</v>
      </c>
      <c r="H42042" t="s">
        <v>112189</v>
      </c>
      <c r="I42042" t="s">
        <v>29</v>
      </c>
      <c r="J42042" s="2">
        <v>36490.271081603598</v>
      </c>
      <c r="K42042">
        <v>158</v>
      </c>
      <c r="L42042" t="s">
        <v>21</v>
      </c>
      <c r="M42042" s="1">
        <v>43727</v>
      </c>
      <c r="N42042" t="s">
        <v>78</v>
      </c>
      <c r="O42042" t="s">
        <v>32</v>
      </c>
      <c r="P42042" t="str">
        <f t="shared" si="1312"/>
        <v>Adult</v>
      </c>
      <c r="Q42042" t="str">
        <f t="shared" si="1313"/>
        <v>Philip Camacho</v>
      </c>
    </row>
    <row r="42043" spans="1:17" x14ac:dyDescent="0.25">
      <c r="A42043" t="s">
        <v>88884</v>
      </c>
      <c r="B42043">
        <v>34</v>
      </c>
      <c r="C42043" t="s">
        <v>15</v>
      </c>
      <c r="D42043" t="s">
        <v>35</v>
      </c>
      <c r="E42043" t="s">
        <v>26</v>
      </c>
      <c r="F42043" s="1">
        <v>45368</v>
      </c>
      <c r="G42043" t="s">
        <v>51666</v>
      </c>
      <c r="H42043" t="s">
        <v>83337</v>
      </c>
      <c r="I42043" t="s">
        <v>29</v>
      </c>
      <c r="J42043" s="2">
        <v>15501.2060723082</v>
      </c>
      <c r="K42043">
        <v>349</v>
      </c>
      <c r="L42043" t="s">
        <v>21</v>
      </c>
      <c r="M42043" s="1">
        <v>45391</v>
      </c>
      <c r="N42043" t="s">
        <v>22</v>
      </c>
      <c r="O42043" t="s">
        <v>46</v>
      </c>
      <c r="P42043" t="str">
        <f t="shared" si="1312"/>
        <v>Adult</v>
      </c>
      <c r="Q42043" t="str">
        <f t="shared" si="1313"/>
        <v>Diana Miller</v>
      </c>
    </row>
    <row r="42044" spans="1:17" x14ac:dyDescent="0.25">
      <c r="A42044" t="s">
        <v>107698</v>
      </c>
      <c r="B42044">
        <v>34</v>
      </c>
      <c r="C42044" t="s">
        <v>15</v>
      </c>
      <c r="D42044" t="s">
        <v>48</v>
      </c>
      <c r="E42044" t="s">
        <v>17</v>
      </c>
      <c r="F42044" s="1">
        <v>45055</v>
      </c>
      <c r="G42044" t="s">
        <v>107699</v>
      </c>
      <c r="H42044" t="s">
        <v>107700</v>
      </c>
      <c r="I42044" t="s">
        <v>64</v>
      </c>
      <c r="J42044" s="2">
        <v>42169.562552412201</v>
      </c>
      <c r="K42044">
        <v>385</v>
      </c>
      <c r="L42044" t="s">
        <v>45</v>
      </c>
      <c r="M42044" s="1">
        <v>45079</v>
      </c>
      <c r="N42044" t="s">
        <v>39</v>
      </c>
      <c r="O42044" t="s">
        <v>32</v>
      </c>
      <c r="P42044" t="str">
        <f t="shared" si="1312"/>
        <v>Adult</v>
      </c>
      <c r="Q42044" t="str">
        <f t="shared" si="1313"/>
        <v>Stacy Williams</v>
      </c>
    </row>
    <row r="42045" spans="1:17" x14ac:dyDescent="0.25">
      <c r="A42045" t="s">
        <v>27336</v>
      </c>
      <c r="B42045">
        <v>34</v>
      </c>
      <c r="C42045" t="s">
        <v>34</v>
      </c>
      <c r="D42045" t="s">
        <v>124</v>
      </c>
      <c r="E42045" t="s">
        <v>53</v>
      </c>
      <c r="F42045" s="1">
        <v>44012</v>
      </c>
      <c r="G42045" t="s">
        <v>24821</v>
      </c>
      <c r="H42045" t="s">
        <v>27337</v>
      </c>
      <c r="I42045" t="s">
        <v>38</v>
      </c>
      <c r="J42045" s="2">
        <v>27420.886891559199</v>
      </c>
      <c r="K42045">
        <v>126</v>
      </c>
      <c r="L42045" t="s">
        <v>45</v>
      </c>
      <c r="M42045" s="1">
        <v>44037</v>
      </c>
      <c r="N42045" t="s">
        <v>22</v>
      </c>
      <c r="O42045" t="s">
        <v>23</v>
      </c>
      <c r="P42045" t="str">
        <f t="shared" si="1312"/>
        <v>Adult</v>
      </c>
      <c r="Q42045" t="str">
        <f t="shared" si="1313"/>
        <v>Craig Perez</v>
      </c>
    </row>
    <row r="42046" spans="1:17" x14ac:dyDescent="0.25">
      <c r="A42046" t="s">
        <v>25124</v>
      </c>
      <c r="B42046">
        <v>34</v>
      </c>
      <c r="C42046" t="s">
        <v>34</v>
      </c>
      <c r="D42046" t="s">
        <v>25</v>
      </c>
      <c r="E42046" t="s">
        <v>75</v>
      </c>
      <c r="F42046" s="1">
        <v>44974</v>
      </c>
      <c r="G42046" t="s">
        <v>17342</v>
      </c>
      <c r="H42046" t="s">
        <v>25125</v>
      </c>
      <c r="I42046" t="s">
        <v>56</v>
      </c>
      <c r="J42046" s="2">
        <v>29967.934741494599</v>
      </c>
      <c r="K42046">
        <v>299</v>
      </c>
      <c r="L42046" t="s">
        <v>30</v>
      </c>
      <c r="M42046" s="1">
        <v>44993</v>
      </c>
      <c r="N42046" t="s">
        <v>39</v>
      </c>
      <c r="O42046" t="s">
        <v>32</v>
      </c>
      <c r="P42046" t="str">
        <f t="shared" si="1312"/>
        <v>Adult</v>
      </c>
      <c r="Q42046" t="str">
        <f t="shared" si="1313"/>
        <v>Amanda Gill</v>
      </c>
    </row>
    <row r="42047" spans="1:17" x14ac:dyDescent="0.25">
      <c r="A42047" t="s">
        <v>6927</v>
      </c>
      <c r="B42047">
        <v>34</v>
      </c>
      <c r="C42047" t="s">
        <v>15</v>
      </c>
      <c r="D42047" t="s">
        <v>16</v>
      </c>
      <c r="E42047" t="s">
        <v>17</v>
      </c>
      <c r="F42047" s="1">
        <v>44290</v>
      </c>
      <c r="G42047" t="s">
        <v>6928</v>
      </c>
      <c r="H42047" t="s">
        <v>6929</v>
      </c>
      <c r="I42047" t="s">
        <v>29</v>
      </c>
      <c r="J42047" s="2">
        <v>41335.694030615603</v>
      </c>
      <c r="K42047">
        <v>316</v>
      </c>
      <c r="L42047" t="s">
        <v>45</v>
      </c>
      <c r="M42047" s="1">
        <v>44294</v>
      </c>
      <c r="N42047" t="s">
        <v>31</v>
      </c>
      <c r="O42047" t="s">
        <v>46</v>
      </c>
      <c r="P42047" t="str">
        <f t="shared" si="1312"/>
        <v>Adult</v>
      </c>
      <c r="Q42047" t="str">
        <f t="shared" si="1313"/>
        <v>Virginia Strickland</v>
      </c>
    </row>
    <row r="42048" spans="1:17" x14ac:dyDescent="0.25">
      <c r="A42048" t="s">
        <v>35761</v>
      </c>
      <c r="B42048">
        <v>34</v>
      </c>
      <c r="C42048" t="s">
        <v>15</v>
      </c>
      <c r="D42048" t="s">
        <v>48</v>
      </c>
      <c r="E42048" t="s">
        <v>75</v>
      </c>
      <c r="F42048" s="1">
        <v>44529</v>
      </c>
      <c r="G42048" t="s">
        <v>35762</v>
      </c>
      <c r="H42048" t="s">
        <v>35763</v>
      </c>
      <c r="I42048" t="s">
        <v>38</v>
      </c>
      <c r="J42048" s="2">
        <v>27117.735036940299</v>
      </c>
      <c r="K42048">
        <v>290</v>
      </c>
      <c r="L42048" t="s">
        <v>30</v>
      </c>
      <c r="M42048" s="1">
        <v>44536</v>
      </c>
      <c r="N42048" t="s">
        <v>39</v>
      </c>
      <c r="O42048" t="s">
        <v>32</v>
      </c>
      <c r="P42048" t="str">
        <f t="shared" si="1312"/>
        <v>Adult</v>
      </c>
      <c r="Q42048" t="str">
        <f t="shared" si="1313"/>
        <v>Joseph Odonnell</v>
      </c>
    </row>
    <row r="42049" spans="1:17" x14ac:dyDescent="0.25">
      <c r="A42049" t="s">
        <v>56891</v>
      </c>
      <c r="B42049">
        <v>34</v>
      </c>
      <c r="C42049" t="s">
        <v>34</v>
      </c>
      <c r="D42049" t="s">
        <v>16</v>
      </c>
      <c r="E42049" t="s">
        <v>92</v>
      </c>
      <c r="F42049" s="1">
        <v>44970</v>
      </c>
      <c r="G42049" t="s">
        <v>56892</v>
      </c>
      <c r="H42049" t="s">
        <v>56893</v>
      </c>
      <c r="I42049" t="s">
        <v>38</v>
      </c>
      <c r="J42049" s="2">
        <v>14118.2139460379</v>
      </c>
      <c r="K42049">
        <v>322</v>
      </c>
      <c r="L42049" t="s">
        <v>30</v>
      </c>
      <c r="M42049" s="1">
        <v>44972</v>
      </c>
      <c r="N42049" t="s">
        <v>22</v>
      </c>
      <c r="O42049" t="s">
        <v>46</v>
      </c>
      <c r="P42049" t="str">
        <f t="shared" si="1312"/>
        <v>Adult</v>
      </c>
      <c r="Q42049" t="str">
        <f t="shared" si="1313"/>
        <v>Crystal Cohen</v>
      </c>
    </row>
    <row r="42050" spans="1:17" x14ac:dyDescent="0.25">
      <c r="A42050" t="s">
        <v>65591</v>
      </c>
      <c r="B42050">
        <v>34</v>
      </c>
      <c r="C42050" t="s">
        <v>15</v>
      </c>
      <c r="D42050" t="s">
        <v>35</v>
      </c>
      <c r="E42050" t="s">
        <v>42</v>
      </c>
      <c r="F42050" s="1">
        <v>44629</v>
      </c>
      <c r="G42050" t="s">
        <v>65592</v>
      </c>
      <c r="H42050" t="s">
        <v>65593</v>
      </c>
      <c r="I42050" t="s">
        <v>38</v>
      </c>
      <c r="J42050" s="2">
        <v>33562.050277230599</v>
      </c>
      <c r="K42050">
        <v>459</v>
      </c>
      <c r="L42050" t="s">
        <v>21</v>
      </c>
      <c r="M42050" s="1">
        <v>44641</v>
      </c>
      <c r="N42050" t="s">
        <v>22</v>
      </c>
      <c r="O42050" t="s">
        <v>32</v>
      </c>
      <c r="P42050" t="str">
        <f t="shared" si="1312"/>
        <v>Adult</v>
      </c>
      <c r="Q42050" t="str">
        <f t="shared" si="1313"/>
        <v>Shelby Levine</v>
      </c>
    </row>
    <row r="42051" spans="1:17" x14ac:dyDescent="0.25">
      <c r="A42051" t="s">
        <v>38944</v>
      </c>
      <c r="B42051">
        <v>34</v>
      </c>
      <c r="C42051" t="s">
        <v>34</v>
      </c>
      <c r="D42051" t="s">
        <v>48</v>
      </c>
      <c r="E42051" t="s">
        <v>17</v>
      </c>
      <c r="F42051" s="1">
        <v>44077</v>
      </c>
      <c r="G42051" t="s">
        <v>38945</v>
      </c>
      <c r="H42051" t="s">
        <v>30574</v>
      </c>
      <c r="I42051" t="s">
        <v>64</v>
      </c>
      <c r="J42051" s="2">
        <v>19229.7991819368</v>
      </c>
      <c r="K42051">
        <v>377</v>
      </c>
      <c r="L42051" t="s">
        <v>30</v>
      </c>
      <c r="M42051" s="1">
        <v>44098</v>
      </c>
      <c r="N42051" t="s">
        <v>22</v>
      </c>
      <c r="O42051" t="s">
        <v>46</v>
      </c>
      <c r="P42051" t="str">
        <f t="shared" ref="P42051:P42114" si="1314">IF(B42051:B97550&lt;=18,"Young",IF(B42051:B97550&lt;=30,"Youth",IF(B42051:B97550&lt;=60,"Adult","Old")))</f>
        <v>Adult</v>
      </c>
      <c r="Q42051" t="str">
        <f t="shared" ref="Q42051:Q42114" si="1315">PROPER(A42051:A97550)</f>
        <v>Christopher Evans</v>
      </c>
    </row>
    <row r="42052" spans="1:17" x14ac:dyDescent="0.25">
      <c r="A42052" t="s">
        <v>45896</v>
      </c>
      <c r="B42052">
        <v>34</v>
      </c>
      <c r="C42052" t="s">
        <v>15</v>
      </c>
      <c r="D42052" t="s">
        <v>35</v>
      </c>
      <c r="E42052" t="s">
        <v>26</v>
      </c>
      <c r="F42052" s="1">
        <v>43657</v>
      </c>
      <c r="G42052" t="s">
        <v>45897</v>
      </c>
      <c r="H42052" t="s">
        <v>45898</v>
      </c>
      <c r="I42052" t="s">
        <v>64</v>
      </c>
      <c r="J42052" s="2">
        <v>8785.0967112221606</v>
      </c>
      <c r="K42052">
        <v>113</v>
      </c>
      <c r="L42052" t="s">
        <v>45</v>
      </c>
      <c r="M42052" s="1">
        <v>43664</v>
      </c>
      <c r="N42052" t="s">
        <v>78</v>
      </c>
      <c r="O42052" t="s">
        <v>32</v>
      </c>
      <c r="P42052" t="str">
        <f t="shared" si="1314"/>
        <v>Adult</v>
      </c>
      <c r="Q42052" t="str">
        <f t="shared" si="1315"/>
        <v>Adam Anderson</v>
      </c>
    </row>
    <row r="42053" spans="1:17" x14ac:dyDescent="0.25">
      <c r="A42053" t="s">
        <v>125560</v>
      </c>
      <c r="B42053">
        <v>34</v>
      </c>
      <c r="C42053" t="s">
        <v>15</v>
      </c>
      <c r="D42053" t="s">
        <v>35</v>
      </c>
      <c r="E42053" t="s">
        <v>92</v>
      </c>
      <c r="F42053" s="1">
        <v>44590</v>
      </c>
      <c r="G42053" t="s">
        <v>125561</v>
      </c>
      <c r="H42053" t="s">
        <v>50832</v>
      </c>
      <c r="I42053" t="s">
        <v>64</v>
      </c>
      <c r="J42053" s="2">
        <v>39302.296765202198</v>
      </c>
      <c r="K42053">
        <v>386</v>
      </c>
      <c r="L42053" t="s">
        <v>45</v>
      </c>
      <c r="M42053" s="1">
        <v>44591</v>
      </c>
      <c r="N42053" t="s">
        <v>39</v>
      </c>
      <c r="O42053" t="s">
        <v>46</v>
      </c>
      <c r="P42053" t="str">
        <f t="shared" si="1314"/>
        <v>Adult</v>
      </c>
      <c r="Q42053" t="str">
        <f t="shared" si="1315"/>
        <v>Jason Miller</v>
      </c>
    </row>
    <row r="42054" spans="1:17" x14ac:dyDescent="0.25">
      <c r="A42054" t="s">
        <v>127186</v>
      </c>
      <c r="B42054">
        <v>34</v>
      </c>
      <c r="C42054" t="s">
        <v>15</v>
      </c>
      <c r="D42054" t="s">
        <v>124</v>
      </c>
      <c r="E42054" t="s">
        <v>17</v>
      </c>
      <c r="F42054" s="1">
        <v>45390</v>
      </c>
      <c r="G42054" t="s">
        <v>127187</v>
      </c>
      <c r="H42054" t="s">
        <v>26847</v>
      </c>
      <c r="I42054" t="s">
        <v>64</v>
      </c>
      <c r="J42054" s="2">
        <v>15665.342733019501</v>
      </c>
      <c r="K42054">
        <v>361</v>
      </c>
      <c r="L42054" t="s">
        <v>45</v>
      </c>
      <c r="M42054" s="1">
        <v>45419</v>
      </c>
      <c r="N42054" t="s">
        <v>51</v>
      </c>
      <c r="O42054" t="s">
        <v>32</v>
      </c>
      <c r="P42054" t="str">
        <f t="shared" si="1314"/>
        <v>Adult</v>
      </c>
      <c r="Q42054" t="str">
        <f t="shared" si="1315"/>
        <v>Angelica Carpenter</v>
      </c>
    </row>
    <row r="42055" spans="1:17" x14ac:dyDescent="0.25">
      <c r="A42055" t="s">
        <v>8476</v>
      </c>
      <c r="B42055">
        <v>34</v>
      </c>
      <c r="C42055" t="s">
        <v>34</v>
      </c>
      <c r="D42055" t="s">
        <v>102</v>
      </c>
      <c r="E42055" t="s">
        <v>53</v>
      </c>
      <c r="F42055" s="1">
        <v>45314</v>
      </c>
      <c r="G42055" t="s">
        <v>8477</v>
      </c>
      <c r="H42055" t="s">
        <v>8478</v>
      </c>
      <c r="I42055" t="s">
        <v>64</v>
      </c>
      <c r="J42055" s="2">
        <v>44753.730108182899</v>
      </c>
      <c r="K42055">
        <v>211</v>
      </c>
      <c r="L42055" t="s">
        <v>21</v>
      </c>
      <c r="M42055" s="1">
        <v>45321</v>
      </c>
      <c r="N42055" t="s">
        <v>22</v>
      </c>
      <c r="O42055" t="s">
        <v>46</v>
      </c>
      <c r="P42055" t="str">
        <f t="shared" si="1314"/>
        <v>Adult</v>
      </c>
      <c r="Q42055" t="str">
        <f t="shared" si="1315"/>
        <v>Dakota Phillips</v>
      </c>
    </row>
    <row r="42056" spans="1:17" x14ac:dyDescent="0.25">
      <c r="A42056" t="s">
        <v>57884</v>
      </c>
      <c r="B42056">
        <v>34</v>
      </c>
      <c r="C42056" t="s">
        <v>15</v>
      </c>
      <c r="D42056" t="s">
        <v>102</v>
      </c>
      <c r="E42056" t="s">
        <v>75</v>
      </c>
      <c r="F42056" s="1">
        <v>44522</v>
      </c>
      <c r="G42056" t="s">
        <v>57885</v>
      </c>
      <c r="H42056" t="s">
        <v>57886</v>
      </c>
      <c r="I42056" t="s">
        <v>64</v>
      </c>
      <c r="J42056" s="2">
        <v>32458.059049338099</v>
      </c>
      <c r="K42056">
        <v>281</v>
      </c>
      <c r="L42056" t="s">
        <v>21</v>
      </c>
      <c r="M42056" s="1">
        <v>44523</v>
      </c>
      <c r="N42056" t="s">
        <v>51</v>
      </c>
      <c r="O42056" t="s">
        <v>23</v>
      </c>
      <c r="P42056" t="str">
        <f t="shared" si="1314"/>
        <v>Adult</v>
      </c>
      <c r="Q42056" t="str">
        <f t="shared" si="1315"/>
        <v>Eric Cox</v>
      </c>
    </row>
    <row r="42057" spans="1:17" x14ac:dyDescent="0.25">
      <c r="A42057" t="s">
        <v>33857</v>
      </c>
      <c r="B42057">
        <v>34</v>
      </c>
      <c r="C42057" t="s">
        <v>15</v>
      </c>
      <c r="D42057" t="s">
        <v>48</v>
      </c>
      <c r="E42057" t="s">
        <v>17</v>
      </c>
      <c r="F42057" s="1">
        <v>44356</v>
      </c>
      <c r="G42057" t="s">
        <v>33858</v>
      </c>
      <c r="H42057" t="s">
        <v>33859</v>
      </c>
      <c r="I42057" t="s">
        <v>38</v>
      </c>
      <c r="J42057" s="2">
        <v>9967.8716902661799</v>
      </c>
      <c r="K42057">
        <v>189</v>
      </c>
      <c r="L42057" t="s">
        <v>45</v>
      </c>
      <c r="M42057" s="1">
        <v>44365</v>
      </c>
      <c r="N42057" t="s">
        <v>22</v>
      </c>
      <c r="O42057" t="s">
        <v>32</v>
      </c>
      <c r="P42057" t="str">
        <f t="shared" si="1314"/>
        <v>Adult</v>
      </c>
      <c r="Q42057" t="str">
        <f t="shared" si="1315"/>
        <v>Jill Eaton</v>
      </c>
    </row>
    <row r="42058" spans="1:17" x14ac:dyDescent="0.25">
      <c r="A42058" t="s">
        <v>58456</v>
      </c>
      <c r="B42058">
        <v>34</v>
      </c>
      <c r="C42058" t="s">
        <v>15</v>
      </c>
      <c r="D42058" t="s">
        <v>35</v>
      </c>
      <c r="E42058" t="s">
        <v>26</v>
      </c>
      <c r="F42058" s="1">
        <v>44759</v>
      </c>
      <c r="G42058" t="s">
        <v>58457</v>
      </c>
      <c r="H42058" t="s">
        <v>58458</v>
      </c>
      <c r="I42058" t="s">
        <v>29</v>
      </c>
      <c r="J42058" s="2">
        <v>24764.482773273699</v>
      </c>
      <c r="K42058">
        <v>454</v>
      </c>
      <c r="L42058" t="s">
        <v>30</v>
      </c>
      <c r="M42058" s="1">
        <v>44766</v>
      </c>
      <c r="N42058" t="s">
        <v>39</v>
      </c>
      <c r="O42058" t="s">
        <v>46</v>
      </c>
      <c r="P42058" t="str">
        <f t="shared" si="1314"/>
        <v>Adult</v>
      </c>
      <c r="Q42058" t="str">
        <f t="shared" si="1315"/>
        <v>Dean Hampton</v>
      </c>
    </row>
    <row r="42059" spans="1:17" x14ac:dyDescent="0.25">
      <c r="A42059" t="s">
        <v>36833</v>
      </c>
      <c r="B42059">
        <v>34</v>
      </c>
      <c r="C42059" t="s">
        <v>15</v>
      </c>
      <c r="D42059" t="s">
        <v>102</v>
      </c>
      <c r="E42059" t="s">
        <v>17</v>
      </c>
      <c r="F42059" s="1">
        <v>43858</v>
      </c>
      <c r="G42059" t="s">
        <v>36834</v>
      </c>
      <c r="H42059" t="s">
        <v>36835</v>
      </c>
      <c r="I42059" t="s">
        <v>64</v>
      </c>
      <c r="J42059" s="2">
        <v>39711.859718229898</v>
      </c>
      <c r="K42059">
        <v>467</v>
      </c>
      <c r="L42059" t="s">
        <v>30</v>
      </c>
      <c r="M42059" s="1">
        <v>43868</v>
      </c>
      <c r="N42059" t="s">
        <v>39</v>
      </c>
      <c r="O42059" t="s">
        <v>46</v>
      </c>
      <c r="P42059" t="str">
        <f t="shared" si="1314"/>
        <v>Adult</v>
      </c>
      <c r="Q42059" t="str">
        <f t="shared" si="1315"/>
        <v>Christopher Doyle</v>
      </c>
    </row>
    <row r="42060" spans="1:17" x14ac:dyDescent="0.25">
      <c r="A42060" t="s">
        <v>113630</v>
      </c>
      <c r="B42060">
        <v>34</v>
      </c>
      <c r="C42060" t="s">
        <v>34</v>
      </c>
      <c r="D42060" t="s">
        <v>35</v>
      </c>
      <c r="E42060" t="s">
        <v>53</v>
      </c>
      <c r="F42060" s="1">
        <v>44607</v>
      </c>
      <c r="G42060" t="s">
        <v>113631</v>
      </c>
      <c r="H42060" t="s">
        <v>113632</v>
      </c>
      <c r="I42060" t="s">
        <v>64</v>
      </c>
      <c r="J42060" s="2">
        <v>28605.680975774299</v>
      </c>
      <c r="K42060">
        <v>438</v>
      </c>
      <c r="L42060" t="s">
        <v>21</v>
      </c>
      <c r="M42060" s="1">
        <v>44634</v>
      </c>
      <c r="N42060" t="s">
        <v>78</v>
      </c>
      <c r="O42060" t="s">
        <v>46</v>
      </c>
      <c r="P42060" t="str">
        <f t="shared" si="1314"/>
        <v>Adult</v>
      </c>
      <c r="Q42060" t="str">
        <f t="shared" si="1315"/>
        <v>Jonathan Allen</v>
      </c>
    </row>
    <row r="42061" spans="1:17" x14ac:dyDescent="0.25">
      <c r="A42061" t="s">
        <v>42940</v>
      </c>
      <c r="B42061">
        <v>34</v>
      </c>
      <c r="C42061" t="s">
        <v>15</v>
      </c>
      <c r="D42061" t="s">
        <v>48</v>
      </c>
      <c r="E42061" t="s">
        <v>92</v>
      </c>
      <c r="F42061" s="1">
        <v>44256</v>
      </c>
      <c r="G42061" t="s">
        <v>42941</v>
      </c>
      <c r="H42061" t="s">
        <v>42942</v>
      </c>
      <c r="I42061" t="s">
        <v>20</v>
      </c>
      <c r="J42061" s="2">
        <v>44351.402538342401</v>
      </c>
      <c r="K42061">
        <v>485</v>
      </c>
      <c r="L42061" t="s">
        <v>21</v>
      </c>
      <c r="M42061" s="1">
        <v>44261</v>
      </c>
      <c r="N42061" t="s">
        <v>22</v>
      </c>
      <c r="O42061" t="s">
        <v>23</v>
      </c>
      <c r="P42061" t="str">
        <f t="shared" si="1314"/>
        <v>Adult</v>
      </c>
      <c r="Q42061" t="str">
        <f t="shared" si="1315"/>
        <v>Eric Bishop</v>
      </c>
    </row>
    <row r="42062" spans="1:17" x14ac:dyDescent="0.25">
      <c r="A42062" t="s">
        <v>117312</v>
      </c>
      <c r="B42062">
        <v>34</v>
      </c>
      <c r="C42062" t="s">
        <v>15</v>
      </c>
      <c r="D42062" t="s">
        <v>58</v>
      </c>
      <c r="E42062" t="s">
        <v>92</v>
      </c>
      <c r="F42062" s="1">
        <v>45292</v>
      </c>
      <c r="G42062" t="s">
        <v>59200</v>
      </c>
      <c r="H42062" t="s">
        <v>8803</v>
      </c>
      <c r="I42062" t="s">
        <v>38</v>
      </c>
      <c r="J42062" s="2">
        <v>43365.876605679099</v>
      </c>
      <c r="K42062">
        <v>412</v>
      </c>
      <c r="L42062" t="s">
        <v>45</v>
      </c>
      <c r="M42062" s="1">
        <v>45303</v>
      </c>
      <c r="N42062" t="s">
        <v>39</v>
      </c>
      <c r="O42062" t="s">
        <v>32</v>
      </c>
      <c r="P42062" t="str">
        <f t="shared" si="1314"/>
        <v>Adult</v>
      </c>
      <c r="Q42062" t="str">
        <f t="shared" si="1315"/>
        <v>Russell Flynn</v>
      </c>
    </row>
    <row r="42063" spans="1:17" x14ac:dyDescent="0.25">
      <c r="A42063" t="s">
        <v>9627</v>
      </c>
      <c r="B42063">
        <v>34</v>
      </c>
      <c r="C42063" t="s">
        <v>34</v>
      </c>
      <c r="D42063" t="s">
        <v>16</v>
      </c>
      <c r="E42063" t="s">
        <v>17</v>
      </c>
      <c r="F42063" s="1">
        <v>44754</v>
      </c>
      <c r="G42063" t="s">
        <v>9628</v>
      </c>
      <c r="H42063" t="s">
        <v>9629</v>
      </c>
      <c r="I42063" t="s">
        <v>56</v>
      </c>
      <c r="J42063" s="2">
        <v>20410.121655486801</v>
      </c>
      <c r="K42063">
        <v>350</v>
      </c>
      <c r="L42063" t="s">
        <v>45</v>
      </c>
      <c r="M42063" s="1">
        <v>44766</v>
      </c>
      <c r="N42063" t="s">
        <v>39</v>
      </c>
      <c r="O42063" t="s">
        <v>32</v>
      </c>
      <c r="P42063" t="str">
        <f t="shared" si="1314"/>
        <v>Adult</v>
      </c>
      <c r="Q42063" t="str">
        <f t="shared" si="1315"/>
        <v>Gary Collins</v>
      </c>
    </row>
    <row r="42064" spans="1:17" x14ac:dyDescent="0.25">
      <c r="A42064" t="s">
        <v>58993</v>
      </c>
      <c r="B42064">
        <v>34</v>
      </c>
      <c r="C42064" t="s">
        <v>15</v>
      </c>
      <c r="D42064" t="s">
        <v>35</v>
      </c>
      <c r="E42064" t="s">
        <v>17</v>
      </c>
      <c r="F42064" s="1">
        <v>44138</v>
      </c>
      <c r="G42064" t="s">
        <v>58994</v>
      </c>
      <c r="H42064" t="s">
        <v>39358</v>
      </c>
      <c r="I42064" t="s">
        <v>29</v>
      </c>
      <c r="J42064" s="2">
        <v>27854.711611038299</v>
      </c>
      <c r="K42064">
        <v>254</v>
      </c>
      <c r="L42064" t="s">
        <v>45</v>
      </c>
      <c r="M42064" s="1">
        <v>44145</v>
      </c>
      <c r="N42064" t="s">
        <v>39</v>
      </c>
      <c r="O42064" t="s">
        <v>32</v>
      </c>
      <c r="P42064" t="str">
        <f t="shared" si="1314"/>
        <v>Adult</v>
      </c>
      <c r="Q42064" t="str">
        <f t="shared" si="1315"/>
        <v>Angela Fisher</v>
      </c>
    </row>
    <row r="42065" spans="1:17" x14ac:dyDescent="0.25">
      <c r="A42065" t="s">
        <v>1079</v>
      </c>
      <c r="B42065">
        <v>34</v>
      </c>
      <c r="C42065" t="s">
        <v>15</v>
      </c>
      <c r="D42065" t="s">
        <v>48</v>
      </c>
      <c r="E42065" t="s">
        <v>42</v>
      </c>
      <c r="F42065" s="1">
        <v>43652</v>
      </c>
      <c r="G42065" t="s">
        <v>1080</v>
      </c>
      <c r="H42065" t="s">
        <v>1081</v>
      </c>
      <c r="I42065" t="s">
        <v>38</v>
      </c>
      <c r="J42065" s="2">
        <v>25683.279862215601</v>
      </c>
      <c r="K42065">
        <v>295</v>
      </c>
      <c r="L42065" t="s">
        <v>45</v>
      </c>
      <c r="M42065" s="1">
        <v>43678</v>
      </c>
      <c r="N42065" t="s">
        <v>22</v>
      </c>
      <c r="O42065" t="s">
        <v>32</v>
      </c>
      <c r="P42065" t="str">
        <f t="shared" si="1314"/>
        <v>Adult</v>
      </c>
      <c r="Q42065" t="str">
        <f t="shared" si="1315"/>
        <v>Sarah Cannon</v>
      </c>
    </row>
    <row r="42066" spans="1:17" x14ac:dyDescent="0.25">
      <c r="A42066" t="s">
        <v>18018</v>
      </c>
      <c r="B42066">
        <v>34</v>
      </c>
      <c r="C42066" t="s">
        <v>34</v>
      </c>
      <c r="D42066" t="s">
        <v>124</v>
      </c>
      <c r="E42066" t="s">
        <v>92</v>
      </c>
      <c r="F42066" s="1">
        <v>44138</v>
      </c>
      <c r="G42066" t="s">
        <v>18019</v>
      </c>
      <c r="H42066" t="s">
        <v>18020</v>
      </c>
      <c r="I42066" t="s">
        <v>29</v>
      </c>
      <c r="J42066" s="2">
        <v>18811.0111033711</v>
      </c>
      <c r="K42066">
        <v>421</v>
      </c>
      <c r="L42066" t="s">
        <v>45</v>
      </c>
      <c r="M42066" s="1">
        <v>44151</v>
      </c>
      <c r="N42066" t="s">
        <v>51</v>
      </c>
      <c r="O42066" t="s">
        <v>32</v>
      </c>
      <c r="P42066" t="str">
        <f t="shared" si="1314"/>
        <v>Adult</v>
      </c>
      <c r="Q42066" t="str">
        <f t="shared" si="1315"/>
        <v>Melissa Freeman</v>
      </c>
    </row>
    <row r="42067" spans="1:17" x14ac:dyDescent="0.25">
      <c r="A42067" t="s">
        <v>71292</v>
      </c>
      <c r="B42067">
        <v>34</v>
      </c>
      <c r="C42067" t="s">
        <v>34</v>
      </c>
      <c r="D42067" t="s">
        <v>16</v>
      </c>
      <c r="E42067" t="s">
        <v>75</v>
      </c>
      <c r="F42067" s="1">
        <v>44256</v>
      </c>
      <c r="G42067" t="s">
        <v>71293</v>
      </c>
      <c r="H42067" t="s">
        <v>6979</v>
      </c>
      <c r="I42067" t="s">
        <v>20</v>
      </c>
      <c r="J42067" s="2">
        <v>35827.837887842201</v>
      </c>
      <c r="K42067">
        <v>341</v>
      </c>
      <c r="L42067" t="s">
        <v>30</v>
      </c>
      <c r="M42067" s="1">
        <v>44273</v>
      </c>
      <c r="N42067" t="s">
        <v>51</v>
      </c>
      <c r="O42067" t="s">
        <v>46</v>
      </c>
      <c r="P42067" t="str">
        <f t="shared" si="1314"/>
        <v>Adult</v>
      </c>
      <c r="Q42067" t="str">
        <f t="shared" si="1315"/>
        <v>Austin Barnes</v>
      </c>
    </row>
    <row r="42068" spans="1:17" x14ac:dyDescent="0.25">
      <c r="A42068" t="s">
        <v>103481</v>
      </c>
      <c r="B42068">
        <v>34</v>
      </c>
      <c r="C42068" t="s">
        <v>15</v>
      </c>
      <c r="D42068" t="s">
        <v>25</v>
      </c>
      <c r="E42068" t="s">
        <v>17</v>
      </c>
      <c r="F42068" s="1">
        <v>43723</v>
      </c>
      <c r="G42068" t="s">
        <v>103482</v>
      </c>
      <c r="H42068" t="s">
        <v>89692</v>
      </c>
      <c r="I42068" t="s">
        <v>56</v>
      </c>
      <c r="J42068" s="2">
        <v>16883.307334364199</v>
      </c>
      <c r="K42068">
        <v>321</v>
      </c>
      <c r="L42068" t="s">
        <v>21</v>
      </c>
      <c r="M42068" s="1">
        <v>43741</v>
      </c>
      <c r="N42068" t="s">
        <v>51</v>
      </c>
      <c r="O42068" t="s">
        <v>32</v>
      </c>
      <c r="P42068" t="str">
        <f t="shared" si="1314"/>
        <v>Adult</v>
      </c>
      <c r="Q42068" t="str">
        <f t="shared" si="1315"/>
        <v>Raymond Castro</v>
      </c>
    </row>
    <row r="42069" spans="1:17" x14ac:dyDescent="0.25">
      <c r="A42069" t="s">
        <v>115458</v>
      </c>
      <c r="B42069">
        <v>34</v>
      </c>
      <c r="C42069" t="s">
        <v>15</v>
      </c>
      <c r="D42069" t="s">
        <v>102</v>
      </c>
      <c r="E42069" t="s">
        <v>92</v>
      </c>
      <c r="F42069" s="1">
        <v>44644</v>
      </c>
      <c r="G42069" t="s">
        <v>115459</v>
      </c>
      <c r="H42069" t="s">
        <v>35225</v>
      </c>
      <c r="I42069" t="s">
        <v>64</v>
      </c>
      <c r="J42069" s="2">
        <v>12503.607753873899</v>
      </c>
      <c r="K42069">
        <v>388</v>
      </c>
      <c r="L42069" t="s">
        <v>21</v>
      </c>
      <c r="M42069" s="1">
        <v>44664</v>
      </c>
      <c r="N42069" t="s">
        <v>22</v>
      </c>
      <c r="O42069" t="s">
        <v>46</v>
      </c>
      <c r="P42069" t="str">
        <f t="shared" si="1314"/>
        <v>Adult</v>
      </c>
      <c r="Q42069" t="str">
        <f t="shared" si="1315"/>
        <v>Norma Mahoney</v>
      </c>
    </row>
    <row r="42070" spans="1:17" x14ac:dyDescent="0.25">
      <c r="A42070" t="s">
        <v>17936</v>
      </c>
      <c r="B42070">
        <v>34</v>
      </c>
      <c r="C42070" t="s">
        <v>15</v>
      </c>
      <c r="D42070" t="s">
        <v>102</v>
      </c>
      <c r="E42070" t="s">
        <v>42</v>
      </c>
      <c r="F42070" s="1">
        <v>43978</v>
      </c>
      <c r="G42070" t="s">
        <v>17937</v>
      </c>
      <c r="H42070" t="s">
        <v>17938</v>
      </c>
      <c r="I42070" t="s">
        <v>29</v>
      </c>
      <c r="J42070" s="2">
        <v>49459.6227513427</v>
      </c>
      <c r="K42070">
        <v>150</v>
      </c>
      <c r="L42070" t="s">
        <v>30</v>
      </c>
      <c r="M42070" s="1">
        <v>44003</v>
      </c>
      <c r="N42070" t="s">
        <v>51</v>
      </c>
      <c r="O42070" t="s">
        <v>23</v>
      </c>
      <c r="P42070" t="str">
        <f t="shared" si="1314"/>
        <v>Adult</v>
      </c>
      <c r="Q42070" t="str">
        <f t="shared" si="1315"/>
        <v>Elizabeth Smith</v>
      </c>
    </row>
    <row r="42071" spans="1:17" x14ac:dyDescent="0.25">
      <c r="A42071" t="s">
        <v>113650</v>
      </c>
      <c r="B42071">
        <v>34</v>
      </c>
      <c r="C42071" t="s">
        <v>15</v>
      </c>
      <c r="D42071" t="s">
        <v>48</v>
      </c>
      <c r="E42071" t="s">
        <v>75</v>
      </c>
      <c r="F42071" s="1">
        <v>45215</v>
      </c>
      <c r="G42071" t="s">
        <v>113651</v>
      </c>
      <c r="H42071" t="s">
        <v>113652</v>
      </c>
      <c r="I42071" t="s">
        <v>56</v>
      </c>
      <c r="J42071" s="2">
        <v>17604.464539736</v>
      </c>
      <c r="K42071">
        <v>215</v>
      </c>
      <c r="L42071" t="s">
        <v>21</v>
      </c>
      <c r="M42071" s="1">
        <v>45220</v>
      </c>
      <c r="N42071" t="s">
        <v>31</v>
      </c>
      <c r="O42071" t="s">
        <v>23</v>
      </c>
      <c r="P42071" t="str">
        <f t="shared" si="1314"/>
        <v>Adult</v>
      </c>
      <c r="Q42071" t="str">
        <f t="shared" si="1315"/>
        <v>Jesus Wolfe</v>
      </c>
    </row>
    <row r="42072" spans="1:17" x14ac:dyDescent="0.25">
      <c r="A42072" t="s">
        <v>747</v>
      </c>
      <c r="B42072">
        <v>34</v>
      </c>
      <c r="C42072" t="s">
        <v>15</v>
      </c>
      <c r="D42072" t="s">
        <v>48</v>
      </c>
      <c r="E42072" t="s">
        <v>75</v>
      </c>
      <c r="F42072" s="1">
        <v>44086</v>
      </c>
      <c r="G42072" t="s">
        <v>748</v>
      </c>
      <c r="H42072" t="s">
        <v>749</v>
      </c>
      <c r="I42072" t="s">
        <v>38</v>
      </c>
      <c r="J42072" s="2">
        <v>5259.2730496477097</v>
      </c>
      <c r="K42072">
        <v>341</v>
      </c>
      <c r="L42072" t="s">
        <v>45</v>
      </c>
      <c r="M42072" s="1">
        <v>44100</v>
      </c>
      <c r="N42072" t="s">
        <v>22</v>
      </c>
      <c r="O42072" t="s">
        <v>46</v>
      </c>
      <c r="P42072" t="str">
        <f t="shared" si="1314"/>
        <v>Adult</v>
      </c>
      <c r="Q42072" t="str">
        <f t="shared" si="1315"/>
        <v>Kristin Bennett</v>
      </c>
    </row>
    <row r="42073" spans="1:17" x14ac:dyDescent="0.25">
      <c r="A42073" t="s">
        <v>44144</v>
      </c>
      <c r="B42073">
        <v>34</v>
      </c>
      <c r="C42073" t="s">
        <v>15</v>
      </c>
      <c r="D42073" t="s">
        <v>35</v>
      </c>
      <c r="E42073" t="s">
        <v>92</v>
      </c>
      <c r="F42073" s="1">
        <v>45323</v>
      </c>
      <c r="G42073" t="s">
        <v>44145</v>
      </c>
      <c r="H42073" t="s">
        <v>44146</v>
      </c>
      <c r="I42073" t="s">
        <v>20</v>
      </c>
      <c r="J42073" s="2">
        <v>45808.696528519802</v>
      </c>
      <c r="K42073">
        <v>163</v>
      </c>
      <c r="L42073" t="s">
        <v>45</v>
      </c>
      <c r="M42073" s="1">
        <v>45350</v>
      </c>
      <c r="N42073" t="s">
        <v>78</v>
      </c>
      <c r="O42073" t="s">
        <v>32</v>
      </c>
      <c r="P42073" t="str">
        <f t="shared" si="1314"/>
        <v>Adult</v>
      </c>
      <c r="Q42073" t="str">
        <f t="shared" si="1315"/>
        <v>Danny Williams</v>
      </c>
    </row>
    <row r="42074" spans="1:17" x14ac:dyDescent="0.25">
      <c r="A42074" t="s">
        <v>77032</v>
      </c>
      <c r="B42074">
        <v>34</v>
      </c>
      <c r="C42074" t="s">
        <v>34</v>
      </c>
      <c r="D42074" t="s">
        <v>102</v>
      </c>
      <c r="E42074" t="s">
        <v>92</v>
      </c>
      <c r="F42074" s="1">
        <v>45217</v>
      </c>
      <c r="G42074" t="s">
        <v>77033</v>
      </c>
      <c r="H42074" t="s">
        <v>3892</v>
      </c>
      <c r="I42074" t="s">
        <v>20</v>
      </c>
      <c r="J42074" s="2">
        <v>3667.9312073947999</v>
      </c>
      <c r="K42074">
        <v>311</v>
      </c>
      <c r="L42074" t="s">
        <v>21</v>
      </c>
      <c r="M42074" s="1">
        <v>45224</v>
      </c>
      <c r="N42074" t="s">
        <v>78</v>
      </c>
      <c r="O42074" t="s">
        <v>23</v>
      </c>
      <c r="P42074" t="str">
        <f t="shared" si="1314"/>
        <v>Adult</v>
      </c>
      <c r="Q42074" t="str">
        <f t="shared" si="1315"/>
        <v>Todd Miranda</v>
      </c>
    </row>
    <row r="42075" spans="1:17" x14ac:dyDescent="0.25">
      <c r="A42075" t="s">
        <v>113455</v>
      </c>
      <c r="B42075">
        <v>34</v>
      </c>
      <c r="C42075" t="s">
        <v>34</v>
      </c>
      <c r="D42075" t="s">
        <v>124</v>
      </c>
      <c r="E42075" t="s">
        <v>53</v>
      </c>
      <c r="F42075" s="1">
        <v>45085</v>
      </c>
      <c r="G42075" t="s">
        <v>113456</v>
      </c>
      <c r="H42075" t="s">
        <v>113457</v>
      </c>
      <c r="I42075" t="s">
        <v>29</v>
      </c>
      <c r="J42075" s="2">
        <v>18963.4854033636</v>
      </c>
      <c r="K42075">
        <v>215</v>
      </c>
      <c r="L42075" t="s">
        <v>45</v>
      </c>
      <c r="M42075" s="1">
        <v>45096</v>
      </c>
      <c r="N42075" t="s">
        <v>39</v>
      </c>
      <c r="O42075" t="s">
        <v>46</v>
      </c>
      <c r="P42075" t="str">
        <f t="shared" si="1314"/>
        <v>Adult</v>
      </c>
      <c r="Q42075" t="str">
        <f t="shared" si="1315"/>
        <v>Edward Hawkins</v>
      </c>
    </row>
    <row r="42076" spans="1:17" x14ac:dyDescent="0.25">
      <c r="A42076" t="s">
        <v>110468</v>
      </c>
      <c r="B42076">
        <v>34</v>
      </c>
      <c r="C42076" t="s">
        <v>34</v>
      </c>
      <c r="D42076" t="s">
        <v>124</v>
      </c>
      <c r="E42076" t="s">
        <v>53</v>
      </c>
      <c r="F42076" s="1">
        <v>44901</v>
      </c>
      <c r="G42076" t="s">
        <v>21576</v>
      </c>
      <c r="H42076" t="s">
        <v>110469</v>
      </c>
      <c r="I42076" t="s">
        <v>29</v>
      </c>
      <c r="J42076" s="2">
        <v>26212.914047866401</v>
      </c>
      <c r="K42076">
        <v>248</v>
      </c>
      <c r="L42076" t="s">
        <v>21</v>
      </c>
      <c r="M42076" s="1">
        <v>44910</v>
      </c>
      <c r="N42076" t="s">
        <v>31</v>
      </c>
      <c r="O42076" t="s">
        <v>32</v>
      </c>
      <c r="P42076" t="str">
        <f t="shared" si="1314"/>
        <v>Adult</v>
      </c>
      <c r="Q42076" t="str">
        <f t="shared" si="1315"/>
        <v>Anna Wolfe</v>
      </c>
    </row>
    <row r="42077" spans="1:17" x14ac:dyDescent="0.25">
      <c r="A42077" t="s">
        <v>8687</v>
      </c>
      <c r="B42077">
        <v>34</v>
      </c>
      <c r="C42077" t="s">
        <v>15</v>
      </c>
      <c r="D42077" t="s">
        <v>48</v>
      </c>
      <c r="E42077" t="s">
        <v>75</v>
      </c>
      <c r="F42077" s="1">
        <v>44961</v>
      </c>
      <c r="G42077" t="s">
        <v>8688</v>
      </c>
      <c r="H42077" t="s">
        <v>8689</v>
      </c>
      <c r="I42077" t="s">
        <v>20</v>
      </c>
      <c r="J42077" s="2">
        <v>19493.420089880099</v>
      </c>
      <c r="K42077">
        <v>361</v>
      </c>
      <c r="L42077" t="s">
        <v>21</v>
      </c>
      <c r="M42077" s="1">
        <v>44963</v>
      </c>
      <c r="N42077" t="s">
        <v>51</v>
      </c>
      <c r="O42077" t="s">
        <v>23</v>
      </c>
      <c r="P42077" t="str">
        <f t="shared" si="1314"/>
        <v>Adult</v>
      </c>
      <c r="Q42077" t="str">
        <f t="shared" si="1315"/>
        <v>Kevin Young</v>
      </c>
    </row>
    <row r="42078" spans="1:17" x14ac:dyDescent="0.25">
      <c r="A42078" t="s">
        <v>48440</v>
      </c>
      <c r="B42078">
        <v>34</v>
      </c>
      <c r="C42078" t="s">
        <v>34</v>
      </c>
      <c r="D42078" t="s">
        <v>35</v>
      </c>
      <c r="E42078" t="s">
        <v>26</v>
      </c>
      <c r="F42078" s="1">
        <v>44827</v>
      </c>
      <c r="G42078" t="s">
        <v>48441</v>
      </c>
      <c r="H42078" t="s">
        <v>48442</v>
      </c>
      <c r="I42078" t="s">
        <v>20</v>
      </c>
      <c r="J42078" s="2">
        <v>15659.201261378899</v>
      </c>
      <c r="K42078">
        <v>312</v>
      </c>
      <c r="L42078" t="s">
        <v>30</v>
      </c>
      <c r="M42078" s="1">
        <v>44844</v>
      </c>
      <c r="N42078" t="s">
        <v>78</v>
      </c>
      <c r="O42078" t="s">
        <v>32</v>
      </c>
      <c r="P42078" t="str">
        <f t="shared" si="1314"/>
        <v>Adult</v>
      </c>
      <c r="Q42078" t="str">
        <f t="shared" si="1315"/>
        <v>Linda Smith</v>
      </c>
    </row>
    <row r="42079" spans="1:17" x14ac:dyDescent="0.25">
      <c r="A42079" t="s">
        <v>85429</v>
      </c>
      <c r="B42079">
        <v>34</v>
      </c>
      <c r="C42079" t="s">
        <v>15</v>
      </c>
      <c r="D42079" t="s">
        <v>25</v>
      </c>
      <c r="E42079" t="s">
        <v>17</v>
      </c>
      <c r="F42079" s="1">
        <v>43655</v>
      </c>
      <c r="G42079" t="s">
        <v>85430</v>
      </c>
      <c r="H42079" t="s">
        <v>85431</v>
      </c>
      <c r="I42079" t="s">
        <v>20</v>
      </c>
      <c r="J42079" s="2">
        <v>24125.205809409501</v>
      </c>
      <c r="K42079">
        <v>162</v>
      </c>
      <c r="L42079" t="s">
        <v>21</v>
      </c>
      <c r="M42079" s="1">
        <v>43672</v>
      </c>
      <c r="N42079" t="s">
        <v>39</v>
      </c>
      <c r="O42079" t="s">
        <v>32</v>
      </c>
      <c r="P42079" t="str">
        <f t="shared" si="1314"/>
        <v>Adult</v>
      </c>
      <c r="Q42079" t="str">
        <f t="shared" si="1315"/>
        <v>Melissa Powers</v>
      </c>
    </row>
    <row r="42080" spans="1:17" x14ac:dyDescent="0.25">
      <c r="A42080" t="s">
        <v>127923</v>
      </c>
      <c r="B42080">
        <v>34</v>
      </c>
      <c r="C42080" t="s">
        <v>15</v>
      </c>
      <c r="D42080" t="s">
        <v>124</v>
      </c>
      <c r="E42080" t="s">
        <v>26</v>
      </c>
      <c r="F42080" s="1">
        <v>43981</v>
      </c>
      <c r="G42080" t="s">
        <v>127924</v>
      </c>
      <c r="H42080" t="s">
        <v>127925</v>
      </c>
      <c r="I42080" t="s">
        <v>64</v>
      </c>
      <c r="J42080" s="2">
        <v>28376.559936991602</v>
      </c>
      <c r="K42080">
        <v>482</v>
      </c>
      <c r="L42080" t="s">
        <v>30</v>
      </c>
      <c r="M42080" s="1">
        <v>44009</v>
      </c>
      <c r="N42080" t="s">
        <v>31</v>
      </c>
      <c r="O42080" t="s">
        <v>23</v>
      </c>
      <c r="P42080" t="str">
        <f t="shared" si="1314"/>
        <v>Adult</v>
      </c>
      <c r="Q42080" t="str">
        <f t="shared" si="1315"/>
        <v>Dr. Kristy Tran</v>
      </c>
    </row>
    <row r="42081" spans="1:17" x14ac:dyDescent="0.25">
      <c r="A42081" t="s">
        <v>100855</v>
      </c>
      <c r="B42081">
        <v>34</v>
      </c>
      <c r="C42081" t="s">
        <v>34</v>
      </c>
      <c r="D42081" t="s">
        <v>35</v>
      </c>
      <c r="E42081" t="s">
        <v>92</v>
      </c>
      <c r="F42081" s="1">
        <v>44420</v>
      </c>
      <c r="G42081" t="s">
        <v>100856</v>
      </c>
      <c r="H42081" t="s">
        <v>100857</v>
      </c>
      <c r="I42081" t="s">
        <v>64</v>
      </c>
      <c r="J42081" s="2">
        <v>26422.638425832902</v>
      </c>
      <c r="K42081">
        <v>456</v>
      </c>
      <c r="L42081" t="s">
        <v>45</v>
      </c>
      <c r="M42081" s="1">
        <v>44439</v>
      </c>
      <c r="N42081" t="s">
        <v>39</v>
      </c>
      <c r="O42081" t="s">
        <v>32</v>
      </c>
      <c r="P42081" t="str">
        <f t="shared" si="1314"/>
        <v>Adult</v>
      </c>
      <c r="Q42081" t="str">
        <f t="shared" si="1315"/>
        <v>Jesse Jackson</v>
      </c>
    </row>
    <row r="42082" spans="1:17" x14ac:dyDescent="0.25">
      <c r="A42082" t="s">
        <v>12550</v>
      </c>
      <c r="B42082">
        <v>34</v>
      </c>
      <c r="C42082" t="s">
        <v>15</v>
      </c>
      <c r="D42082" t="s">
        <v>102</v>
      </c>
      <c r="E42082" t="s">
        <v>42</v>
      </c>
      <c r="F42082" s="1">
        <v>44881</v>
      </c>
      <c r="G42082" t="s">
        <v>12551</v>
      </c>
      <c r="H42082" t="s">
        <v>12552</v>
      </c>
      <c r="I42082" t="s">
        <v>56</v>
      </c>
      <c r="J42082" s="2">
        <v>32077.417530275499</v>
      </c>
      <c r="K42082">
        <v>281</v>
      </c>
      <c r="L42082" t="s">
        <v>45</v>
      </c>
      <c r="M42082" s="1">
        <v>44904</v>
      </c>
      <c r="N42082" t="s">
        <v>78</v>
      </c>
      <c r="O42082" t="s">
        <v>32</v>
      </c>
      <c r="P42082" t="str">
        <f t="shared" si="1314"/>
        <v>Adult</v>
      </c>
      <c r="Q42082" t="str">
        <f t="shared" si="1315"/>
        <v>Colleen Powell</v>
      </c>
    </row>
    <row r="42083" spans="1:17" x14ac:dyDescent="0.25">
      <c r="A42083" t="s">
        <v>124711</v>
      </c>
      <c r="B42083">
        <v>34</v>
      </c>
      <c r="C42083" t="s">
        <v>34</v>
      </c>
      <c r="D42083" t="s">
        <v>124</v>
      </c>
      <c r="E42083" t="s">
        <v>92</v>
      </c>
      <c r="F42083" s="1">
        <v>44393</v>
      </c>
      <c r="G42083" t="s">
        <v>2673</v>
      </c>
      <c r="H42083" t="s">
        <v>124712</v>
      </c>
      <c r="I42083" t="s">
        <v>29</v>
      </c>
      <c r="J42083" s="2">
        <v>33392.3695932103</v>
      </c>
      <c r="K42083">
        <v>486</v>
      </c>
      <c r="L42083" t="s">
        <v>45</v>
      </c>
      <c r="M42083" s="1">
        <v>44419</v>
      </c>
      <c r="N42083" t="s">
        <v>22</v>
      </c>
      <c r="O42083" t="s">
        <v>32</v>
      </c>
      <c r="P42083" t="str">
        <f t="shared" si="1314"/>
        <v>Adult</v>
      </c>
      <c r="Q42083" t="str">
        <f t="shared" si="1315"/>
        <v>Maureen Silva</v>
      </c>
    </row>
    <row r="42084" spans="1:17" x14ac:dyDescent="0.25">
      <c r="A42084" t="s">
        <v>46577</v>
      </c>
      <c r="B42084">
        <v>34</v>
      </c>
      <c r="C42084" t="s">
        <v>34</v>
      </c>
      <c r="D42084" t="s">
        <v>25</v>
      </c>
      <c r="E42084" t="s">
        <v>17</v>
      </c>
      <c r="F42084" s="1">
        <v>44536</v>
      </c>
      <c r="G42084" t="s">
        <v>188</v>
      </c>
      <c r="H42084" t="s">
        <v>46578</v>
      </c>
      <c r="I42084" t="s">
        <v>38</v>
      </c>
      <c r="J42084" s="2">
        <v>31417.4157212836</v>
      </c>
      <c r="K42084">
        <v>300</v>
      </c>
      <c r="L42084" t="s">
        <v>21</v>
      </c>
      <c r="M42084" s="1">
        <v>44562</v>
      </c>
      <c r="N42084" t="s">
        <v>31</v>
      </c>
      <c r="O42084" t="s">
        <v>32</v>
      </c>
      <c r="P42084" t="str">
        <f t="shared" si="1314"/>
        <v>Adult</v>
      </c>
      <c r="Q42084" t="str">
        <f t="shared" si="1315"/>
        <v>Eric King</v>
      </c>
    </row>
    <row r="42085" spans="1:17" x14ac:dyDescent="0.25">
      <c r="A42085" t="s">
        <v>105069</v>
      </c>
      <c r="B42085">
        <v>34</v>
      </c>
      <c r="C42085" t="s">
        <v>34</v>
      </c>
      <c r="D42085" t="s">
        <v>102</v>
      </c>
      <c r="E42085" t="s">
        <v>26</v>
      </c>
      <c r="F42085" s="1">
        <v>45386</v>
      </c>
      <c r="G42085" t="s">
        <v>35953</v>
      </c>
      <c r="H42085" t="s">
        <v>105070</v>
      </c>
      <c r="I42085" t="s">
        <v>64</v>
      </c>
      <c r="J42085" s="2">
        <v>40616.319502327802</v>
      </c>
      <c r="K42085">
        <v>128</v>
      </c>
      <c r="L42085" t="s">
        <v>21</v>
      </c>
      <c r="M42085" s="1">
        <v>45396</v>
      </c>
      <c r="N42085" t="s">
        <v>78</v>
      </c>
      <c r="O42085" t="s">
        <v>46</v>
      </c>
      <c r="P42085" t="str">
        <f t="shared" si="1314"/>
        <v>Adult</v>
      </c>
      <c r="Q42085" t="str">
        <f t="shared" si="1315"/>
        <v>Dennis Santiago</v>
      </c>
    </row>
    <row r="42086" spans="1:17" x14ac:dyDescent="0.25">
      <c r="A42086" t="s">
        <v>113012</v>
      </c>
      <c r="B42086">
        <v>34</v>
      </c>
      <c r="C42086" t="s">
        <v>34</v>
      </c>
      <c r="D42086" t="s">
        <v>25</v>
      </c>
      <c r="E42086" t="s">
        <v>53</v>
      </c>
      <c r="F42086" s="1">
        <v>44618</v>
      </c>
      <c r="G42086" t="s">
        <v>113013</v>
      </c>
      <c r="H42086" t="s">
        <v>14143</v>
      </c>
      <c r="I42086" t="s">
        <v>29</v>
      </c>
      <c r="J42086" s="2">
        <v>10590.308051292601</v>
      </c>
      <c r="K42086">
        <v>481</v>
      </c>
      <c r="L42086" t="s">
        <v>45</v>
      </c>
      <c r="M42086" s="1">
        <v>44647</v>
      </c>
      <c r="N42086" t="s">
        <v>39</v>
      </c>
      <c r="O42086" t="s">
        <v>32</v>
      </c>
      <c r="P42086" t="str">
        <f t="shared" si="1314"/>
        <v>Adult</v>
      </c>
      <c r="Q42086" t="str">
        <f t="shared" si="1315"/>
        <v>Natalie Hartman</v>
      </c>
    </row>
    <row r="42087" spans="1:17" x14ac:dyDescent="0.25">
      <c r="A42087" t="s">
        <v>62655</v>
      </c>
      <c r="B42087">
        <v>34</v>
      </c>
      <c r="C42087" t="s">
        <v>34</v>
      </c>
      <c r="D42087" t="s">
        <v>58</v>
      </c>
      <c r="E42087" t="s">
        <v>92</v>
      </c>
      <c r="F42087" s="1">
        <v>43899</v>
      </c>
      <c r="G42087" t="s">
        <v>62656</v>
      </c>
      <c r="H42087" t="s">
        <v>62657</v>
      </c>
      <c r="I42087" t="s">
        <v>29</v>
      </c>
      <c r="J42087" s="2">
        <v>29365.386413112399</v>
      </c>
      <c r="K42087">
        <v>495</v>
      </c>
      <c r="L42087" t="s">
        <v>21</v>
      </c>
      <c r="M42087" s="1">
        <v>43905</v>
      </c>
      <c r="N42087" t="s">
        <v>51</v>
      </c>
      <c r="O42087" t="s">
        <v>32</v>
      </c>
      <c r="P42087" t="str">
        <f t="shared" si="1314"/>
        <v>Adult</v>
      </c>
      <c r="Q42087" t="str">
        <f t="shared" si="1315"/>
        <v>Jeffery Bell</v>
      </c>
    </row>
    <row r="42088" spans="1:17" x14ac:dyDescent="0.25">
      <c r="A42088" t="s">
        <v>31964</v>
      </c>
      <c r="B42088">
        <v>34</v>
      </c>
      <c r="C42088" t="s">
        <v>15</v>
      </c>
      <c r="D42088" t="s">
        <v>41</v>
      </c>
      <c r="E42088" t="s">
        <v>92</v>
      </c>
      <c r="F42088" s="1">
        <v>45347</v>
      </c>
      <c r="G42088" t="s">
        <v>31965</v>
      </c>
      <c r="H42088" t="s">
        <v>31966</v>
      </c>
      <c r="I42088" t="s">
        <v>38</v>
      </c>
      <c r="J42088" s="2">
        <v>20771.880784570902</v>
      </c>
      <c r="K42088">
        <v>429</v>
      </c>
      <c r="L42088" t="s">
        <v>21</v>
      </c>
      <c r="M42088" s="1">
        <v>45377</v>
      </c>
      <c r="N42088" t="s">
        <v>39</v>
      </c>
      <c r="O42088" t="s">
        <v>46</v>
      </c>
      <c r="P42088" t="str">
        <f t="shared" si="1314"/>
        <v>Adult</v>
      </c>
      <c r="Q42088" t="str">
        <f t="shared" si="1315"/>
        <v>Veronica Jordan</v>
      </c>
    </row>
    <row r="42089" spans="1:17" x14ac:dyDescent="0.25">
      <c r="A42089" t="s">
        <v>91479</v>
      </c>
      <c r="B42089">
        <v>34</v>
      </c>
      <c r="C42089" t="s">
        <v>34</v>
      </c>
      <c r="D42089" t="s">
        <v>25</v>
      </c>
      <c r="E42089" t="s">
        <v>53</v>
      </c>
      <c r="F42089" s="1">
        <v>43633</v>
      </c>
      <c r="G42089" t="s">
        <v>91480</v>
      </c>
      <c r="H42089" t="s">
        <v>7770</v>
      </c>
      <c r="I42089" t="s">
        <v>56</v>
      </c>
      <c r="J42089" s="2">
        <v>32832.087267424897</v>
      </c>
      <c r="K42089">
        <v>212</v>
      </c>
      <c r="L42089" t="s">
        <v>21</v>
      </c>
      <c r="M42089" s="1">
        <v>43657</v>
      </c>
      <c r="N42089" t="s">
        <v>78</v>
      </c>
      <c r="O42089" t="s">
        <v>23</v>
      </c>
      <c r="P42089" t="str">
        <f t="shared" si="1314"/>
        <v>Adult</v>
      </c>
      <c r="Q42089" t="str">
        <f t="shared" si="1315"/>
        <v>Jessica Fletcher</v>
      </c>
    </row>
    <row r="42090" spans="1:17" x14ac:dyDescent="0.25">
      <c r="A42090" t="s">
        <v>20929</v>
      </c>
      <c r="B42090">
        <v>34</v>
      </c>
      <c r="C42090" t="s">
        <v>15</v>
      </c>
      <c r="D42090" t="s">
        <v>35</v>
      </c>
      <c r="E42090" t="s">
        <v>75</v>
      </c>
      <c r="F42090" s="1">
        <v>44472</v>
      </c>
      <c r="G42090" t="s">
        <v>20930</v>
      </c>
      <c r="H42090" t="s">
        <v>20931</v>
      </c>
      <c r="I42090" t="s">
        <v>29</v>
      </c>
      <c r="J42090" s="2">
        <v>34703.323887003302</v>
      </c>
      <c r="K42090">
        <v>181</v>
      </c>
      <c r="L42090" t="s">
        <v>21</v>
      </c>
      <c r="M42090" s="1">
        <v>44501</v>
      </c>
      <c r="N42090" t="s">
        <v>78</v>
      </c>
      <c r="O42090" t="s">
        <v>46</v>
      </c>
      <c r="P42090" t="str">
        <f t="shared" si="1314"/>
        <v>Adult</v>
      </c>
      <c r="Q42090" t="str">
        <f t="shared" si="1315"/>
        <v>David Washington</v>
      </c>
    </row>
    <row r="42091" spans="1:17" x14ac:dyDescent="0.25">
      <c r="A42091" t="s">
        <v>91669</v>
      </c>
      <c r="B42091">
        <v>34</v>
      </c>
      <c r="C42091" t="s">
        <v>15</v>
      </c>
      <c r="D42091" t="s">
        <v>25</v>
      </c>
      <c r="E42091" t="s">
        <v>75</v>
      </c>
      <c r="F42091" s="1">
        <v>43711</v>
      </c>
      <c r="G42091" t="s">
        <v>91670</v>
      </c>
      <c r="H42091" t="s">
        <v>91671</v>
      </c>
      <c r="I42091" t="s">
        <v>38</v>
      </c>
      <c r="J42091" s="2">
        <v>13160.5938160077</v>
      </c>
      <c r="K42091">
        <v>390</v>
      </c>
      <c r="L42091" t="s">
        <v>21</v>
      </c>
      <c r="M42091" s="1">
        <v>43712</v>
      </c>
      <c r="N42091" t="s">
        <v>31</v>
      </c>
      <c r="O42091" t="s">
        <v>46</v>
      </c>
      <c r="P42091" t="str">
        <f t="shared" si="1314"/>
        <v>Adult</v>
      </c>
      <c r="Q42091" t="str">
        <f t="shared" si="1315"/>
        <v>Diane Schultz</v>
      </c>
    </row>
    <row r="42092" spans="1:17" x14ac:dyDescent="0.25">
      <c r="A42092" t="s">
        <v>16457</v>
      </c>
      <c r="B42092">
        <v>34</v>
      </c>
      <c r="C42092" t="s">
        <v>34</v>
      </c>
      <c r="D42092" t="s">
        <v>48</v>
      </c>
      <c r="E42092" t="s">
        <v>75</v>
      </c>
      <c r="F42092" s="1">
        <v>44301</v>
      </c>
      <c r="G42092" t="s">
        <v>16458</v>
      </c>
      <c r="H42092" t="s">
        <v>16459</v>
      </c>
      <c r="I42092" t="s">
        <v>38</v>
      </c>
      <c r="J42092" s="2">
        <v>24937.577807437501</v>
      </c>
      <c r="K42092">
        <v>342</v>
      </c>
      <c r="L42092" t="s">
        <v>30</v>
      </c>
      <c r="M42092" s="1">
        <v>44330</v>
      </c>
      <c r="N42092" t="s">
        <v>31</v>
      </c>
      <c r="O42092" t="s">
        <v>46</v>
      </c>
      <c r="P42092" t="str">
        <f t="shared" si="1314"/>
        <v>Adult</v>
      </c>
      <c r="Q42092" t="str">
        <f t="shared" si="1315"/>
        <v>Willie Daniels</v>
      </c>
    </row>
    <row r="42093" spans="1:17" x14ac:dyDescent="0.25">
      <c r="A42093" t="s">
        <v>88711</v>
      </c>
      <c r="B42093">
        <v>34</v>
      </c>
      <c r="C42093" t="s">
        <v>34</v>
      </c>
      <c r="D42093" t="s">
        <v>58</v>
      </c>
      <c r="E42093" t="s">
        <v>26</v>
      </c>
      <c r="F42093" s="1">
        <v>44564</v>
      </c>
      <c r="G42093" t="s">
        <v>88712</v>
      </c>
      <c r="H42093" t="s">
        <v>88713</v>
      </c>
      <c r="I42093" t="s">
        <v>56</v>
      </c>
      <c r="J42093" s="2">
        <v>35114.5730860072</v>
      </c>
      <c r="K42093">
        <v>241</v>
      </c>
      <c r="L42093" t="s">
        <v>21</v>
      </c>
      <c r="M42093" s="1">
        <v>44571</v>
      </c>
      <c r="N42093" t="s">
        <v>31</v>
      </c>
      <c r="O42093" t="s">
        <v>23</v>
      </c>
      <c r="P42093" t="str">
        <f t="shared" si="1314"/>
        <v>Adult</v>
      </c>
      <c r="Q42093" t="str">
        <f t="shared" si="1315"/>
        <v>Ruth Taylor</v>
      </c>
    </row>
    <row r="42094" spans="1:17" x14ac:dyDescent="0.25">
      <c r="A42094" t="s">
        <v>136</v>
      </c>
      <c r="B42094">
        <v>34</v>
      </c>
      <c r="C42094" t="s">
        <v>15</v>
      </c>
      <c r="D42094" t="s">
        <v>16</v>
      </c>
      <c r="E42094" t="s">
        <v>53</v>
      </c>
      <c r="F42094" s="1">
        <v>43695</v>
      </c>
      <c r="G42094" t="s">
        <v>137</v>
      </c>
      <c r="H42094" t="s">
        <v>138</v>
      </c>
      <c r="I42094" t="s">
        <v>64</v>
      </c>
      <c r="J42094" s="2">
        <v>47909.128809874899</v>
      </c>
      <c r="K42094">
        <v>371</v>
      </c>
      <c r="L42094" t="s">
        <v>21</v>
      </c>
      <c r="M42094" s="1">
        <v>43709</v>
      </c>
      <c r="N42094" t="s">
        <v>31</v>
      </c>
      <c r="O42094" t="s">
        <v>32</v>
      </c>
      <c r="P42094" t="str">
        <f t="shared" si="1314"/>
        <v>Adult</v>
      </c>
      <c r="Q42094" t="str">
        <f t="shared" si="1315"/>
        <v>Thomas Martinez</v>
      </c>
    </row>
    <row r="42095" spans="1:17" x14ac:dyDescent="0.25">
      <c r="A42095" t="s">
        <v>75753</v>
      </c>
      <c r="B42095">
        <v>34</v>
      </c>
      <c r="C42095" t="s">
        <v>15</v>
      </c>
      <c r="D42095" t="s">
        <v>58</v>
      </c>
      <c r="E42095" t="s">
        <v>17</v>
      </c>
      <c r="F42095" s="1">
        <v>44898</v>
      </c>
      <c r="G42095" t="s">
        <v>75754</v>
      </c>
      <c r="H42095" t="s">
        <v>51922</v>
      </c>
      <c r="I42095" t="s">
        <v>56</v>
      </c>
      <c r="J42095" s="2">
        <v>26973.5632599249</v>
      </c>
      <c r="K42095">
        <v>266</v>
      </c>
      <c r="L42095" t="s">
        <v>45</v>
      </c>
      <c r="M42095" s="1">
        <v>44907</v>
      </c>
      <c r="N42095" t="s">
        <v>51</v>
      </c>
      <c r="O42095" t="s">
        <v>23</v>
      </c>
      <c r="P42095" t="str">
        <f t="shared" si="1314"/>
        <v>Adult</v>
      </c>
      <c r="Q42095" t="str">
        <f t="shared" si="1315"/>
        <v>Sean Tucker</v>
      </c>
    </row>
    <row r="42096" spans="1:17" x14ac:dyDescent="0.25">
      <c r="A42096" t="s">
        <v>88169</v>
      </c>
      <c r="B42096">
        <v>34</v>
      </c>
      <c r="C42096" t="s">
        <v>15</v>
      </c>
      <c r="D42096" t="s">
        <v>41</v>
      </c>
      <c r="E42096" t="s">
        <v>53</v>
      </c>
      <c r="F42096" s="1">
        <v>43787</v>
      </c>
      <c r="G42096" t="s">
        <v>88170</v>
      </c>
      <c r="H42096" t="s">
        <v>3743</v>
      </c>
      <c r="I42096" t="s">
        <v>20</v>
      </c>
      <c r="J42096" s="2">
        <v>19017.876661993902</v>
      </c>
      <c r="K42096">
        <v>233</v>
      </c>
      <c r="L42096" t="s">
        <v>45</v>
      </c>
      <c r="M42096" s="1">
        <v>43792</v>
      </c>
      <c r="N42096" t="s">
        <v>39</v>
      </c>
      <c r="O42096" t="s">
        <v>32</v>
      </c>
      <c r="P42096" t="str">
        <f t="shared" si="1314"/>
        <v>Adult</v>
      </c>
      <c r="Q42096" t="str">
        <f t="shared" si="1315"/>
        <v>Tammy Bishop</v>
      </c>
    </row>
    <row r="42097" spans="1:17" x14ac:dyDescent="0.25">
      <c r="A42097" t="s">
        <v>100909</v>
      </c>
      <c r="B42097">
        <v>34</v>
      </c>
      <c r="C42097" t="s">
        <v>34</v>
      </c>
      <c r="D42097" t="s">
        <v>35</v>
      </c>
      <c r="E42097" t="s">
        <v>53</v>
      </c>
      <c r="F42097" s="1">
        <v>44595</v>
      </c>
      <c r="G42097" t="s">
        <v>84051</v>
      </c>
      <c r="H42097" t="s">
        <v>5282</v>
      </c>
      <c r="I42097" t="s">
        <v>20</v>
      </c>
      <c r="J42097" s="2">
        <v>3893.0562358018601</v>
      </c>
      <c r="K42097">
        <v>120</v>
      </c>
      <c r="L42097" t="s">
        <v>45</v>
      </c>
      <c r="M42097" s="1">
        <v>44625</v>
      </c>
      <c r="N42097" t="s">
        <v>22</v>
      </c>
      <c r="O42097" t="s">
        <v>23</v>
      </c>
      <c r="P42097" t="str">
        <f t="shared" si="1314"/>
        <v>Adult</v>
      </c>
      <c r="Q42097" t="str">
        <f t="shared" si="1315"/>
        <v>Ashley Cross</v>
      </c>
    </row>
    <row r="42098" spans="1:17" x14ac:dyDescent="0.25">
      <c r="A42098" t="s">
        <v>37932</v>
      </c>
      <c r="B42098">
        <v>34</v>
      </c>
      <c r="C42098" t="s">
        <v>15</v>
      </c>
      <c r="D42098" t="s">
        <v>124</v>
      </c>
      <c r="E42098" t="s">
        <v>26</v>
      </c>
      <c r="F42098" s="1">
        <v>44010</v>
      </c>
      <c r="G42098" t="s">
        <v>37933</v>
      </c>
      <c r="H42098" t="s">
        <v>37934</v>
      </c>
      <c r="I42098" t="s">
        <v>56</v>
      </c>
      <c r="J42098" s="2">
        <v>41596.701566921001</v>
      </c>
      <c r="K42098">
        <v>364</v>
      </c>
      <c r="L42098" t="s">
        <v>45</v>
      </c>
      <c r="M42098" s="1">
        <v>44035</v>
      </c>
      <c r="N42098" t="s">
        <v>31</v>
      </c>
      <c r="O42098" t="s">
        <v>32</v>
      </c>
      <c r="P42098" t="str">
        <f t="shared" si="1314"/>
        <v>Adult</v>
      </c>
      <c r="Q42098" t="str">
        <f t="shared" si="1315"/>
        <v>Brandy Moore</v>
      </c>
    </row>
    <row r="42099" spans="1:17" x14ac:dyDescent="0.25">
      <c r="A42099" t="s">
        <v>37932</v>
      </c>
      <c r="B42099">
        <v>34</v>
      </c>
      <c r="C42099" t="s">
        <v>15</v>
      </c>
      <c r="D42099" t="s">
        <v>124</v>
      </c>
      <c r="E42099" t="s">
        <v>26</v>
      </c>
      <c r="F42099" s="1">
        <v>44010</v>
      </c>
      <c r="G42099" t="s">
        <v>37933</v>
      </c>
      <c r="H42099" t="s">
        <v>37934</v>
      </c>
      <c r="I42099" t="s">
        <v>56</v>
      </c>
      <c r="J42099" s="2">
        <v>41596.701566921001</v>
      </c>
      <c r="K42099">
        <v>364</v>
      </c>
      <c r="L42099" t="s">
        <v>45</v>
      </c>
      <c r="M42099" s="1">
        <v>44035</v>
      </c>
      <c r="N42099" t="s">
        <v>31</v>
      </c>
      <c r="O42099" t="s">
        <v>32</v>
      </c>
      <c r="P42099" t="str">
        <f t="shared" si="1314"/>
        <v>Adult</v>
      </c>
      <c r="Q42099" t="str">
        <f t="shared" si="1315"/>
        <v>Brandy Moore</v>
      </c>
    </row>
    <row r="42100" spans="1:17" x14ac:dyDescent="0.25">
      <c r="A42100" t="s">
        <v>45963</v>
      </c>
      <c r="B42100">
        <v>34</v>
      </c>
      <c r="C42100" t="s">
        <v>34</v>
      </c>
      <c r="D42100" t="s">
        <v>58</v>
      </c>
      <c r="E42100" t="s">
        <v>26</v>
      </c>
      <c r="F42100" s="1">
        <v>43989</v>
      </c>
      <c r="G42100" t="s">
        <v>45964</v>
      </c>
      <c r="H42100" t="s">
        <v>45965</v>
      </c>
      <c r="I42100" t="s">
        <v>38</v>
      </c>
      <c r="J42100" s="2">
        <v>21256.025516514299</v>
      </c>
      <c r="K42100">
        <v>180</v>
      </c>
      <c r="L42100" t="s">
        <v>30</v>
      </c>
      <c r="M42100" s="1">
        <v>44010</v>
      </c>
      <c r="N42100" t="s">
        <v>31</v>
      </c>
      <c r="O42100" t="s">
        <v>46</v>
      </c>
      <c r="P42100" t="str">
        <f t="shared" si="1314"/>
        <v>Adult</v>
      </c>
      <c r="Q42100" t="str">
        <f t="shared" si="1315"/>
        <v>Holly Lucas</v>
      </c>
    </row>
    <row r="42101" spans="1:17" x14ac:dyDescent="0.25">
      <c r="A42101" t="s">
        <v>116360</v>
      </c>
      <c r="B42101">
        <v>34</v>
      </c>
      <c r="C42101" t="s">
        <v>15</v>
      </c>
      <c r="D42101" t="s">
        <v>16</v>
      </c>
      <c r="E42101" t="s">
        <v>75</v>
      </c>
      <c r="F42101" s="1">
        <v>44906</v>
      </c>
      <c r="G42101" t="s">
        <v>116361</v>
      </c>
      <c r="H42101" t="s">
        <v>116362</v>
      </c>
      <c r="I42101" t="s">
        <v>20</v>
      </c>
      <c r="J42101" s="2">
        <v>38873.005310059998</v>
      </c>
      <c r="K42101">
        <v>406</v>
      </c>
      <c r="L42101" t="s">
        <v>21</v>
      </c>
      <c r="M42101" s="1">
        <v>44919</v>
      </c>
      <c r="N42101" t="s">
        <v>22</v>
      </c>
      <c r="O42101" t="s">
        <v>46</v>
      </c>
      <c r="P42101" t="str">
        <f t="shared" si="1314"/>
        <v>Adult</v>
      </c>
      <c r="Q42101" t="str">
        <f t="shared" si="1315"/>
        <v>Christopher Kent</v>
      </c>
    </row>
    <row r="42102" spans="1:17" x14ac:dyDescent="0.25">
      <c r="A42102" t="s">
        <v>123102</v>
      </c>
      <c r="B42102">
        <v>34</v>
      </c>
      <c r="C42102" t="s">
        <v>34</v>
      </c>
      <c r="D42102" t="s">
        <v>16</v>
      </c>
      <c r="E42102" t="s">
        <v>53</v>
      </c>
      <c r="F42102" s="1">
        <v>45307</v>
      </c>
      <c r="G42102" t="s">
        <v>123103</v>
      </c>
      <c r="H42102" t="s">
        <v>123104</v>
      </c>
      <c r="I42102" t="s">
        <v>64</v>
      </c>
      <c r="J42102" s="2">
        <v>30654.642774112301</v>
      </c>
      <c r="K42102">
        <v>323</v>
      </c>
      <c r="L42102" t="s">
        <v>30</v>
      </c>
      <c r="M42102" s="1">
        <v>45324</v>
      </c>
      <c r="N42102" t="s">
        <v>78</v>
      </c>
      <c r="O42102" t="s">
        <v>46</v>
      </c>
      <c r="P42102" t="str">
        <f t="shared" si="1314"/>
        <v>Adult</v>
      </c>
      <c r="Q42102" t="str">
        <f t="shared" si="1315"/>
        <v>Theresa Hill</v>
      </c>
    </row>
    <row r="42103" spans="1:17" x14ac:dyDescent="0.25">
      <c r="A42103" t="s">
        <v>63240</v>
      </c>
      <c r="B42103">
        <v>34</v>
      </c>
      <c r="C42103" t="s">
        <v>15</v>
      </c>
      <c r="D42103" t="s">
        <v>58</v>
      </c>
      <c r="E42103" t="s">
        <v>92</v>
      </c>
      <c r="F42103" s="1">
        <v>44635</v>
      </c>
      <c r="G42103" t="s">
        <v>63241</v>
      </c>
      <c r="H42103" t="s">
        <v>63242</v>
      </c>
      <c r="I42103" t="s">
        <v>64</v>
      </c>
      <c r="J42103" s="2">
        <v>47804.528233844503</v>
      </c>
      <c r="K42103">
        <v>337</v>
      </c>
      <c r="L42103" t="s">
        <v>30</v>
      </c>
      <c r="M42103" s="1">
        <v>44645</v>
      </c>
      <c r="N42103" t="s">
        <v>51</v>
      </c>
      <c r="O42103" t="s">
        <v>32</v>
      </c>
      <c r="P42103" t="str">
        <f t="shared" si="1314"/>
        <v>Adult</v>
      </c>
      <c r="Q42103" t="str">
        <f t="shared" si="1315"/>
        <v>Marcus Terrell</v>
      </c>
    </row>
    <row r="42104" spans="1:17" x14ac:dyDescent="0.25">
      <c r="A42104" t="s">
        <v>126142</v>
      </c>
      <c r="B42104">
        <v>34</v>
      </c>
      <c r="C42104" t="s">
        <v>34</v>
      </c>
      <c r="D42104" t="s">
        <v>48</v>
      </c>
      <c r="E42104" t="s">
        <v>53</v>
      </c>
      <c r="F42104" s="1">
        <v>45276</v>
      </c>
      <c r="G42104" t="s">
        <v>126143</v>
      </c>
      <c r="H42104" t="s">
        <v>27399</v>
      </c>
      <c r="I42104" t="s">
        <v>29</v>
      </c>
      <c r="J42104" s="2">
        <v>3495.30938246499</v>
      </c>
      <c r="K42104">
        <v>473</v>
      </c>
      <c r="L42104" t="s">
        <v>21</v>
      </c>
      <c r="M42104" s="1">
        <v>45297</v>
      </c>
      <c r="N42104" t="s">
        <v>78</v>
      </c>
      <c r="O42104" t="s">
        <v>32</v>
      </c>
      <c r="P42104" t="str">
        <f t="shared" si="1314"/>
        <v>Adult</v>
      </c>
      <c r="Q42104" t="str">
        <f t="shared" si="1315"/>
        <v>Jacob Rubio</v>
      </c>
    </row>
    <row r="42105" spans="1:17" x14ac:dyDescent="0.25">
      <c r="A42105" t="s">
        <v>5702</v>
      </c>
      <c r="B42105">
        <v>34</v>
      </c>
      <c r="C42105" t="s">
        <v>34</v>
      </c>
      <c r="D42105" t="s">
        <v>102</v>
      </c>
      <c r="E42105" t="s">
        <v>26</v>
      </c>
      <c r="F42105" s="1">
        <v>45087</v>
      </c>
      <c r="G42105" t="s">
        <v>5703</v>
      </c>
      <c r="H42105" t="s">
        <v>5704</v>
      </c>
      <c r="I42105" t="s">
        <v>64</v>
      </c>
      <c r="J42105" s="2">
        <v>44231.803918596699</v>
      </c>
      <c r="K42105">
        <v>163</v>
      </c>
      <c r="L42105" t="s">
        <v>30</v>
      </c>
      <c r="M42105" s="1">
        <v>45097</v>
      </c>
      <c r="N42105" t="s">
        <v>31</v>
      </c>
      <c r="O42105" t="s">
        <v>46</v>
      </c>
      <c r="P42105" t="str">
        <f t="shared" si="1314"/>
        <v>Adult</v>
      </c>
      <c r="Q42105" t="str">
        <f t="shared" si="1315"/>
        <v>Dr. Robert Todd</v>
      </c>
    </row>
    <row r="42106" spans="1:17" x14ac:dyDescent="0.25">
      <c r="A42106" t="s">
        <v>127</v>
      </c>
      <c r="B42106">
        <v>34</v>
      </c>
      <c r="C42106" t="s">
        <v>34</v>
      </c>
      <c r="D42106" t="s">
        <v>25</v>
      </c>
      <c r="E42106" t="s">
        <v>42</v>
      </c>
      <c r="F42106" s="1">
        <v>44733</v>
      </c>
      <c r="G42106" t="s">
        <v>128</v>
      </c>
      <c r="H42106" t="s">
        <v>129</v>
      </c>
      <c r="I42106" t="s">
        <v>56</v>
      </c>
      <c r="J42106" s="2">
        <v>18834.801341178299</v>
      </c>
      <c r="K42106">
        <v>157</v>
      </c>
      <c r="L42106" t="s">
        <v>30</v>
      </c>
      <c r="M42106" s="1">
        <v>44742</v>
      </c>
      <c r="N42106" t="s">
        <v>78</v>
      </c>
      <c r="O42106" t="s">
        <v>46</v>
      </c>
      <c r="P42106" t="str">
        <f t="shared" si="1314"/>
        <v>Adult</v>
      </c>
      <c r="Q42106" t="str">
        <f t="shared" si="1315"/>
        <v>Mr. Kenneth Moore</v>
      </c>
    </row>
    <row r="42107" spans="1:17" x14ac:dyDescent="0.25">
      <c r="A42107" t="s">
        <v>90014</v>
      </c>
      <c r="B42107">
        <v>34</v>
      </c>
      <c r="C42107" t="s">
        <v>34</v>
      </c>
      <c r="D42107" t="s">
        <v>58</v>
      </c>
      <c r="E42107" t="s">
        <v>17</v>
      </c>
      <c r="F42107" s="1">
        <v>44075</v>
      </c>
      <c r="G42107" t="s">
        <v>60099</v>
      </c>
      <c r="H42107" t="s">
        <v>14476</v>
      </c>
      <c r="I42107" t="s">
        <v>64</v>
      </c>
      <c r="J42107" s="2">
        <v>26459.499592986002</v>
      </c>
      <c r="K42107">
        <v>326</v>
      </c>
      <c r="L42107" t="s">
        <v>45</v>
      </c>
      <c r="M42107" s="1">
        <v>44105</v>
      </c>
      <c r="N42107" t="s">
        <v>39</v>
      </c>
      <c r="O42107" t="s">
        <v>46</v>
      </c>
      <c r="P42107" t="str">
        <f t="shared" si="1314"/>
        <v>Adult</v>
      </c>
      <c r="Q42107" t="str">
        <f t="shared" si="1315"/>
        <v>Daniel Raymond</v>
      </c>
    </row>
    <row r="42108" spans="1:17" x14ac:dyDescent="0.25">
      <c r="A42108" t="s">
        <v>50140</v>
      </c>
      <c r="B42108">
        <v>34</v>
      </c>
      <c r="C42108" t="s">
        <v>15</v>
      </c>
      <c r="D42108" t="s">
        <v>48</v>
      </c>
      <c r="E42108" t="s">
        <v>92</v>
      </c>
      <c r="F42108" s="1">
        <v>43889</v>
      </c>
      <c r="G42108" t="s">
        <v>30962</v>
      </c>
      <c r="H42108" t="s">
        <v>50141</v>
      </c>
      <c r="I42108" t="s">
        <v>56</v>
      </c>
      <c r="J42108" s="2">
        <v>50200.027588188103</v>
      </c>
      <c r="K42108">
        <v>461</v>
      </c>
      <c r="L42108" t="s">
        <v>30</v>
      </c>
      <c r="M42108" s="1">
        <v>43895</v>
      </c>
      <c r="N42108" t="s">
        <v>31</v>
      </c>
      <c r="O42108" t="s">
        <v>46</v>
      </c>
      <c r="P42108" t="str">
        <f t="shared" si="1314"/>
        <v>Adult</v>
      </c>
      <c r="Q42108" t="str">
        <f t="shared" si="1315"/>
        <v>James Kaiser</v>
      </c>
    </row>
    <row r="42109" spans="1:17" x14ac:dyDescent="0.25">
      <c r="A42109" t="s">
        <v>117525</v>
      </c>
      <c r="B42109">
        <v>34</v>
      </c>
      <c r="C42109" t="s">
        <v>34</v>
      </c>
      <c r="D42109" t="s">
        <v>41</v>
      </c>
      <c r="E42109" t="s">
        <v>75</v>
      </c>
      <c r="F42109" s="1">
        <v>43981</v>
      </c>
      <c r="G42109" t="s">
        <v>117526</v>
      </c>
      <c r="H42109" t="s">
        <v>10329</v>
      </c>
      <c r="I42109" t="s">
        <v>64</v>
      </c>
      <c r="J42109" s="2">
        <v>24927.713514620398</v>
      </c>
      <c r="K42109">
        <v>362</v>
      </c>
      <c r="L42109" t="s">
        <v>30</v>
      </c>
      <c r="M42109" s="1">
        <v>43982</v>
      </c>
      <c r="N42109" t="s">
        <v>22</v>
      </c>
      <c r="O42109" t="s">
        <v>23</v>
      </c>
      <c r="P42109" t="str">
        <f t="shared" si="1314"/>
        <v>Adult</v>
      </c>
      <c r="Q42109" t="str">
        <f t="shared" si="1315"/>
        <v>Douglas Clay</v>
      </c>
    </row>
    <row r="42110" spans="1:17" x14ac:dyDescent="0.25">
      <c r="A42110" t="s">
        <v>63976</v>
      </c>
      <c r="B42110">
        <v>34</v>
      </c>
      <c r="C42110" t="s">
        <v>34</v>
      </c>
      <c r="D42110" t="s">
        <v>102</v>
      </c>
      <c r="E42110" t="s">
        <v>92</v>
      </c>
      <c r="F42110" s="1">
        <v>45390</v>
      </c>
      <c r="G42110" t="s">
        <v>63977</v>
      </c>
      <c r="H42110" t="s">
        <v>63978</v>
      </c>
      <c r="I42110" t="s">
        <v>20</v>
      </c>
      <c r="J42110" s="2">
        <v>38095.055639674902</v>
      </c>
      <c r="K42110">
        <v>454</v>
      </c>
      <c r="L42110" t="s">
        <v>30</v>
      </c>
      <c r="M42110" s="1">
        <v>45407</v>
      </c>
      <c r="N42110" t="s">
        <v>39</v>
      </c>
      <c r="O42110" t="s">
        <v>23</v>
      </c>
      <c r="P42110" t="str">
        <f t="shared" si="1314"/>
        <v>Adult</v>
      </c>
      <c r="Q42110" t="str">
        <f t="shared" si="1315"/>
        <v>Blake White</v>
      </c>
    </row>
    <row r="42111" spans="1:17" x14ac:dyDescent="0.25">
      <c r="A42111" t="s">
        <v>33296</v>
      </c>
      <c r="B42111">
        <v>34</v>
      </c>
      <c r="C42111" t="s">
        <v>34</v>
      </c>
      <c r="D42111" t="s">
        <v>35</v>
      </c>
      <c r="E42111" t="s">
        <v>53</v>
      </c>
      <c r="F42111" s="1">
        <v>45082</v>
      </c>
      <c r="G42111" t="s">
        <v>33297</v>
      </c>
      <c r="H42111" t="s">
        <v>17741</v>
      </c>
      <c r="I42111" t="s">
        <v>56</v>
      </c>
      <c r="J42111" s="2">
        <v>16090.935625620699</v>
      </c>
      <c r="K42111">
        <v>475</v>
      </c>
      <c r="L42111" t="s">
        <v>30</v>
      </c>
      <c r="M42111" s="1">
        <v>45103</v>
      </c>
      <c r="N42111" t="s">
        <v>51</v>
      </c>
      <c r="O42111" t="s">
        <v>32</v>
      </c>
      <c r="P42111" t="str">
        <f t="shared" si="1314"/>
        <v>Adult</v>
      </c>
      <c r="Q42111" t="str">
        <f t="shared" si="1315"/>
        <v>Brittany Martinez</v>
      </c>
    </row>
    <row r="42112" spans="1:17" x14ac:dyDescent="0.25">
      <c r="A42112" t="s">
        <v>128942</v>
      </c>
      <c r="B42112">
        <v>34</v>
      </c>
      <c r="C42112" t="s">
        <v>34</v>
      </c>
      <c r="D42112" t="s">
        <v>25</v>
      </c>
      <c r="E42112" t="s">
        <v>26</v>
      </c>
      <c r="F42112" s="1">
        <v>43861</v>
      </c>
      <c r="G42112" t="s">
        <v>73505</v>
      </c>
      <c r="H42112" t="s">
        <v>128943</v>
      </c>
      <c r="I42112" t="s">
        <v>56</v>
      </c>
      <c r="J42112" s="2">
        <v>20059.447634719501</v>
      </c>
      <c r="K42112">
        <v>138</v>
      </c>
      <c r="L42112" t="s">
        <v>21</v>
      </c>
      <c r="M42112" s="1">
        <v>43882</v>
      </c>
      <c r="N42112" t="s">
        <v>22</v>
      </c>
      <c r="O42112" t="s">
        <v>23</v>
      </c>
      <c r="P42112" t="str">
        <f t="shared" si="1314"/>
        <v>Adult</v>
      </c>
      <c r="Q42112" t="str">
        <f t="shared" si="1315"/>
        <v>Melanie Bennett</v>
      </c>
    </row>
    <row r="42113" spans="1:17" x14ac:dyDescent="0.25">
      <c r="A42113" t="s">
        <v>32139</v>
      </c>
      <c r="B42113">
        <v>34</v>
      </c>
      <c r="C42113" t="s">
        <v>34</v>
      </c>
      <c r="D42113" t="s">
        <v>41</v>
      </c>
      <c r="E42113" t="s">
        <v>26</v>
      </c>
      <c r="F42113" s="1">
        <v>44328</v>
      </c>
      <c r="G42113" t="s">
        <v>14226</v>
      </c>
      <c r="H42113" t="s">
        <v>32140</v>
      </c>
      <c r="I42113" t="s">
        <v>29</v>
      </c>
      <c r="J42113" s="2">
        <v>21302.775866710701</v>
      </c>
      <c r="K42113">
        <v>162</v>
      </c>
      <c r="L42113" t="s">
        <v>21</v>
      </c>
      <c r="M42113" s="1">
        <v>44345</v>
      </c>
      <c r="N42113" t="s">
        <v>51</v>
      </c>
      <c r="O42113" t="s">
        <v>32</v>
      </c>
      <c r="P42113" t="str">
        <f t="shared" si="1314"/>
        <v>Adult</v>
      </c>
      <c r="Q42113" t="str">
        <f t="shared" si="1315"/>
        <v>Matthew Stewart</v>
      </c>
    </row>
    <row r="42114" spans="1:17" x14ac:dyDescent="0.25">
      <c r="A42114" t="s">
        <v>11623</v>
      </c>
      <c r="B42114">
        <v>34</v>
      </c>
      <c r="C42114" t="s">
        <v>15</v>
      </c>
      <c r="D42114" t="s">
        <v>102</v>
      </c>
      <c r="E42114" t="s">
        <v>17</v>
      </c>
      <c r="F42114" s="1">
        <v>44131</v>
      </c>
      <c r="G42114" t="s">
        <v>11624</v>
      </c>
      <c r="H42114" t="s">
        <v>1066</v>
      </c>
      <c r="I42114" t="s">
        <v>29</v>
      </c>
      <c r="J42114" s="2">
        <v>43980.077011953603</v>
      </c>
      <c r="K42114">
        <v>253</v>
      </c>
      <c r="L42114" t="s">
        <v>30</v>
      </c>
      <c r="M42114" s="1">
        <v>44154</v>
      </c>
      <c r="N42114" t="s">
        <v>78</v>
      </c>
      <c r="O42114" t="s">
        <v>32</v>
      </c>
      <c r="P42114" t="str">
        <f t="shared" si="1314"/>
        <v>Adult</v>
      </c>
      <c r="Q42114" t="str">
        <f t="shared" si="1315"/>
        <v>Amy Osborn</v>
      </c>
    </row>
    <row r="42115" spans="1:17" x14ac:dyDescent="0.25">
      <c r="A42115" t="s">
        <v>102864</v>
      </c>
      <c r="B42115">
        <v>34</v>
      </c>
      <c r="C42115" t="s">
        <v>15</v>
      </c>
      <c r="D42115" t="s">
        <v>102</v>
      </c>
      <c r="E42115" t="s">
        <v>17</v>
      </c>
      <c r="F42115" s="1">
        <v>44872</v>
      </c>
      <c r="G42115" t="s">
        <v>102865</v>
      </c>
      <c r="H42115" t="s">
        <v>102866</v>
      </c>
      <c r="I42115" t="s">
        <v>38</v>
      </c>
      <c r="J42115" s="2">
        <v>47870.296975576697</v>
      </c>
      <c r="K42115">
        <v>222</v>
      </c>
      <c r="L42115" t="s">
        <v>45</v>
      </c>
      <c r="M42115" s="1">
        <v>44874</v>
      </c>
      <c r="N42115" t="s">
        <v>78</v>
      </c>
      <c r="O42115" t="s">
        <v>32</v>
      </c>
      <c r="P42115" t="str">
        <f t="shared" ref="P42115:P42178" si="1316">IF(B42115:B97614&lt;=18,"Young",IF(B42115:B97614&lt;=30,"Youth",IF(B42115:B97614&lt;=60,"Adult","Old")))</f>
        <v>Adult</v>
      </c>
      <c r="Q42115" t="str">
        <f t="shared" ref="Q42115:Q42178" si="1317">PROPER(A42115:A97614)</f>
        <v>Nicole Jackson</v>
      </c>
    </row>
    <row r="42116" spans="1:17" x14ac:dyDescent="0.25">
      <c r="A42116" t="s">
        <v>58450</v>
      </c>
      <c r="B42116">
        <v>34</v>
      </c>
      <c r="C42116" t="s">
        <v>15</v>
      </c>
      <c r="D42116" t="s">
        <v>41</v>
      </c>
      <c r="E42116" t="s">
        <v>42</v>
      </c>
      <c r="F42116" s="1">
        <v>43838</v>
      </c>
      <c r="G42116" t="s">
        <v>58451</v>
      </c>
      <c r="H42116" t="s">
        <v>58452</v>
      </c>
      <c r="I42116" t="s">
        <v>64</v>
      </c>
      <c r="J42116" s="2">
        <v>44518.991082095898</v>
      </c>
      <c r="K42116">
        <v>432</v>
      </c>
      <c r="L42116" t="s">
        <v>45</v>
      </c>
      <c r="M42116" s="1">
        <v>43852</v>
      </c>
      <c r="N42116" t="s">
        <v>51</v>
      </c>
      <c r="O42116" t="s">
        <v>32</v>
      </c>
      <c r="P42116" t="str">
        <f t="shared" si="1316"/>
        <v>Adult</v>
      </c>
      <c r="Q42116" t="str">
        <f t="shared" si="1317"/>
        <v>Margaret Garcia</v>
      </c>
    </row>
    <row r="42117" spans="1:17" x14ac:dyDescent="0.25">
      <c r="A42117" t="s">
        <v>13193</v>
      </c>
      <c r="B42117">
        <v>34</v>
      </c>
      <c r="C42117" t="s">
        <v>34</v>
      </c>
      <c r="D42117" t="s">
        <v>58</v>
      </c>
      <c r="E42117" t="s">
        <v>17</v>
      </c>
      <c r="F42117" s="1">
        <v>45353</v>
      </c>
      <c r="G42117" t="s">
        <v>13194</v>
      </c>
      <c r="H42117" t="s">
        <v>13195</v>
      </c>
      <c r="I42117" t="s">
        <v>64</v>
      </c>
      <c r="J42117" s="2">
        <v>7340.3061125877603</v>
      </c>
      <c r="K42117">
        <v>326</v>
      </c>
      <c r="L42117" t="s">
        <v>45</v>
      </c>
      <c r="M42117" s="1">
        <v>45375</v>
      </c>
      <c r="N42117" t="s">
        <v>39</v>
      </c>
      <c r="O42117" t="s">
        <v>23</v>
      </c>
      <c r="P42117" t="str">
        <f t="shared" si="1316"/>
        <v>Adult</v>
      </c>
      <c r="Q42117" t="str">
        <f t="shared" si="1317"/>
        <v>Lori Anderson</v>
      </c>
    </row>
    <row r="42118" spans="1:17" x14ac:dyDescent="0.25">
      <c r="A42118" t="s">
        <v>1700</v>
      </c>
      <c r="B42118">
        <v>34</v>
      </c>
      <c r="C42118" t="s">
        <v>34</v>
      </c>
      <c r="D42118" t="s">
        <v>35</v>
      </c>
      <c r="E42118" t="s">
        <v>53</v>
      </c>
      <c r="F42118" s="1">
        <v>44759</v>
      </c>
      <c r="G42118" t="s">
        <v>1701</v>
      </c>
      <c r="H42118" t="s">
        <v>1702</v>
      </c>
      <c r="I42118" t="s">
        <v>38</v>
      </c>
      <c r="J42118" s="2">
        <v>20453.317499341199</v>
      </c>
      <c r="K42118">
        <v>445</v>
      </c>
      <c r="L42118" t="s">
        <v>21</v>
      </c>
      <c r="M42118" s="1">
        <v>44765</v>
      </c>
      <c r="N42118" t="s">
        <v>22</v>
      </c>
      <c r="O42118" t="s">
        <v>32</v>
      </c>
      <c r="P42118" t="str">
        <f t="shared" si="1316"/>
        <v>Adult</v>
      </c>
      <c r="Q42118" t="str">
        <f t="shared" si="1317"/>
        <v>Barbara Stewart</v>
      </c>
    </row>
    <row r="42119" spans="1:17" x14ac:dyDescent="0.25">
      <c r="A42119" t="s">
        <v>22384</v>
      </c>
      <c r="B42119">
        <v>34</v>
      </c>
      <c r="C42119" t="s">
        <v>34</v>
      </c>
      <c r="D42119" t="s">
        <v>48</v>
      </c>
      <c r="E42119" t="s">
        <v>17</v>
      </c>
      <c r="F42119" s="1">
        <v>45412</v>
      </c>
      <c r="G42119" t="s">
        <v>22385</v>
      </c>
      <c r="H42119" t="s">
        <v>22386</v>
      </c>
      <c r="I42119" t="s">
        <v>29</v>
      </c>
      <c r="J42119" s="2">
        <v>33972.1536111842</v>
      </c>
      <c r="K42119">
        <v>255</v>
      </c>
      <c r="L42119" t="s">
        <v>30</v>
      </c>
      <c r="M42119" s="1">
        <v>45416</v>
      </c>
      <c r="N42119" t="s">
        <v>31</v>
      </c>
      <c r="O42119" t="s">
        <v>23</v>
      </c>
      <c r="P42119" t="str">
        <f t="shared" si="1316"/>
        <v>Adult</v>
      </c>
      <c r="Q42119" t="str">
        <f t="shared" si="1317"/>
        <v>Ashley Wilson</v>
      </c>
    </row>
    <row r="42120" spans="1:17" x14ac:dyDescent="0.25">
      <c r="A42120" t="s">
        <v>70643</v>
      </c>
      <c r="B42120">
        <v>34</v>
      </c>
      <c r="C42120" t="s">
        <v>34</v>
      </c>
      <c r="D42120" t="s">
        <v>25</v>
      </c>
      <c r="E42120" t="s">
        <v>53</v>
      </c>
      <c r="F42120" s="1">
        <v>44874</v>
      </c>
      <c r="G42120" t="s">
        <v>41559</v>
      </c>
      <c r="H42120" t="s">
        <v>70644</v>
      </c>
      <c r="I42120" t="s">
        <v>64</v>
      </c>
      <c r="J42120" s="2">
        <v>42265.740163155402</v>
      </c>
      <c r="K42120">
        <v>216</v>
      </c>
      <c r="L42120" t="s">
        <v>30</v>
      </c>
      <c r="M42120" s="1">
        <v>44891</v>
      </c>
      <c r="N42120" t="s">
        <v>31</v>
      </c>
      <c r="O42120" t="s">
        <v>32</v>
      </c>
      <c r="P42120" t="str">
        <f t="shared" si="1316"/>
        <v>Adult</v>
      </c>
      <c r="Q42120" t="str">
        <f t="shared" si="1317"/>
        <v>Yolanda Thomas</v>
      </c>
    </row>
    <row r="42121" spans="1:17" x14ac:dyDescent="0.25">
      <c r="A42121" t="s">
        <v>118315</v>
      </c>
      <c r="B42121">
        <v>34</v>
      </c>
      <c r="C42121" t="s">
        <v>34</v>
      </c>
      <c r="D42121" t="s">
        <v>124</v>
      </c>
      <c r="E42121" t="s">
        <v>92</v>
      </c>
      <c r="F42121" s="1">
        <v>44312</v>
      </c>
      <c r="G42121" t="s">
        <v>118316</v>
      </c>
      <c r="H42121" t="s">
        <v>5846</v>
      </c>
      <c r="I42121" t="s">
        <v>56</v>
      </c>
      <c r="J42121" s="2">
        <v>46072.696447256298</v>
      </c>
      <c r="K42121">
        <v>302</v>
      </c>
      <c r="L42121" t="s">
        <v>21</v>
      </c>
      <c r="M42121" s="1">
        <v>44335</v>
      </c>
      <c r="N42121" t="s">
        <v>51</v>
      </c>
      <c r="O42121" t="s">
        <v>23</v>
      </c>
      <c r="P42121" t="str">
        <f t="shared" si="1316"/>
        <v>Adult</v>
      </c>
      <c r="Q42121" t="str">
        <f t="shared" si="1317"/>
        <v>Bryan Hughes</v>
      </c>
    </row>
    <row r="42122" spans="1:17" x14ac:dyDescent="0.25">
      <c r="A42122" t="s">
        <v>7606</v>
      </c>
      <c r="B42122">
        <v>34</v>
      </c>
      <c r="C42122" t="s">
        <v>34</v>
      </c>
      <c r="D42122" t="s">
        <v>16</v>
      </c>
      <c r="E42122" t="s">
        <v>75</v>
      </c>
      <c r="F42122" s="1">
        <v>44886</v>
      </c>
      <c r="G42122" t="s">
        <v>7607</v>
      </c>
      <c r="H42122" t="s">
        <v>7608</v>
      </c>
      <c r="I42122" t="s">
        <v>38</v>
      </c>
      <c r="J42122" s="2">
        <v>41900.600313839699</v>
      </c>
      <c r="K42122">
        <v>495</v>
      </c>
      <c r="L42122" t="s">
        <v>45</v>
      </c>
      <c r="M42122" s="1">
        <v>44895</v>
      </c>
      <c r="N42122" t="s">
        <v>78</v>
      </c>
      <c r="O42122" t="s">
        <v>46</v>
      </c>
      <c r="P42122" t="str">
        <f t="shared" si="1316"/>
        <v>Adult</v>
      </c>
      <c r="Q42122" t="str">
        <f t="shared" si="1317"/>
        <v>Angela Moore</v>
      </c>
    </row>
    <row r="42123" spans="1:17" x14ac:dyDescent="0.25">
      <c r="A42123" t="s">
        <v>71844</v>
      </c>
      <c r="B42123">
        <v>34</v>
      </c>
      <c r="C42123" t="s">
        <v>15</v>
      </c>
      <c r="D42123" t="s">
        <v>102</v>
      </c>
      <c r="E42123" t="s">
        <v>53</v>
      </c>
      <c r="F42123" s="1">
        <v>44960</v>
      </c>
      <c r="G42123" t="s">
        <v>71845</v>
      </c>
      <c r="H42123" t="s">
        <v>71846</v>
      </c>
      <c r="I42123" t="s">
        <v>20</v>
      </c>
      <c r="J42123" s="2">
        <v>8172.1714562262296</v>
      </c>
      <c r="K42123">
        <v>492</v>
      </c>
      <c r="L42123" t="s">
        <v>30</v>
      </c>
      <c r="M42123" s="1">
        <v>44965</v>
      </c>
      <c r="N42123" t="s">
        <v>51</v>
      </c>
      <c r="O42123" t="s">
        <v>23</v>
      </c>
      <c r="P42123" t="str">
        <f t="shared" si="1316"/>
        <v>Adult</v>
      </c>
      <c r="Q42123" t="str">
        <f t="shared" si="1317"/>
        <v>Austin Martinez</v>
      </c>
    </row>
    <row r="42124" spans="1:17" x14ac:dyDescent="0.25">
      <c r="A42124" t="s">
        <v>116212</v>
      </c>
      <c r="B42124">
        <v>34</v>
      </c>
      <c r="C42124" t="s">
        <v>15</v>
      </c>
      <c r="D42124" t="s">
        <v>58</v>
      </c>
      <c r="E42124" t="s">
        <v>26</v>
      </c>
      <c r="F42124" s="1">
        <v>44497</v>
      </c>
      <c r="G42124" t="s">
        <v>116213</v>
      </c>
      <c r="H42124" t="s">
        <v>116214</v>
      </c>
      <c r="I42124" t="s">
        <v>56</v>
      </c>
      <c r="J42124" s="2">
        <v>45009.511276133198</v>
      </c>
      <c r="K42124">
        <v>497</v>
      </c>
      <c r="L42124" t="s">
        <v>30</v>
      </c>
      <c r="M42124" s="1">
        <v>44508</v>
      </c>
      <c r="N42124" t="s">
        <v>51</v>
      </c>
      <c r="O42124" t="s">
        <v>32</v>
      </c>
      <c r="P42124" t="str">
        <f t="shared" si="1316"/>
        <v>Adult</v>
      </c>
      <c r="Q42124" t="str">
        <f t="shared" si="1317"/>
        <v>Nicholas Mcclain</v>
      </c>
    </row>
    <row r="42125" spans="1:17" x14ac:dyDescent="0.25">
      <c r="A42125" t="s">
        <v>37269</v>
      </c>
      <c r="B42125">
        <v>34</v>
      </c>
      <c r="C42125" t="s">
        <v>15</v>
      </c>
      <c r="D42125" t="s">
        <v>25</v>
      </c>
      <c r="E42125" t="s">
        <v>42</v>
      </c>
      <c r="F42125" s="1">
        <v>45148</v>
      </c>
      <c r="G42125" t="s">
        <v>9315</v>
      </c>
      <c r="H42125" t="s">
        <v>37270</v>
      </c>
      <c r="I42125" t="s">
        <v>20</v>
      </c>
      <c r="J42125" s="2">
        <v>29812.941896300599</v>
      </c>
      <c r="K42125">
        <v>170</v>
      </c>
      <c r="L42125" t="s">
        <v>30</v>
      </c>
      <c r="M42125" s="1">
        <v>45173</v>
      </c>
      <c r="N42125" t="s">
        <v>51</v>
      </c>
      <c r="O42125" t="s">
        <v>46</v>
      </c>
      <c r="P42125" t="str">
        <f t="shared" si="1316"/>
        <v>Adult</v>
      </c>
      <c r="Q42125" t="str">
        <f t="shared" si="1317"/>
        <v>Chad Gross</v>
      </c>
    </row>
    <row r="42126" spans="1:17" x14ac:dyDescent="0.25">
      <c r="A42126" t="s">
        <v>68037</v>
      </c>
      <c r="B42126">
        <v>34</v>
      </c>
      <c r="C42126" t="s">
        <v>15</v>
      </c>
      <c r="D42126" t="s">
        <v>102</v>
      </c>
      <c r="E42126" t="s">
        <v>42</v>
      </c>
      <c r="F42126" s="1">
        <v>44019</v>
      </c>
      <c r="G42126" t="s">
        <v>65628</v>
      </c>
      <c r="H42126" t="s">
        <v>2215</v>
      </c>
      <c r="I42126" t="s">
        <v>20</v>
      </c>
      <c r="J42126" s="2">
        <v>18464.918888140801</v>
      </c>
      <c r="K42126">
        <v>324</v>
      </c>
      <c r="L42126" t="s">
        <v>45</v>
      </c>
      <c r="M42126" s="1">
        <v>44023</v>
      </c>
      <c r="N42126" t="s">
        <v>78</v>
      </c>
      <c r="O42126" t="s">
        <v>23</v>
      </c>
      <c r="P42126" t="str">
        <f t="shared" si="1316"/>
        <v>Adult</v>
      </c>
      <c r="Q42126" t="str">
        <f t="shared" si="1317"/>
        <v>John Allen</v>
      </c>
    </row>
    <row r="42127" spans="1:17" x14ac:dyDescent="0.25">
      <c r="A42127" t="s">
        <v>129326</v>
      </c>
      <c r="B42127">
        <v>34</v>
      </c>
      <c r="C42127" t="s">
        <v>15</v>
      </c>
      <c r="D42127" t="s">
        <v>25</v>
      </c>
      <c r="E42127" t="s">
        <v>92</v>
      </c>
      <c r="F42127" s="1">
        <v>44981</v>
      </c>
      <c r="G42127" t="s">
        <v>117356</v>
      </c>
      <c r="H42127" t="s">
        <v>129327</v>
      </c>
      <c r="I42127" t="s">
        <v>64</v>
      </c>
      <c r="J42127" s="2">
        <v>13019.0256135242</v>
      </c>
      <c r="K42127">
        <v>477</v>
      </c>
      <c r="L42127" t="s">
        <v>21</v>
      </c>
      <c r="M42127" s="1">
        <v>45009</v>
      </c>
      <c r="N42127" t="s">
        <v>78</v>
      </c>
      <c r="O42127" t="s">
        <v>32</v>
      </c>
      <c r="P42127" t="str">
        <f t="shared" si="1316"/>
        <v>Adult</v>
      </c>
      <c r="Q42127" t="str">
        <f t="shared" si="1317"/>
        <v>Janet White</v>
      </c>
    </row>
    <row r="42128" spans="1:17" x14ac:dyDescent="0.25">
      <c r="A42128" t="s">
        <v>32041</v>
      </c>
      <c r="B42128">
        <v>34</v>
      </c>
      <c r="C42128" t="s">
        <v>15</v>
      </c>
      <c r="D42128" t="s">
        <v>25</v>
      </c>
      <c r="E42128" t="s">
        <v>75</v>
      </c>
      <c r="F42128" s="1">
        <v>44613</v>
      </c>
      <c r="G42128" t="s">
        <v>32042</v>
      </c>
      <c r="H42128" t="s">
        <v>32043</v>
      </c>
      <c r="I42128" t="s">
        <v>20</v>
      </c>
      <c r="J42128" s="2">
        <v>3875.5954934484298</v>
      </c>
      <c r="K42128">
        <v>489</v>
      </c>
      <c r="L42128" t="s">
        <v>30</v>
      </c>
      <c r="M42128" s="1">
        <v>44640</v>
      </c>
      <c r="N42128" t="s">
        <v>39</v>
      </c>
      <c r="O42128" t="s">
        <v>46</v>
      </c>
      <c r="P42128" t="str">
        <f t="shared" si="1316"/>
        <v>Adult</v>
      </c>
      <c r="Q42128" t="str">
        <f t="shared" si="1317"/>
        <v>Amy Suarez</v>
      </c>
    </row>
    <row r="42129" spans="1:17" x14ac:dyDescent="0.25">
      <c r="A42129" t="s">
        <v>75133</v>
      </c>
      <c r="B42129">
        <v>34</v>
      </c>
      <c r="C42129" t="s">
        <v>34</v>
      </c>
      <c r="D42129" t="s">
        <v>124</v>
      </c>
      <c r="E42129" t="s">
        <v>92</v>
      </c>
      <c r="F42129" s="1">
        <v>44962</v>
      </c>
      <c r="G42129" t="s">
        <v>75134</v>
      </c>
      <c r="H42129" t="s">
        <v>14215</v>
      </c>
      <c r="I42129" t="s">
        <v>64</v>
      </c>
      <c r="J42129" s="2">
        <v>23979.776906257001</v>
      </c>
      <c r="K42129">
        <v>249</v>
      </c>
      <c r="L42129" t="s">
        <v>30</v>
      </c>
      <c r="M42129" s="1">
        <v>44976</v>
      </c>
      <c r="N42129" t="s">
        <v>22</v>
      </c>
      <c r="O42129" t="s">
        <v>32</v>
      </c>
      <c r="P42129" t="str">
        <f t="shared" si="1316"/>
        <v>Adult</v>
      </c>
      <c r="Q42129" t="str">
        <f t="shared" si="1317"/>
        <v>Jonathon Rivera</v>
      </c>
    </row>
    <row r="42130" spans="1:17" x14ac:dyDescent="0.25">
      <c r="A42130" t="s">
        <v>83844</v>
      </c>
      <c r="B42130">
        <v>34</v>
      </c>
      <c r="C42130" t="s">
        <v>15</v>
      </c>
      <c r="D42130" t="s">
        <v>58</v>
      </c>
      <c r="E42130" t="s">
        <v>92</v>
      </c>
      <c r="F42130" s="1">
        <v>44885</v>
      </c>
      <c r="G42130" t="s">
        <v>83845</v>
      </c>
      <c r="H42130" t="s">
        <v>83846</v>
      </c>
      <c r="I42130" t="s">
        <v>56</v>
      </c>
      <c r="J42130" s="2">
        <v>34392.590329709899</v>
      </c>
      <c r="K42130">
        <v>390</v>
      </c>
      <c r="L42130" t="s">
        <v>30</v>
      </c>
      <c r="M42130" s="1">
        <v>44901</v>
      </c>
      <c r="N42130" t="s">
        <v>51</v>
      </c>
      <c r="O42130" t="s">
        <v>23</v>
      </c>
      <c r="P42130" t="str">
        <f t="shared" si="1316"/>
        <v>Adult</v>
      </c>
      <c r="Q42130" t="str">
        <f t="shared" si="1317"/>
        <v>Angela Smith</v>
      </c>
    </row>
    <row r="42131" spans="1:17" x14ac:dyDescent="0.25">
      <c r="A42131" t="s">
        <v>105810</v>
      </c>
      <c r="B42131">
        <v>34</v>
      </c>
      <c r="C42131" t="s">
        <v>34</v>
      </c>
      <c r="D42131" t="s">
        <v>48</v>
      </c>
      <c r="E42131" t="s">
        <v>17</v>
      </c>
      <c r="F42131" s="1">
        <v>44281</v>
      </c>
      <c r="G42131" t="s">
        <v>105811</v>
      </c>
      <c r="H42131" t="s">
        <v>105812</v>
      </c>
      <c r="I42131" t="s">
        <v>64</v>
      </c>
      <c r="J42131" s="2">
        <v>23408.837548062998</v>
      </c>
      <c r="K42131">
        <v>105</v>
      </c>
      <c r="L42131" t="s">
        <v>45</v>
      </c>
      <c r="M42131" s="1">
        <v>44296</v>
      </c>
      <c r="N42131" t="s">
        <v>31</v>
      </c>
      <c r="O42131" t="s">
        <v>32</v>
      </c>
      <c r="P42131" t="str">
        <f t="shared" si="1316"/>
        <v>Adult</v>
      </c>
      <c r="Q42131" t="str">
        <f t="shared" si="1317"/>
        <v>Ryan Wade</v>
      </c>
    </row>
    <row r="42132" spans="1:17" x14ac:dyDescent="0.25">
      <c r="A42132" t="s">
        <v>46556</v>
      </c>
      <c r="B42132">
        <v>34</v>
      </c>
      <c r="C42132" t="s">
        <v>15</v>
      </c>
      <c r="D42132" t="s">
        <v>102</v>
      </c>
      <c r="E42132" t="s">
        <v>17</v>
      </c>
      <c r="F42132" s="1">
        <v>44265</v>
      </c>
      <c r="G42132" t="s">
        <v>46557</v>
      </c>
      <c r="H42132" t="s">
        <v>46558</v>
      </c>
      <c r="I42132" t="s">
        <v>29</v>
      </c>
      <c r="J42132" s="2">
        <v>40118.9038292443</v>
      </c>
      <c r="K42132">
        <v>258</v>
      </c>
      <c r="L42132" t="s">
        <v>30</v>
      </c>
      <c r="M42132" s="1">
        <v>44273</v>
      </c>
      <c r="N42132" t="s">
        <v>31</v>
      </c>
      <c r="O42132" t="s">
        <v>32</v>
      </c>
      <c r="P42132" t="str">
        <f t="shared" si="1316"/>
        <v>Adult</v>
      </c>
      <c r="Q42132" t="str">
        <f t="shared" si="1317"/>
        <v>Ernest Orozco</v>
      </c>
    </row>
    <row r="42133" spans="1:17" x14ac:dyDescent="0.25">
      <c r="A42133" t="s">
        <v>108665</v>
      </c>
      <c r="B42133">
        <v>34</v>
      </c>
      <c r="C42133" t="s">
        <v>34</v>
      </c>
      <c r="D42133" t="s">
        <v>16</v>
      </c>
      <c r="E42133" t="s">
        <v>92</v>
      </c>
      <c r="F42133" s="1">
        <v>44025</v>
      </c>
      <c r="G42133" t="s">
        <v>108666</v>
      </c>
      <c r="H42133" t="s">
        <v>108667</v>
      </c>
      <c r="I42133" t="s">
        <v>64</v>
      </c>
      <c r="J42133" s="2">
        <v>6740.74516545389</v>
      </c>
      <c r="K42133">
        <v>146</v>
      </c>
      <c r="L42133" t="s">
        <v>21</v>
      </c>
      <c r="M42133" s="1">
        <v>44037</v>
      </c>
      <c r="N42133" t="s">
        <v>39</v>
      </c>
      <c r="O42133" t="s">
        <v>32</v>
      </c>
      <c r="P42133" t="str">
        <f t="shared" si="1316"/>
        <v>Adult</v>
      </c>
      <c r="Q42133" t="str">
        <f t="shared" si="1317"/>
        <v>Cameron Gonzalez</v>
      </c>
    </row>
    <row r="42134" spans="1:17" x14ac:dyDescent="0.25">
      <c r="A42134" t="s">
        <v>73893</v>
      </c>
      <c r="B42134">
        <v>34</v>
      </c>
      <c r="C42134" t="s">
        <v>34</v>
      </c>
      <c r="D42134" t="s">
        <v>58</v>
      </c>
      <c r="E42134" t="s">
        <v>53</v>
      </c>
      <c r="F42134" s="1">
        <v>43618</v>
      </c>
      <c r="G42134" t="s">
        <v>5223</v>
      </c>
      <c r="H42134" t="s">
        <v>73894</v>
      </c>
      <c r="I42134" t="s">
        <v>38</v>
      </c>
      <c r="J42134" s="2">
        <v>28968.475635316299</v>
      </c>
      <c r="K42134">
        <v>386</v>
      </c>
      <c r="L42134" t="s">
        <v>45</v>
      </c>
      <c r="M42134" s="1">
        <v>43639</v>
      </c>
      <c r="N42134" t="s">
        <v>31</v>
      </c>
      <c r="O42134" t="s">
        <v>46</v>
      </c>
      <c r="P42134" t="str">
        <f t="shared" si="1316"/>
        <v>Adult</v>
      </c>
      <c r="Q42134" t="str">
        <f t="shared" si="1317"/>
        <v>Jessica Jones</v>
      </c>
    </row>
    <row r="42135" spans="1:17" x14ac:dyDescent="0.25">
      <c r="A42135" t="s">
        <v>26802</v>
      </c>
      <c r="B42135">
        <v>34</v>
      </c>
      <c r="C42135" t="s">
        <v>15</v>
      </c>
      <c r="D42135" t="s">
        <v>102</v>
      </c>
      <c r="E42135" t="s">
        <v>75</v>
      </c>
      <c r="F42135" s="1">
        <v>44468</v>
      </c>
      <c r="G42135" t="s">
        <v>26803</v>
      </c>
      <c r="H42135" t="s">
        <v>26804</v>
      </c>
      <c r="I42135" t="s">
        <v>20</v>
      </c>
      <c r="J42135" s="2">
        <v>32269.739236630099</v>
      </c>
      <c r="K42135">
        <v>143</v>
      </c>
      <c r="L42135" t="s">
        <v>30</v>
      </c>
      <c r="M42135" s="1">
        <v>44482</v>
      </c>
      <c r="N42135" t="s">
        <v>78</v>
      </c>
      <c r="O42135" t="s">
        <v>23</v>
      </c>
      <c r="P42135" t="str">
        <f t="shared" si="1316"/>
        <v>Adult</v>
      </c>
      <c r="Q42135" t="str">
        <f t="shared" si="1317"/>
        <v>Austin Lewis</v>
      </c>
    </row>
    <row r="42136" spans="1:17" x14ac:dyDescent="0.25">
      <c r="A42136" t="s">
        <v>65387</v>
      </c>
      <c r="B42136">
        <v>34</v>
      </c>
      <c r="C42136" t="s">
        <v>34</v>
      </c>
      <c r="D42136" t="s">
        <v>102</v>
      </c>
      <c r="E42136" t="s">
        <v>42</v>
      </c>
      <c r="F42136" s="1">
        <v>45348</v>
      </c>
      <c r="G42136" t="s">
        <v>65388</v>
      </c>
      <c r="H42136" t="s">
        <v>65389</v>
      </c>
      <c r="I42136" t="s">
        <v>38</v>
      </c>
      <c r="J42136" s="2">
        <v>20611.937894405601</v>
      </c>
      <c r="K42136">
        <v>128</v>
      </c>
      <c r="L42136" t="s">
        <v>21</v>
      </c>
      <c r="M42136" s="1">
        <v>45355</v>
      </c>
      <c r="N42136" t="s">
        <v>22</v>
      </c>
      <c r="O42136" t="s">
        <v>23</v>
      </c>
      <c r="P42136" t="str">
        <f t="shared" si="1316"/>
        <v>Adult</v>
      </c>
      <c r="Q42136" t="str">
        <f t="shared" si="1317"/>
        <v>Stacy Sanchez</v>
      </c>
    </row>
    <row r="42137" spans="1:17" x14ac:dyDescent="0.25">
      <c r="A42137" t="s">
        <v>52258</v>
      </c>
      <c r="B42137">
        <v>34</v>
      </c>
      <c r="C42137" t="s">
        <v>34</v>
      </c>
      <c r="D42137" t="s">
        <v>58</v>
      </c>
      <c r="E42137" t="s">
        <v>17</v>
      </c>
      <c r="F42137" s="1">
        <v>44246</v>
      </c>
      <c r="G42137" t="s">
        <v>52259</v>
      </c>
      <c r="H42137" t="s">
        <v>8082</v>
      </c>
      <c r="I42137" t="s">
        <v>64</v>
      </c>
      <c r="J42137" s="2">
        <v>26723.2233661305</v>
      </c>
      <c r="K42137">
        <v>248</v>
      </c>
      <c r="L42137" t="s">
        <v>45</v>
      </c>
      <c r="M42137" s="1">
        <v>44248</v>
      </c>
      <c r="N42137" t="s">
        <v>39</v>
      </c>
      <c r="O42137" t="s">
        <v>32</v>
      </c>
      <c r="P42137" t="str">
        <f t="shared" si="1316"/>
        <v>Adult</v>
      </c>
      <c r="Q42137" t="str">
        <f t="shared" si="1317"/>
        <v>Cynthia Long</v>
      </c>
    </row>
    <row r="42138" spans="1:17" x14ac:dyDescent="0.25">
      <c r="A42138" t="s">
        <v>93166</v>
      </c>
      <c r="B42138">
        <v>34</v>
      </c>
      <c r="C42138" t="s">
        <v>15</v>
      </c>
      <c r="D42138" t="s">
        <v>124</v>
      </c>
      <c r="E42138" t="s">
        <v>26</v>
      </c>
      <c r="F42138" s="1">
        <v>43741</v>
      </c>
      <c r="G42138" t="s">
        <v>32351</v>
      </c>
      <c r="H42138" t="s">
        <v>93167</v>
      </c>
      <c r="I42138" t="s">
        <v>29</v>
      </c>
      <c r="J42138" s="2">
        <v>3366.85949102216</v>
      </c>
      <c r="K42138">
        <v>294</v>
      </c>
      <c r="L42138" t="s">
        <v>45</v>
      </c>
      <c r="M42138" s="1">
        <v>43744</v>
      </c>
      <c r="N42138" t="s">
        <v>39</v>
      </c>
      <c r="O42138" t="s">
        <v>32</v>
      </c>
      <c r="P42138" t="str">
        <f t="shared" si="1316"/>
        <v>Adult</v>
      </c>
      <c r="Q42138" t="str">
        <f t="shared" si="1317"/>
        <v>John Perez</v>
      </c>
    </row>
    <row r="42139" spans="1:17" x14ac:dyDescent="0.25">
      <c r="A42139" t="s">
        <v>41561</v>
      </c>
      <c r="B42139">
        <v>34</v>
      </c>
      <c r="C42139" t="s">
        <v>15</v>
      </c>
      <c r="D42139" t="s">
        <v>41</v>
      </c>
      <c r="E42139" t="s">
        <v>75</v>
      </c>
      <c r="F42139" s="1">
        <v>45000</v>
      </c>
      <c r="G42139" t="s">
        <v>41562</v>
      </c>
      <c r="H42139" t="s">
        <v>41563</v>
      </c>
      <c r="I42139" t="s">
        <v>38</v>
      </c>
      <c r="J42139" s="2">
        <v>2260.04828357324</v>
      </c>
      <c r="K42139">
        <v>101</v>
      </c>
      <c r="L42139" t="s">
        <v>21</v>
      </c>
      <c r="M42139" s="1">
        <v>45028</v>
      </c>
      <c r="N42139" t="s">
        <v>78</v>
      </c>
      <c r="O42139" t="s">
        <v>32</v>
      </c>
      <c r="P42139" t="str">
        <f t="shared" si="1316"/>
        <v>Adult</v>
      </c>
      <c r="Q42139" t="str">
        <f t="shared" si="1317"/>
        <v>Amanda Hernandez</v>
      </c>
    </row>
    <row r="42140" spans="1:17" x14ac:dyDescent="0.25">
      <c r="A42140" t="s">
        <v>64339</v>
      </c>
      <c r="B42140">
        <v>34</v>
      </c>
      <c r="C42140" t="s">
        <v>34</v>
      </c>
      <c r="D42140" t="s">
        <v>35</v>
      </c>
      <c r="E42140" t="s">
        <v>75</v>
      </c>
      <c r="F42140" s="1">
        <v>45246</v>
      </c>
      <c r="G42140" t="s">
        <v>36404</v>
      </c>
      <c r="H42140" t="s">
        <v>64340</v>
      </c>
      <c r="I42140" t="s">
        <v>56</v>
      </c>
      <c r="J42140" s="2">
        <v>16324.3843271771</v>
      </c>
      <c r="K42140">
        <v>334</v>
      </c>
      <c r="L42140" t="s">
        <v>30</v>
      </c>
      <c r="M42140" s="1">
        <v>45258</v>
      </c>
      <c r="N42140" t="s">
        <v>78</v>
      </c>
      <c r="O42140" t="s">
        <v>32</v>
      </c>
      <c r="P42140" t="str">
        <f t="shared" si="1316"/>
        <v>Adult</v>
      </c>
      <c r="Q42140" t="str">
        <f t="shared" si="1317"/>
        <v>Sara Case</v>
      </c>
    </row>
    <row r="42141" spans="1:17" x14ac:dyDescent="0.25">
      <c r="A42141" t="s">
        <v>87373</v>
      </c>
      <c r="B42141">
        <v>34</v>
      </c>
      <c r="C42141" t="s">
        <v>34</v>
      </c>
      <c r="D42141" t="s">
        <v>124</v>
      </c>
      <c r="E42141" t="s">
        <v>53</v>
      </c>
      <c r="F42141" s="1">
        <v>44896</v>
      </c>
      <c r="G42141" t="s">
        <v>56243</v>
      </c>
      <c r="H42141" t="s">
        <v>87374</v>
      </c>
      <c r="I42141" t="s">
        <v>29</v>
      </c>
      <c r="J42141" s="2">
        <v>11062.1767272374</v>
      </c>
      <c r="K42141">
        <v>296</v>
      </c>
      <c r="L42141" t="s">
        <v>30</v>
      </c>
      <c r="M42141" s="1">
        <v>44900</v>
      </c>
      <c r="N42141" t="s">
        <v>39</v>
      </c>
      <c r="O42141" t="s">
        <v>32</v>
      </c>
      <c r="P42141" t="str">
        <f t="shared" si="1316"/>
        <v>Adult</v>
      </c>
      <c r="Q42141" t="str">
        <f t="shared" si="1317"/>
        <v>Angela Hall</v>
      </c>
    </row>
    <row r="42142" spans="1:17" x14ac:dyDescent="0.25">
      <c r="A42142" t="s">
        <v>98801</v>
      </c>
      <c r="B42142">
        <v>34</v>
      </c>
      <c r="C42142" t="s">
        <v>34</v>
      </c>
      <c r="D42142" t="s">
        <v>16</v>
      </c>
      <c r="E42142" t="s">
        <v>26</v>
      </c>
      <c r="F42142" s="1">
        <v>43640</v>
      </c>
      <c r="G42142" t="s">
        <v>98802</v>
      </c>
      <c r="H42142" t="s">
        <v>98803</v>
      </c>
      <c r="I42142" t="s">
        <v>38</v>
      </c>
      <c r="J42142" s="2">
        <v>18219.276531991902</v>
      </c>
      <c r="K42142">
        <v>288</v>
      </c>
      <c r="L42142" t="s">
        <v>45</v>
      </c>
      <c r="M42142" s="1">
        <v>43669</v>
      </c>
      <c r="N42142" t="s">
        <v>78</v>
      </c>
      <c r="O42142" t="s">
        <v>46</v>
      </c>
      <c r="P42142" t="str">
        <f t="shared" si="1316"/>
        <v>Adult</v>
      </c>
      <c r="Q42142" t="str">
        <f t="shared" si="1317"/>
        <v>Allison Murphy</v>
      </c>
    </row>
    <row r="42143" spans="1:17" x14ac:dyDescent="0.25">
      <c r="A42143" t="s">
        <v>86304</v>
      </c>
      <c r="B42143">
        <v>34</v>
      </c>
      <c r="C42143" t="s">
        <v>34</v>
      </c>
      <c r="D42143" t="s">
        <v>48</v>
      </c>
      <c r="E42143" t="s">
        <v>53</v>
      </c>
      <c r="F42143" s="1">
        <v>44236</v>
      </c>
      <c r="G42143" t="s">
        <v>86305</v>
      </c>
      <c r="H42143" t="s">
        <v>86306</v>
      </c>
      <c r="I42143" t="s">
        <v>64</v>
      </c>
      <c r="J42143" s="2">
        <v>18911.055341638501</v>
      </c>
      <c r="K42143">
        <v>355</v>
      </c>
      <c r="L42143" t="s">
        <v>45</v>
      </c>
      <c r="M42143" s="1">
        <v>44263</v>
      </c>
      <c r="N42143" t="s">
        <v>31</v>
      </c>
      <c r="O42143" t="s">
        <v>46</v>
      </c>
      <c r="P42143" t="str">
        <f t="shared" si="1316"/>
        <v>Adult</v>
      </c>
      <c r="Q42143" t="str">
        <f t="shared" si="1317"/>
        <v>Elizabeth Keller</v>
      </c>
    </row>
    <row r="42144" spans="1:17" x14ac:dyDescent="0.25">
      <c r="A42144" t="s">
        <v>88828</v>
      </c>
      <c r="B42144">
        <v>34</v>
      </c>
      <c r="C42144" t="s">
        <v>15</v>
      </c>
      <c r="D42144" t="s">
        <v>48</v>
      </c>
      <c r="E42144" t="s">
        <v>42</v>
      </c>
      <c r="F42144" s="1">
        <v>44319</v>
      </c>
      <c r="G42144" t="s">
        <v>41377</v>
      </c>
      <c r="H42144" t="s">
        <v>1060</v>
      </c>
      <c r="I42144" t="s">
        <v>64</v>
      </c>
      <c r="J42144" s="2">
        <v>19590.977802837799</v>
      </c>
      <c r="K42144">
        <v>481</v>
      </c>
      <c r="L42144" t="s">
        <v>45</v>
      </c>
      <c r="M42144" s="1">
        <v>44332</v>
      </c>
      <c r="N42144" t="s">
        <v>51</v>
      </c>
      <c r="O42144" t="s">
        <v>46</v>
      </c>
      <c r="P42144" t="str">
        <f t="shared" si="1316"/>
        <v>Adult</v>
      </c>
      <c r="Q42144" t="str">
        <f t="shared" si="1317"/>
        <v>Mary Mitchell</v>
      </c>
    </row>
    <row r="42145" spans="1:17" x14ac:dyDescent="0.25">
      <c r="A42145" t="s">
        <v>4319</v>
      </c>
      <c r="B42145">
        <v>34</v>
      </c>
      <c r="C42145" t="s">
        <v>34</v>
      </c>
      <c r="D42145" t="s">
        <v>41</v>
      </c>
      <c r="E42145" t="s">
        <v>75</v>
      </c>
      <c r="F42145" s="1">
        <v>44692</v>
      </c>
      <c r="G42145" t="s">
        <v>4320</v>
      </c>
      <c r="H42145" t="s">
        <v>4321</v>
      </c>
      <c r="I42145" t="s">
        <v>29</v>
      </c>
      <c r="J42145" s="2">
        <v>2851.51544576488</v>
      </c>
      <c r="K42145">
        <v>237</v>
      </c>
      <c r="L42145" t="s">
        <v>45</v>
      </c>
      <c r="M42145" s="1">
        <v>44710</v>
      </c>
      <c r="N42145" t="s">
        <v>22</v>
      </c>
      <c r="O42145" t="s">
        <v>23</v>
      </c>
      <c r="P42145" t="str">
        <f t="shared" si="1316"/>
        <v>Adult</v>
      </c>
      <c r="Q42145" t="str">
        <f t="shared" si="1317"/>
        <v>Grace Hawkins</v>
      </c>
    </row>
    <row r="42146" spans="1:17" x14ac:dyDescent="0.25">
      <c r="A42146" t="s">
        <v>6416</v>
      </c>
      <c r="B42146">
        <v>34</v>
      </c>
      <c r="C42146" t="s">
        <v>15</v>
      </c>
      <c r="D42146" t="s">
        <v>48</v>
      </c>
      <c r="E42146" t="s">
        <v>42</v>
      </c>
      <c r="F42146" s="1">
        <v>44508</v>
      </c>
      <c r="G42146" t="s">
        <v>6417</v>
      </c>
      <c r="H42146" t="s">
        <v>6418</v>
      </c>
      <c r="I42146" t="s">
        <v>20</v>
      </c>
      <c r="J42146" s="2">
        <v>8852.5874026134297</v>
      </c>
      <c r="K42146">
        <v>406</v>
      </c>
      <c r="L42146" t="s">
        <v>45</v>
      </c>
      <c r="M42146" s="1">
        <v>44509</v>
      </c>
      <c r="N42146" t="s">
        <v>51</v>
      </c>
      <c r="O42146" t="s">
        <v>32</v>
      </c>
      <c r="P42146" t="str">
        <f t="shared" si="1316"/>
        <v>Adult</v>
      </c>
      <c r="Q42146" t="str">
        <f t="shared" si="1317"/>
        <v>Sharon Jenkins Dvm</v>
      </c>
    </row>
    <row r="42147" spans="1:17" x14ac:dyDescent="0.25">
      <c r="A42147" t="s">
        <v>21673</v>
      </c>
      <c r="B42147">
        <v>34</v>
      </c>
      <c r="C42147" t="s">
        <v>15</v>
      </c>
      <c r="D42147" t="s">
        <v>102</v>
      </c>
      <c r="E42147" t="s">
        <v>17</v>
      </c>
      <c r="F42147" s="1">
        <v>44851</v>
      </c>
      <c r="G42147" t="s">
        <v>21674</v>
      </c>
      <c r="H42147" t="s">
        <v>5508</v>
      </c>
      <c r="I42147" t="s">
        <v>20</v>
      </c>
      <c r="J42147" s="2">
        <v>24228.112565778702</v>
      </c>
      <c r="K42147">
        <v>293</v>
      </c>
      <c r="L42147" t="s">
        <v>45</v>
      </c>
      <c r="M42147" s="1">
        <v>44878</v>
      </c>
      <c r="N42147" t="s">
        <v>31</v>
      </c>
      <c r="O42147" t="s">
        <v>23</v>
      </c>
      <c r="P42147" t="str">
        <f t="shared" si="1316"/>
        <v>Adult</v>
      </c>
      <c r="Q42147" t="str">
        <f t="shared" si="1317"/>
        <v>Alexandra Rush</v>
      </c>
    </row>
    <row r="42148" spans="1:17" x14ac:dyDescent="0.25">
      <c r="A42148" t="s">
        <v>98826</v>
      </c>
      <c r="B42148">
        <v>34</v>
      </c>
      <c r="C42148" t="s">
        <v>15</v>
      </c>
      <c r="D42148" t="s">
        <v>16</v>
      </c>
      <c r="E42148" t="s">
        <v>92</v>
      </c>
      <c r="F42148" s="1">
        <v>43924</v>
      </c>
      <c r="G42148" t="s">
        <v>98827</v>
      </c>
      <c r="H42148" t="s">
        <v>98828</v>
      </c>
      <c r="I42148" t="s">
        <v>56</v>
      </c>
      <c r="J42148" s="2">
        <v>39908.749727732698</v>
      </c>
      <c r="K42148">
        <v>238</v>
      </c>
      <c r="L42148" t="s">
        <v>30</v>
      </c>
      <c r="M42148" s="1">
        <v>43951</v>
      </c>
      <c r="N42148" t="s">
        <v>22</v>
      </c>
      <c r="O42148" t="s">
        <v>46</v>
      </c>
      <c r="P42148" t="str">
        <f t="shared" si="1316"/>
        <v>Adult</v>
      </c>
      <c r="Q42148" t="str">
        <f t="shared" si="1317"/>
        <v>Jessica Page</v>
      </c>
    </row>
    <row r="42149" spans="1:17" x14ac:dyDescent="0.25">
      <c r="A42149" t="s">
        <v>8702</v>
      </c>
      <c r="B42149">
        <v>34</v>
      </c>
      <c r="C42149" t="s">
        <v>15</v>
      </c>
      <c r="D42149" t="s">
        <v>102</v>
      </c>
      <c r="E42149" t="s">
        <v>53</v>
      </c>
      <c r="F42149" s="1">
        <v>44010</v>
      </c>
      <c r="G42149" t="s">
        <v>8703</v>
      </c>
      <c r="H42149" t="s">
        <v>8704</v>
      </c>
      <c r="I42149" t="s">
        <v>38</v>
      </c>
      <c r="J42149" s="2">
        <v>29306.7522763003</v>
      </c>
      <c r="K42149">
        <v>179</v>
      </c>
      <c r="L42149" t="s">
        <v>45</v>
      </c>
      <c r="M42149" s="1">
        <v>44038</v>
      </c>
      <c r="N42149" t="s">
        <v>51</v>
      </c>
      <c r="O42149" t="s">
        <v>32</v>
      </c>
      <c r="P42149" t="str">
        <f t="shared" si="1316"/>
        <v>Adult</v>
      </c>
      <c r="Q42149" t="str">
        <f t="shared" si="1317"/>
        <v>Donald Chase</v>
      </c>
    </row>
    <row r="42150" spans="1:17" x14ac:dyDescent="0.25">
      <c r="A42150" t="s">
        <v>97808</v>
      </c>
      <c r="B42150">
        <v>34</v>
      </c>
      <c r="C42150" t="s">
        <v>34</v>
      </c>
      <c r="D42150" t="s">
        <v>16</v>
      </c>
      <c r="E42150" t="s">
        <v>53</v>
      </c>
      <c r="F42150" s="1">
        <v>43608</v>
      </c>
      <c r="G42150" t="s">
        <v>97809</v>
      </c>
      <c r="H42150" t="s">
        <v>97810</v>
      </c>
      <c r="I42150" t="s">
        <v>56</v>
      </c>
      <c r="J42150" s="2">
        <v>50017.652602517097</v>
      </c>
      <c r="K42150">
        <v>385</v>
      </c>
      <c r="L42150" t="s">
        <v>30</v>
      </c>
      <c r="M42150" s="1">
        <v>43630</v>
      </c>
      <c r="N42150" t="s">
        <v>78</v>
      </c>
      <c r="O42150" t="s">
        <v>46</v>
      </c>
      <c r="P42150" t="str">
        <f t="shared" si="1316"/>
        <v>Adult</v>
      </c>
      <c r="Q42150" t="str">
        <f t="shared" si="1317"/>
        <v>Chad Holloway</v>
      </c>
    </row>
    <row r="42151" spans="1:17" x14ac:dyDescent="0.25">
      <c r="A42151" t="s">
        <v>85847</v>
      </c>
      <c r="B42151">
        <v>34</v>
      </c>
      <c r="C42151" t="s">
        <v>34</v>
      </c>
      <c r="D42151" t="s">
        <v>102</v>
      </c>
      <c r="E42151" t="s">
        <v>42</v>
      </c>
      <c r="F42151" s="1">
        <v>43652</v>
      </c>
      <c r="G42151" t="s">
        <v>15897</v>
      </c>
      <c r="H42151" t="s">
        <v>85848</v>
      </c>
      <c r="I42151" t="s">
        <v>38</v>
      </c>
      <c r="J42151" s="2">
        <v>11184.010649772599</v>
      </c>
      <c r="K42151">
        <v>337</v>
      </c>
      <c r="L42151" t="s">
        <v>30</v>
      </c>
      <c r="M42151" s="1">
        <v>43673</v>
      </c>
      <c r="N42151" t="s">
        <v>51</v>
      </c>
      <c r="O42151" t="s">
        <v>46</v>
      </c>
      <c r="P42151" t="str">
        <f t="shared" si="1316"/>
        <v>Adult</v>
      </c>
      <c r="Q42151" t="str">
        <f t="shared" si="1317"/>
        <v>Kaitlyn Sawyer</v>
      </c>
    </row>
    <row r="42152" spans="1:17" x14ac:dyDescent="0.25">
      <c r="A42152" t="s">
        <v>30847</v>
      </c>
      <c r="B42152">
        <v>34</v>
      </c>
      <c r="C42152" t="s">
        <v>15</v>
      </c>
      <c r="D42152" t="s">
        <v>102</v>
      </c>
      <c r="E42152" t="s">
        <v>17</v>
      </c>
      <c r="F42152" s="1">
        <v>45061</v>
      </c>
      <c r="G42152" t="s">
        <v>7604</v>
      </c>
      <c r="H42152" t="s">
        <v>30848</v>
      </c>
      <c r="I42152" t="s">
        <v>64</v>
      </c>
      <c r="J42152" s="2">
        <v>20675.6521484806</v>
      </c>
      <c r="K42152">
        <v>197</v>
      </c>
      <c r="L42152" t="s">
        <v>21</v>
      </c>
      <c r="M42152" s="1">
        <v>45073</v>
      </c>
      <c r="N42152" t="s">
        <v>39</v>
      </c>
      <c r="O42152" t="s">
        <v>23</v>
      </c>
      <c r="P42152" t="str">
        <f t="shared" si="1316"/>
        <v>Adult</v>
      </c>
      <c r="Q42152" t="str">
        <f t="shared" si="1317"/>
        <v>Julie Rodriguez</v>
      </c>
    </row>
    <row r="42153" spans="1:17" x14ac:dyDescent="0.25">
      <c r="A42153" t="s">
        <v>112112</v>
      </c>
      <c r="B42153">
        <v>34</v>
      </c>
      <c r="C42153" t="s">
        <v>15</v>
      </c>
      <c r="D42153" t="s">
        <v>124</v>
      </c>
      <c r="E42153" t="s">
        <v>75</v>
      </c>
      <c r="F42153" s="1">
        <v>44950</v>
      </c>
      <c r="G42153" t="s">
        <v>112113</v>
      </c>
      <c r="H42153" t="s">
        <v>112114</v>
      </c>
      <c r="I42153" t="s">
        <v>38</v>
      </c>
      <c r="J42153" s="2">
        <v>44006.990891291898</v>
      </c>
      <c r="K42153">
        <v>216</v>
      </c>
      <c r="L42153" t="s">
        <v>30</v>
      </c>
      <c r="M42153" s="1">
        <v>44974</v>
      </c>
      <c r="N42153" t="s">
        <v>39</v>
      </c>
      <c r="O42153" t="s">
        <v>23</v>
      </c>
      <c r="P42153" t="str">
        <f t="shared" si="1316"/>
        <v>Adult</v>
      </c>
      <c r="Q42153" t="str">
        <f t="shared" si="1317"/>
        <v>Barbara Sanchez</v>
      </c>
    </row>
    <row r="42154" spans="1:17" x14ac:dyDescent="0.25">
      <c r="A42154" t="s">
        <v>104281</v>
      </c>
      <c r="B42154">
        <v>34</v>
      </c>
      <c r="C42154" t="s">
        <v>34</v>
      </c>
      <c r="D42154" t="s">
        <v>48</v>
      </c>
      <c r="E42154" t="s">
        <v>42</v>
      </c>
      <c r="F42154" s="1">
        <v>44408</v>
      </c>
      <c r="G42154" t="s">
        <v>44384</v>
      </c>
      <c r="H42154" t="s">
        <v>104282</v>
      </c>
      <c r="I42154" t="s">
        <v>29</v>
      </c>
      <c r="J42154" s="2">
        <v>38757.430512703802</v>
      </c>
      <c r="K42154">
        <v>232</v>
      </c>
      <c r="L42154" t="s">
        <v>21</v>
      </c>
      <c r="M42154" s="1">
        <v>44423</v>
      </c>
      <c r="N42154" t="s">
        <v>22</v>
      </c>
      <c r="O42154" t="s">
        <v>23</v>
      </c>
      <c r="P42154" t="str">
        <f t="shared" si="1316"/>
        <v>Adult</v>
      </c>
      <c r="Q42154" t="str">
        <f t="shared" si="1317"/>
        <v>Jose Cole</v>
      </c>
    </row>
    <row r="42155" spans="1:17" x14ac:dyDescent="0.25">
      <c r="A42155" t="s">
        <v>95971</v>
      </c>
      <c r="B42155">
        <v>34</v>
      </c>
      <c r="C42155" t="s">
        <v>15</v>
      </c>
      <c r="D42155" t="s">
        <v>102</v>
      </c>
      <c r="E42155" t="s">
        <v>26</v>
      </c>
      <c r="F42155" s="1">
        <v>43734</v>
      </c>
      <c r="G42155" t="s">
        <v>95972</v>
      </c>
      <c r="H42155" t="s">
        <v>11835</v>
      </c>
      <c r="I42155" t="s">
        <v>56</v>
      </c>
      <c r="J42155" s="2">
        <v>1179.86590489334</v>
      </c>
      <c r="K42155">
        <v>451</v>
      </c>
      <c r="L42155" t="s">
        <v>45</v>
      </c>
      <c r="M42155" s="1">
        <v>43736</v>
      </c>
      <c r="N42155" t="s">
        <v>31</v>
      </c>
      <c r="O42155" t="s">
        <v>23</v>
      </c>
      <c r="P42155" t="str">
        <f t="shared" si="1316"/>
        <v>Adult</v>
      </c>
      <c r="Q42155" t="str">
        <f t="shared" si="1317"/>
        <v>Derek Nguyen</v>
      </c>
    </row>
    <row r="42156" spans="1:17" x14ac:dyDescent="0.25">
      <c r="A42156" t="s">
        <v>39710</v>
      </c>
      <c r="B42156">
        <v>34</v>
      </c>
      <c r="C42156" t="s">
        <v>15</v>
      </c>
      <c r="D42156" t="s">
        <v>41</v>
      </c>
      <c r="E42156" t="s">
        <v>26</v>
      </c>
      <c r="F42156" s="1">
        <v>44628</v>
      </c>
      <c r="G42156" t="s">
        <v>39711</v>
      </c>
      <c r="H42156" t="s">
        <v>39712</v>
      </c>
      <c r="I42156" t="s">
        <v>29</v>
      </c>
      <c r="J42156" s="2">
        <v>4323.5347913058804</v>
      </c>
      <c r="K42156">
        <v>296</v>
      </c>
      <c r="L42156" t="s">
        <v>30</v>
      </c>
      <c r="M42156" s="1">
        <v>44649</v>
      </c>
      <c r="N42156" t="s">
        <v>39</v>
      </c>
      <c r="O42156" t="s">
        <v>46</v>
      </c>
      <c r="P42156" t="str">
        <f t="shared" si="1316"/>
        <v>Adult</v>
      </c>
      <c r="Q42156" t="str">
        <f t="shared" si="1317"/>
        <v>Corey Willis</v>
      </c>
    </row>
    <row r="42157" spans="1:17" x14ac:dyDescent="0.25">
      <c r="A42157" t="s">
        <v>3762</v>
      </c>
      <c r="B42157">
        <v>34</v>
      </c>
      <c r="C42157" t="s">
        <v>15</v>
      </c>
      <c r="D42157" t="s">
        <v>16</v>
      </c>
      <c r="E42157" t="s">
        <v>92</v>
      </c>
      <c r="F42157" s="1">
        <v>44825</v>
      </c>
      <c r="G42157" t="s">
        <v>3763</v>
      </c>
      <c r="H42157" t="s">
        <v>3764</v>
      </c>
      <c r="I42157" t="s">
        <v>20</v>
      </c>
      <c r="J42157" s="2">
        <v>10830.6083885669</v>
      </c>
      <c r="K42157">
        <v>372</v>
      </c>
      <c r="L42157" t="s">
        <v>45</v>
      </c>
      <c r="M42157" s="1">
        <v>44842</v>
      </c>
      <c r="N42157" t="s">
        <v>22</v>
      </c>
      <c r="O42157" t="s">
        <v>46</v>
      </c>
      <c r="P42157" t="str">
        <f t="shared" si="1316"/>
        <v>Adult</v>
      </c>
      <c r="Q42157" t="str">
        <f t="shared" si="1317"/>
        <v>Harold Webb</v>
      </c>
    </row>
    <row r="42158" spans="1:17" x14ac:dyDescent="0.25">
      <c r="A42158" t="s">
        <v>27749</v>
      </c>
      <c r="B42158">
        <v>34</v>
      </c>
      <c r="C42158" t="s">
        <v>15</v>
      </c>
      <c r="D42158" t="s">
        <v>124</v>
      </c>
      <c r="E42158" t="s">
        <v>92</v>
      </c>
      <c r="F42158" s="1">
        <v>45114</v>
      </c>
      <c r="G42158" t="s">
        <v>27750</v>
      </c>
      <c r="H42158" t="s">
        <v>27751</v>
      </c>
      <c r="I42158" t="s">
        <v>29</v>
      </c>
      <c r="J42158" s="2">
        <v>21316.427537325399</v>
      </c>
      <c r="K42158">
        <v>293</v>
      </c>
      <c r="L42158" t="s">
        <v>45</v>
      </c>
      <c r="M42158" s="1">
        <v>45116</v>
      </c>
      <c r="N42158" t="s">
        <v>39</v>
      </c>
      <c r="O42158" t="s">
        <v>23</v>
      </c>
      <c r="P42158" t="str">
        <f t="shared" si="1316"/>
        <v>Adult</v>
      </c>
      <c r="Q42158" t="str">
        <f t="shared" si="1317"/>
        <v>Lisa Robinson</v>
      </c>
    </row>
    <row r="42159" spans="1:17" x14ac:dyDescent="0.25">
      <c r="A42159" t="s">
        <v>32946</v>
      </c>
      <c r="B42159">
        <v>34</v>
      </c>
      <c r="C42159" t="s">
        <v>34</v>
      </c>
      <c r="D42159" t="s">
        <v>41</v>
      </c>
      <c r="E42159" t="s">
        <v>92</v>
      </c>
      <c r="F42159" s="1">
        <v>44021</v>
      </c>
      <c r="G42159" t="s">
        <v>32947</v>
      </c>
      <c r="H42159" t="s">
        <v>32948</v>
      </c>
      <c r="I42159" t="s">
        <v>56</v>
      </c>
      <c r="J42159" s="2">
        <v>2423.4773488824699</v>
      </c>
      <c r="K42159">
        <v>358</v>
      </c>
      <c r="L42159" t="s">
        <v>45</v>
      </c>
      <c r="M42159" s="1">
        <v>44025</v>
      </c>
      <c r="N42159" t="s">
        <v>22</v>
      </c>
      <c r="O42159" t="s">
        <v>46</v>
      </c>
      <c r="P42159" t="str">
        <f t="shared" si="1316"/>
        <v>Adult</v>
      </c>
      <c r="Q42159" t="str">
        <f t="shared" si="1317"/>
        <v>Shawn Mills</v>
      </c>
    </row>
    <row r="42160" spans="1:17" x14ac:dyDescent="0.25">
      <c r="A42160" t="s">
        <v>69307</v>
      </c>
      <c r="B42160">
        <v>34</v>
      </c>
      <c r="C42160" t="s">
        <v>15</v>
      </c>
      <c r="D42160" t="s">
        <v>48</v>
      </c>
      <c r="E42160" t="s">
        <v>17</v>
      </c>
      <c r="F42160" s="1">
        <v>44876</v>
      </c>
      <c r="G42160" t="s">
        <v>69308</v>
      </c>
      <c r="H42160" t="s">
        <v>69309</v>
      </c>
      <c r="I42160" t="s">
        <v>38</v>
      </c>
      <c r="J42160" s="2">
        <v>37323.622435421399</v>
      </c>
      <c r="K42160">
        <v>133</v>
      </c>
      <c r="L42160" t="s">
        <v>45</v>
      </c>
      <c r="M42160" s="1">
        <v>44881</v>
      </c>
      <c r="N42160" t="s">
        <v>78</v>
      </c>
      <c r="O42160" t="s">
        <v>46</v>
      </c>
      <c r="P42160" t="str">
        <f t="shared" si="1316"/>
        <v>Adult</v>
      </c>
      <c r="Q42160" t="str">
        <f t="shared" si="1317"/>
        <v>James Hall</v>
      </c>
    </row>
    <row r="42161" spans="1:17" x14ac:dyDescent="0.25">
      <c r="A42161" t="s">
        <v>41825</v>
      </c>
      <c r="B42161">
        <v>34</v>
      </c>
      <c r="C42161" t="s">
        <v>15</v>
      </c>
      <c r="D42161" t="s">
        <v>41</v>
      </c>
      <c r="E42161" t="s">
        <v>17</v>
      </c>
      <c r="F42161" s="1">
        <v>44298</v>
      </c>
      <c r="G42161" t="s">
        <v>41826</v>
      </c>
      <c r="H42161" t="s">
        <v>41827</v>
      </c>
      <c r="I42161" t="s">
        <v>20</v>
      </c>
      <c r="J42161" s="2">
        <v>41109.309352232201</v>
      </c>
      <c r="K42161">
        <v>106</v>
      </c>
      <c r="L42161" t="s">
        <v>45</v>
      </c>
      <c r="M42161" s="1">
        <v>44310</v>
      </c>
      <c r="N42161" t="s">
        <v>39</v>
      </c>
      <c r="O42161" t="s">
        <v>23</v>
      </c>
      <c r="P42161" t="str">
        <f t="shared" si="1316"/>
        <v>Adult</v>
      </c>
      <c r="Q42161" t="str">
        <f t="shared" si="1317"/>
        <v>Brandon Hudson</v>
      </c>
    </row>
    <row r="42162" spans="1:17" x14ac:dyDescent="0.25">
      <c r="A42162" t="s">
        <v>124851</v>
      </c>
      <c r="B42162">
        <v>34</v>
      </c>
      <c r="C42162" t="s">
        <v>34</v>
      </c>
      <c r="D42162" t="s">
        <v>35</v>
      </c>
      <c r="E42162" t="s">
        <v>53</v>
      </c>
      <c r="F42162" s="1">
        <v>44778</v>
      </c>
      <c r="G42162" t="s">
        <v>67371</v>
      </c>
      <c r="H42162" t="s">
        <v>124852</v>
      </c>
      <c r="I42162" t="s">
        <v>56</v>
      </c>
      <c r="J42162" s="2">
        <v>2617.6033822949398</v>
      </c>
      <c r="K42162">
        <v>225</v>
      </c>
      <c r="L42162" t="s">
        <v>21</v>
      </c>
      <c r="M42162" s="1">
        <v>44800</v>
      </c>
      <c r="N42162" t="s">
        <v>22</v>
      </c>
      <c r="O42162" t="s">
        <v>32</v>
      </c>
      <c r="P42162" t="str">
        <f t="shared" si="1316"/>
        <v>Adult</v>
      </c>
      <c r="Q42162" t="str">
        <f t="shared" si="1317"/>
        <v>Barbara Hudson</v>
      </c>
    </row>
    <row r="42163" spans="1:17" x14ac:dyDescent="0.25">
      <c r="A42163" t="s">
        <v>69876</v>
      </c>
      <c r="B42163">
        <v>34</v>
      </c>
      <c r="C42163" t="s">
        <v>15</v>
      </c>
      <c r="D42163" t="s">
        <v>124</v>
      </c>
      <c r="E42163" t="s">
        <v>42</v>
      </c>
      <c r="F42163" s="1">
        <v>44774</v>
      </c>
      <c r="G42163" t="s">
        <v>69877</v>
      </c>
      <c r="H42163" t="s">
        <v>69878</v>
      </c>
      <c r="I42163" t="s">
        <v>64</v>
      </c>
      <c r="J42163" s="2">
        <v>50262.064676501497</v>
      </c>
      <c r="K42163">
        <v>217</v>
      </c>
      <c r="L42163" t="s">
        <v>45</v>
      </c>
      <c r="M42163" s="1">
        <v>44792</v>
      </c>
      <c r="N42163" t="s">
        <v>51</v>
      </c>
      <c r="O42163" t="s">
        <v>32</v>
      </c>
      <c r="P42163" t="str">
        <f t="shared" si="1316"/>
        <v>Adult</v>
      </c>
      <c r="Q42163" t="str">
        <f t="shared" si="1317"/>
        <v>Madison Matthews</v>
      </c>
    </row>
    <row r="42164" spans="1:17" x14ac:dyDescent="0.25">
      <c r="A42164" t="s">
        <v>42201</v>
      </c>
      <c r="B42164">
        <v>34</v>
      </c>
      <c r="C42164" t="s">
        <v>34</v>
      </c>
      <c r="D42164" t="s">
        <v>41</v>
      </c>
      <c r="E42164" t="s">
        <v>75</v>
      </c>
      <c r="F42164" s="1">
        <v>44558</v>
      </c>
      <c r="G42164" t="s">
        <v>42202</v>
      </c>
      <c r="H42164" t="s">
        <v>42203</v>
      </c>
      <c r="I42164" t="s">
        <v>64</v>
      </c>
      <c r="J42164" s="2">
        <v>35273.5110281425</v>
      </c>
      <c r="K42164">
        <v>155</v>
      </c>
      <c r="L42164" t="s">
        <v>21</v>
      </c>
      <c r="M42164" s="1">
        <v>44567</v>
      </c>
      <c r="N42164" t="s">
        <v>51</v>
      </c>
      <c r="O42164" t="s">
        <v>32</v>
      </c>
      <c r="P42164" t="str">
        <f t="shared" si="1316"/>
        <v>Adult</v>
      </c>
      <c r="Q42164" t="str">
        <f t="shared" si="1317"/>
        <v>Kevin Sanchez</v>
      </c>
    </row>
    <row r="42165" spans="1:17" x14ac:dyDescent="0.25">
      <c r="A42165" t="s">
        <v>75443</v>
      </c>
      <c r="B42165">
        <v>34</v>
      </c>
      <c r="C42165" t="s">
        <v>15</v>
      </c>
      <c r="D42165" t="s">
        <v>25</v>
      </c>
      <c r="E42165" t="s">
        <v>75</v>
      </c>
      <c r="F42165" s="1">
        <v>45417</v>
      </c>
      <c r="G42165" t="s">
        <v>75444</v>
      </c>
      <c r="H42165" t="s">
        <v>1393</v>
      </c>
      <c r="I42165" t="s">
        <v>29</v>
      </c>
      <c r="J42165" s="2">
        <v>38484.827145759402</v>
      </c>
      <c r="K42165">
        <v>470</v>
      </c>
      <c r="L42165" t="s">
        <v>21</v>
      </c>
      <c r="M42165" s="1">
        <v>45433</v>
      </c>
      <c r="N42165" t="s">
        <v>22</v>
      </c>
      <c r="O42165" t="s">
        <v>46</v>
      </c>
      <c r="P42165" t="str">
        <f t="shared" si="1316"/>
        <v>Adult</v>
      </c>
      <c r="Q42165" t="str">
        <f t="shared" si="1317"/>
        <v>Michele Alexander</v>
      </c>
    </row>
    <row r="42166" spans="1:17" x14ac:dyDescent="0.25">
      <c r="A42166" t="s">
        <v>71383</v>
      </c>
      <c r="B42166">
        <v>34</v>
      </c>
      <c r="C42166" t="s">
        <v>34</v>
      </c>
      <c r="D42166" t="s">
        <v>58</v>
      </c>
      <c r="E42166" t="s">
        <v>53</v>
      </c>
      <c r="F42166" s="1">
        <v>44673</v>
      </c>
      <c r="G42166" t="s">
        <v>71384</v>
      </c>
      <c r="H42166" t="s">
        <v>71385</v>
      </c>
      <c r="I42166" t="s">
        <v>38</v>
      </c>
      <c r="J42166" s="2">
        <v>32709.8454232892</v>
      </c>
      <c r="K42166">
        <v>226</v>
      </c>
      <c r="L42166" t="s">
        <v>30</v>
      </c>
      <c r="M42166" s="1">
        <v>44689</v>
      </c>
      <c r="N42166" t="s">
        <v>31</v>
      </c>
      <c r="O42166" t="s">
        <v>46</v>
      </c>
      <c r="P42166" t="str">
        <f t="shared" si="1316"/>
        <v>Adult</v>
      </c>
      <c r="Q42166" t="str">
        <f t="shared" si="1317"/>
        <v>Jonathan Quinn</v>
      </c>
    </row>
    <row r="42167" spans="1:17" x14ac:dyDescent="0.25">
      <c r="A42167" t="s">
        <v>28778</v>
      </c>
      <c r="B42167">
        <v>34</v>
      </c>
      <c r="C42167" t="s">
        <v>15</v>
      </c>
      <c r="D42167" t="s">
        <v>58</v>
      </c>
      <c r="E42167" t="s">
        <v>92</v>
      </c>
      <c r="F42167" s="1">
        <v>44536</v>
      </c>
      <c r="G42167" t="s">
        <v>28779</v>
      </c>
      <c r="H42167" t="s">
        <v>28780</v>
      </c>
      <c r="I42167" t="s">
        <v>64</v>
      </c>
      <c r="J42167" s="2">
        <v>34214.409733025997</v>
      </c>
      <c r="K42167">
        <v>301</v>
      </c>
      <c r="L42167" t="s">
        <v>30</v>
      </c>
      <c r="M42167" s="1">
        <v>44554</v>
      </c>
      <c r="N42167" t="s">
        <v>22</v>
      </c>
      <c r="O42167" t="s">
        <v>23</v>
      </c>
      <c r="P42167" t="str">
        <f t="shared" si="1316"/>
        <v>Adult</v>
      </c>
      <c r="Q42167" t="str">
        <f t="shared" si="1317"/>
        <v>Gregg Morales</v>
      </c>
    </row>
    <row r="42168" spans="1:17" x14ac:dyDescent="0.25">
      <c r="A42168" t="s">
        <v>44796</v>
      </c>
      <c r="B42168">
        <v>34</v>
      </c>
      <c r="C42168" t="s">
        <v>34</v>
      </c>
      <c r="D42168" t="s">
        <v>124</v>
      </c>
      <c r="E42168" t="s">
        <v>26</v>
      </c>
      <c r="F42168" s="1">
        <v>44728</v>
      </c>
      <c r="G42168" t="s">
        <v>44797</v>
      </c>
      <c r="H42168" t="s">
        <v>44798</v>
      </c>
      <c r="I42168" t="s">
        <v>20</v>
      </c>
      <c r="J42168" s="2">
        <v>47717.852342963197</v>
      </c>
      <c r="K42168">
        <v>480</v>
      </c>
      <c r="L42168" t="s">
        <v>30</v>
      </c>
      <c r="M42168" s="1">
        <v>44729</v>
      </c>
      <c r="N42168" t="s">
        <v>39</v>
      </c>
      <c r="O42168" t="s">
        <v>23</v>
      </c>
      <c r="P42168" t="str">
        <f t="shared" si="1316"/>
        <v>Adult</v>
      </c>
      <c r="Q42168" t="str">
        <f t="shared" si="1317"/>
        <v>Dillon Watson</v>
      </c>
    </row>
    <row r="42169" spans="1:17" x14ac:dyDescent="0.25">
      <c r="A42169" t="s">
        <v>88174</v>
      </c>
      <c r="B42169">
        <v>34</v>
      </c>
      <c r="C42169" t="s">
        <v>34</v>
      </c>
      <c r="D42169" t="s">
        <v>48</v>
      </c>
      <c r="E42169" t="s">
        <v>17</v>
      </c>
      <c r="F42169" s="1">
        <v>43924</v>
      </c>
      <c r="G42169" t="s">
        <v>88175</v>
      </c>
      <c r="H42169" t="s">
        <v>88176</v>
      </c>
      <c r="I42169" t="s">
        <v>29</v>
      </c>
      <c r="J42169" s="2">
        <v>33864.719530247297</v>
      </c>
      <c r="K42169">
        <v>218</v>
      </c>
      <c r="L42169" t="s">
        <v>21</v>
      </c>
      <c r="M42169" s="1">
        <v>43954</v>
      </c>
      <c r="N42169" t="s">
        <v>39</v>
      </c>
      <c r="O42169" t="s">
        <v>32</v>
      </c>
      <c r="P42169" t="str">
        <f t="shared" si="1316"/>
        <v>Adult</v>
      </c>
      <c r="Q42169" t="str">
        <f t="shared" si="1317"/>
        <v>Michael Farrell</v>
      </c>
    </row>
    <row r="42170" spans="1:17" x14ac:dyDescent="0.25">
      <c r="A42170" t="s">
        <v>86654</v>
      </c>
      <c r="B42170">
        <v>34</v>
      </c>
      <c r="C42170" t="s">
        <v>34</v>
      </c>
      <c r="D42170" t="s">
        <v>48</v>
      </c>
      <c r="E42170" t="s">
        <v>17</v>
      </c>
      <c r="F42170" s="1">
        <v>45042</v>
      </c>
      <c r="G42170" t="s">
        <v>86655</v>
      </c>
      <c r="H42170" t="s">
        <v>86656</v>
      </c>
      <c r="I42170" t="s">
        <v>20</v>
      </c>
      <c r="J42170" s="2">
        <v>2239.1109572187602</v>
      </c>
      <c r="K42170">
        <v>314</v>
      </c>
      <c r="L42170" t="s">
        <v>30</v>
      </c>
      <c r="M42170" s="1">
        <v>45050</v>
      </c>
      <c r="N42170" t="s">
        <v>39</v>
      </c>
      <c r="O42170" t="s">
        <v>32</v>
      </c>
      <c r="P42170" t="str">
        <f t="shared" si="1316"/>
        <v>Adult</v>
      </c>
      <c r="Q42170" t="str">
        <f t="shared" si="1317"/>
        <v>Mrs. Maria Kirby</v>
      </c>
    </row>
    <row r="42171" spans="1:17" x14ac:dyDescent="0.25">
      <c r="A42171" t="s">
        <v>38104</v>
      </c>
      <c r="B42171">
        <v>34</v>
      </c>
      <c r="C42171" t="s">
        <v>34</v>
      </c>
      <c r="D42171" t="s">
        <v>102</v>
      </c>
      <c r="E42171" t="s">
        <v>75</v>
      </c>
      <c r="F42171" s="1">
        <v>43945</v>
      </c>
      <c r="G42171" t="s">
        <v>38105</v>
      </c>
      <c r="H42171" t="s">
        <v>38106</v>
      </c>
      <c r="I42171" t="s">
        <v>38</v>
      </c>
      <c r="J42171" s="2">
        <v>24409.263302570202</v>
      </c>
      <c r="K42171">
        <v>287</v>
      </c>
      <c r="L42171" t="s">
        <v>30</v>
      </c>
      <c r="M42171" s="1">
        <v>43974</v>
      </c>
      <c r="N42171" t="s">
        <v>51</v>
      </c>
      <c r="O42171" t="s">
        <v>23</v>
      </c>
      <c r="P42171" t="str">
        <f t="shared" si="1316"/>
        <v>Adult</v>
      </c>
      <c r="Q42171" t="str">
        <f t="shared" si="1317"/>
        <v>Glenda Chavez</v>
      </c>
    </row>
    <row r="42172" spans="1:17" x14ac:dyDescent="0.25">
      <c r="A42172" t="s">
        <v>124708</v>
      </c>
      <c r="B42172">
        <v>34</v>
      </c>
      <c r="C42172" t="s">
        <v>15</v>
      </c>
      <c r="D42172" t="s">
        <v>16</v>
      </c>
      <c r="E42172" t="s">
        <v>26</v>
      </c>
      <c r="F42172" s="1">
        <v>45328</v>
      </c>
      <c r="G42172" t="s">
        <v>124709</v>
      </c>
      <c r="H42172" t="s">
        <v>124710</v>
      </c>
      <c r="I42172" t="s">
        <v>29</v>
      </c>
      <c r="J42172" s="2">
        <v>47184.379969548703</v>
      </c>
      <c r="K42172">
        <v>341</v>
      </c>
      <c r="L42172" t="s">
        <v>21</v>
      </c>
      <c r="M42172" s="1">
        <v>45351</v>
      </c>
      <c r="N42172" t="s">
        <v>78</v>
      </c>
      <c r="O42172" t="s">
        <v>32</v>
      </c>
      <c r="P42172" t="str">
        <f t="shared" si="1316"/>
        <v>Adult</v>
      </c>
      <c r="Q42172" t="str">
        <f t="shared" si="1317"/>
        <v>David Robbins</v>
      </c>
    </row>
    <row r="42173" spans="1:17" x14ac:dyDescent="0.25">
      <c r="A42173" t="s">
        <v>45950</v>
      </c>
      <c r="B42173">
        <v>34</v>
      </c>
      <c r="C42173" t="s">
        <v>34</v>
      </c>
      <c r="D42173" t="s">
        <v>41</v>
      </c>
      <c r="E42173" t="s">
        <v>53</v>
      </c>
      <c r="F42173" s="1">
        <v>44033</v>
      </c>
      <c r="G42173" t="s">
        <v>45951</v>
      </c>
      <c r="H42173" t="s">
        <v>14996</v>
      </c>
      <c r="I42173" t="s">
        <v>56</v>
      </c>
      <c r="J42173" s="2">
        <v>18686.1511093027</v>
      </c>
      <c r="K42173">
        <v>236</v>
      </c>
      <c r="L42173" t="s">
        <v>45</v>
      </c>
      <c r="M42173" s="1">
        <v>44043</v>
      </c>
      <c r="N42173" t="s">
        <v>51</v>
      </c>
      <c r="O42173" t="s">
        <v>23</v>
      </c>
      <c r="P42173" t="str">
        <f t="shared" si="1316"/>
        <v>Adult</v>
      </c>
      <c r="Q42173" t="str">
        <f t="shared" si="1317"/>
        <v>Devon Bradford</v>
      </c>
    </row>
    <row r="42174" spans="1:17" x14ac:dyDescent="0.25">
      <c r="A42174" t="s">
        <v>52597</v>
      </c>
      <c r="B42174">
        <v>34</v>
      </c>
      <c r="C42174" t="s">
        <v>34</v>
      </c>
      <c r="D42174" t="s">
        <v>58</v>
      </c>
      <c r="E42174" t="s">
        <v>75</v>
      </c>
      <c r="F42174" s="1">
        <v>44590</v>
      </c>
      <c r="G42174" t="s">
        <v>8189</v>
      </c>
      <c r="H42174" t="s">
        <v>52598</v>
      </c>
      <c r="I42174" t="s">
        <v>64</v>
      </c>
      <c r="J42174" s="2">
        <v>4803.2756104094597</v>
      </c>
      <c r="K42174">
        <v>117</v>
      </c>
      <c r="L42174" t="s">
        <v>45</v>
      </c>
      <c r="M42174" s="1">
        <v>44606</v>
      </c>
      <c r="N42174" t="s">
        <v>51</v>
      </c>
      <c r="O42174" t="s">
        <v>32</v>
      </c>
      <c r="P42174" t="str">
        <f t="shared" si="1316"/>
        <v>Adult</v>
      </c>
      <c r="Q42174" t="str">
        <f t="shared" si="1317"/>
        <v>Travis Duke</v>
      </c>
    </row>
    <row r="42175" spans="1:17" x14ac:dyDescent="0.25">
      <c r="A42175" t="s">
        <v>99244</v>
      </c>
      <c r="B42175">
        <v>34</v>
      </c>
      <c r="C42175" t="s">
        <v>34</v>
      </c>
      <c r="D42175" t="s">
        <v>41</v>
      </c>
      <c r="E42175" t="s">
        <v>92</v>
      </c>
      <c r="F42175" s="1">
        <v>44552</v>
      </c>
      <c r="G42175" t="s">
        <v>69362</v>
      </c>
      <c r="H42175" t="s">
        <v>99245</v>
      </c>
      <c r="I42175" t="s">
        <v>29</v>
      </c>
      <c r="J42175" s="2">
        <v>25390.744979080599</v>
      </c>
      <c r="K42175">
        <v>220</v>
      </c>
      <c r="L42175" t="s">
        <v>21</v>
      </c>
      <c r="M42175" s="1">
        <v>44564</v>
      </c>
      <c r="N42175" t="s">
        <v>31</v>
      </c>
      <c r="O42175" t="s">
        <v>23</v>
      </c>
      <c r="P42175" t="str">
        <f t="shared" si="1316"/>
        <v>Adult</v>
      </c>
      <c r="Q42175" t="str">
        <f t="shared" si="1317"/>
        <v>Karen Fischer</v>
      </c>
    </row>
    <row r="42176" spans="1:17" x14ac:dyDescent="0.25">
      <c r="A42176" t="s">
        <v>127462</v>
      </c>
      <c r="B42176">
        <v>34</v>
      </c>
      <c r="C42176" t="s">
        <v>34</v>
      </c>
      <c r="D42176" t="s">
        <v>35</v>
      </c>
      <c r="E42176" t="s">
        <v>92</v>
      </c>
      <c r="F42176" s="1">
        <v>45129</v>
      </c>
      <c r="G42176" t="s">
        <v>71795</v>
      </c>
      <c r="H42176" t="s">
        <v>127463</v>
      </c>
      <c r="I42176" t="s">
        <v>20</v>
      </c>
      <c r="J42176" s="2">
        <v>11344.7766674341</v>
      </c>
      <c r="K42176">
        <v>477</v>
      </c>
      <c r="L42176" t="s">
        <v>21</v>
      </c>
      <c r="M42176" s="1">
        <v>45158</v>
      </c>
      <c r="N42176" t="s">
        <v>31</v>
      </c>
      <c r="O42176" t="s">
        <v>23</v>
      </c>
      <c r="P42176" t="str">
        <f t="shared" si="1316"/>
        <v>Adult</v>
      </c>
      <c r="Q42176" t="str">
        <f t="shared" si="1317"/>
        <v>Hunter Moore</v>
      </c>
    </row>
    <row r="42177" spans="1:17" x14ac:dyDescent="0.25">
      <c r="A42177" t="s">
        <v>31512</v>
      </c>
      <c r="B42177">
        <v>34</v>
      </c>
      <c r="C42177" t="s">
        <v>15</v>
      </c>
      <c r="D42177" t="s">
        <v>58</v>
      </c>
      <c r="E42177" t="s">
        <v>26</v>
      </c>
      <c r="F42177" s="1">
        <v>44749</v>
      </c>
      <c r="G42177" t="s">
        <v>31513</v>
      </c>
      <c r="H42177" t="s">
        <v>31514</v>
      </c>
      <c r="I42177" t="s">
        <v>29</v>
      </c>
      <c r="J42177" s="2">
        <v>30415.877092263599</v>
      </c>
      <c r="K42177">
        <v>435</v>
      </c>
      <c r="L42177" t="s">
        <v>21</v>
      </c>
      <c r="M42177" s="1">
        <v>44752</v>
      </c>
      <c r="N42177" t="s">
        <v>51</v>
      </c>
      <c r="O42177" t="s">
        <v>23</v>
      </c>
      <c r="P42177" t="str">
        <f t="shared" si="1316"/>
        <v>Adult</v>
      </c>
      <c r="Q42177" t="str">
        <f t="shared" si="1317"/>
        <v>Melissa Golden</v>
      </c>
    </row>
    <row r="42178" spans="1:17" x14ac:dyDescent="0.25">
      <c r="A42178" t="s">
        <v>12738</v>
      </c>
      <c r="B42178">
        <v>34</v>
      </c>
      <c r="C42178" t="s">
        <v>15</v>
      </c>
      <c r="D42178" t="s">
        <v>102</v>
      </c>
      <c r="E42178" t="s">
        <v>75</v>
      </c>
      <c r="F42178" s="1">
        <v>44829</v>
      </c>
      <c r="G42178" t="s">
        <v>12739</v>
      </c>
      <c r="H42178" t="s">
        <v>6899</v>
      </c>
      <c r="I42178" t="s">
        <v>20</v>
      </c>
      <c r="J42178" s="2">
        <v>6088.3534323268796</v>
      </c>
      <c r="K42178">
        <v>353</v>
      </c>
      <c r="L42178" t="s">
        <v>45</v>
      </c>
      <c r="M42178" s="1">
        <v>44832</v>
      </c>
      <c r="N42178" t="s">
        <v>39</v>
      </c>
      <c r="O42178" t="s">
        <v>46</v>
      </c>
      <c r="P42178" t="str">
        <f t="shared" si="1316"/>
        <v>Adult</v>
      </c>
      <c r="Q42178" t="str">
        <f t="shared" si="1317"/>
        <v>Tamara Chambers</v>
      </c>
    </row>
    <row r="42179" spans="1:17" x14ac:dyDescent="0.25">
      <c r="A42179" t="s">
        <v>89137</v>
      </c>
      <c r="B42179">
        <v>34</v>
      </c>
      <c r="C42179" t="s">
        <v>15</v>
      </c>
      <c r="D42179" t="s">
        <v>41</v>
      </c>
      <c r="E42179" t="s">
        <v>75</v>
      </c>
      <c r="F42179" s="1">
        <v>44481</v>
      </c>
      <c r="G42179" t="s">
        <v>66816</v>
      </c>
      <c r="H42179" t="s">
        <v>89138</v>
      </c>
      <c r="I42179" t="s">
        <v>20</v>
      </c>
      <c r="J42179" s="2">
        <v>33867.030381978999</v>
      </c>
      <c r="K42179">
        <v>299</v>
      </c>
      <c r="L42179" t="s">
        <v>30</v>
      </c>
      <c r="M42179" s="1">
        <v>44503</v>
      </c>
      <c r="N42179" t="s">
        <v>78</v>
      </c>
      <c r="O42179" t="s">
        <v>46</v>
      </c>
      <c r="P42179" t="str">
        <f t="shared" ref="P42179:P42242" si="1318">IF(B42179:B97678&lt;=18,"Young",IF(B42179:B97678&lt;=30,"Youth",IF(B42179:B97678&lt;=60,"Adult","Old")))</f>
        <v>Adult</v>
      </c>
      <c r="Q42179" t="str">
        <f t="shared" ref="Q42179:Q42242" si="1319">PROPER(A42179:A97678)</f>
        <v>Gary Harper</v>
      </c>
    </row>
    <row r="42180" spans="1:17" x14ac:dyDescent="0.25">
      <c r="A42180" t="s">
        <v>19766</v>
      </c>
      <c r="B42180">
        <v>34</v>
      </c>
      <c r="C42180" t="s">
        <v>34</v>
      </c>
      <c r="D42180" t="s">
        <v>48</v>
      </c>
      <c r="E42180" t="s">
        <v>75</v>
      </c>
      <c r="F42180" s="1">
        <v>43910</v>
      </c>
      <c r="G42180" t="s">
        <v>19767</v>
      </c>
      <c r="H42180" t="s">
        <v>4539</v>
      </c>
      <c r="I42180" t="s">
        <v>29</v>
      </c>
      <c r="J42180" s="2">
        <v>5129.0673166286197</v>
      </c>
      <c r="K42180">
        <v>254</v>
      </c>
      <c r="L42180" t="s">
        <v>21</v>
      </c>
      <c r="M42180" s="1">
        <v>43926</v>
      </c>
      <c r="N42180" t="s">
        <v>31</v>
      </c>
      <c r="O42180" t="s">
        <v>46</v>
      </c>
      <c r="P42180" t="str">
        <f t="shared" si="1318"/>
        <v>Adult</v>
      </c>
      <c r="Q42180" t="str">
        <f t="shared" si="1319"/>
        <v>Tanya Hobbs</v>
      </c>
    </row>
    <row r="42181" spans="1:17" x14ac:dyDescent="0.25">
      <c r="A42181" t="s">
        <v>109189</v>
      </c>
      <c r="B42181">
        <v>34</v>
      </c>
      <c r="C42181" t="s">
        <v>15</v>
      </c>
      <c r="D42181" t="s">
        <v>48</v>
      </c>
      <c r="E42181" t="s">
        <v>92</v>
      </c>
      <c r="F42181" s="1">
        <v>45403</v>
      </c>
      <c r="G42181" t="s">
        <v>109190</v>
      </c>
      <c r="H42181" t="s">
        <v>109191</v>
      </c>
      <c r="I42181" t="s">
        <v>20</v>
      </c>
      <c r="J42181" s="2">
        <v>21031.113181224398</v>
      </c>
      <c r="K42181">
        <v>117</v>
      </c>
      <c r="L42181" t="s">
        <v>45</v>
      </c>
      <c r="M42181" s="1">
        <v>45413</v>
      </c>
      <c r="N42181" t="s">
        <v>22</v>
      </c>
      <c r="O42181" t="s">
        <v>32</v>
      </c>
      <c r="P42181" t="str">
        <f t="shared" si="1318"/>
        <v>Adult</v>
      </c>
      <c r="Q42181" t="str">
        <f t="shared" si="1319"/>
        <v>Nicholas Duncan</v>
      </c>
    </row>
    <row r="42182" spans="1:17" x14ac:dyDescent="0.25">
      <c r="A42182" t="s">
        <v>33506</v>
      </c>
      <c r="B42182">
        <v>34</v>
      </c>
      <c r="C42182" t="s">
        <v>34</v>
      </c>
      <c r="D42182" t="s">
        <v>124</v>
      </c>
      <c r="E42182" t="s">
        <v>75</v>
      </c>
      <c r="F42182" s="1">
        <v>44234</v>
      </c>
      <c r="G42182" t="s">
        <v>33507</v>
      </c>
      <c r="H42182" t="s">
        <v>33508</v>
      </c>
      <c r="I42182" t="s">
        <v>56</v>
      </c>
      <c r="J42182" s="2">
        <v>39964.934526605197</v>
      </c>
      <c r="K42182">
        <v>292</v>
      </c>
      <c r="L42182" t="s">
        <v>30</v>
      </c>
      <c r="M42182" s="1">
        <v>44253</v>
      </c>
      <c r="N42182" t="s">
        <v>39</v>
      </c>
      <c r="O42182" t="s">
        <v>32</v>
      </c>
      <c r="P42182" t="str">
        <f t="shared" si="1318"/>
        <v>Adult</v>
      </c>
      <c r="Q42182" t="str">
        <f t="shared" si="1319"/>
        <v>Diana King</v>
      </c>
    </row>
    <row r="42183" spans="1:17" x14ac:dyDescent="0.25">
      <c r="A42183" t="s">
        <v>126645</v>
      </c>
      <c r="B42183">
        <v>34</v>
      </c>
      <c r="C42183" t="s">
        <v>34</v>
      </c>
      <c r="D42183" t="s">
        <v>25</v>
      </c>
      <c r="E42183" t="s">
        <v>75</v>
      </c>
      <c r="F42183" s="1">
        <v>43748</v>
      </c>
      <c r="G42183" t="s">
        <v>126646</v>
      </c>
      <c r="H42183" t="s">
        <v>126647</v>
      </c>
      <c r="I42183" t="s">
        <v>38</v>
      </c>
      <c r="J42183" s="2">
        <v>7429.99462266297</v>
      </c>
      <c r="K42183">
        <v>181</v>
      </c>
      <c r="L42183" t="s">
        <v>30</v>
      </c>
      <c r="M42183" s="1">
        <v>43766</v>
      </c>
      <c r="N42183" t="s">
        <v>22</v>
      </c>
      <c r="O42183" t="s">
        <v>23</v>
      </c>
      <c r="P42183" t="str">
        <f t="shared" si="1318"/>
        <v>Adult</v>
      </c>
      <c r="Q42183" t="str">
        <f t="shared" si="1319"/>
        <v>Jesse Anderson</v>
      </c>
    </row>
    <row r="42184" spans="1:17" x14ac:dyDescent="0.25">
      <c r="A42184" t="s">
        <v>831</v>
      </c>
      <c r="B42184">
        <v>34</v>
      </c>
      <c r="C42184" t="s">
        <v>15</v>
      </c>
      <c r="D42184" t="s">
        <v>41</v>
      </c>
      <c r="E42184" t="s">
        <v>75</v>
      </c>
      <c r="F42184" s="1">
        <v>44013</v>
      </c>
      <c r="G42184" t="s">
        <v>832</v>
      </c>
      <c r="H42184" t="s">
        <v>833</v>
      </c>
      <c r="I42184" t="s">
        <v>38</v>
      </c>
      <c r="J42184" s="2">
        <v>32679.2685926962</v>
      </c>
      <c r="K42184">
        <v>397</v>
      </c>
      <c r="L42184" t="s">
        <v>30</v>
      </c>
      <c r="M42184" s="1">
        <v>44022</v>
      </c>
      <c r="N42184" t="s">
        <v>22</v>
      </c>
      <c r="O42184" t="s">
        <v>23</v>
      </c>
      <c r="P42184" t="str">
        <f t="shared" si="1318"/>
        <v>Adult</v>
      </c>
      <c r="Q42184" t="str">
        <f t="shared" si="1319"/>
        <v>Michael Jacobs</v>
      </c>
    </row>
    <row r="42185" spans="1:17" x14ac:dyDescent="0.25">
      <c r="A42185" t="s">
        <v>61390</v>
      </c>
      <c r="B42185">
        <v>34</v>
      </c>
      <c r="C42185" t="s">
        <v>15</v>
      </c>
      <c r="D42185" t="s">
        <v>102</v>
      </c>
      <c r="E42185" t="s">
        <v>17</v>
      </c>
      <c r="F42185" s="1">
        <v>45179</v>
      </c>
      <c r="G42185" t="s">
        <v>61391</v>
      </c>
      <c r="H42185" t="s">
        <v>61392</v>
      </c>
      <c r="I42185" t="s">
        <v>38</v>
      </c>
      <c r="J42185" s="2">
        <v>1781.69269297951</v>
      </c>
      <c r="K42185">
        <v>222</v>
      </c>
      <c r="L42185" t="s">
        <v>30</v>
      </c>
      <c r="M42185" s="1">
        <v>45197</v>
      </c>
      <c r="N42185" t="s">
        <v>78</v>
      </c>
      <c r="O42185" t="s">
        <v>23</v>
      </c>
      <c r="P42185" t="str">
        <f t="shared" si="1318"/>
        <v>Adult</v>
      </c>
      <c r="Q42185" t="str">
        <f t="shared" si="1319"/>
        <v>Valerie Hernandez</v>
      </c>
    </row>
    <row r="42186" spans="1:17" x14ac:dyDescent="0.25">
      <c r="A42186" t="s">
        <v>83720</v>
      </c>
      <c r="B42186">
        <v>34</v>
      </c>
      <c r="C42186" t="s">
        <v>34</v>
      </c>
      <c r="D42186" t="s">
        <v>124</v>
      </c>
      <c r="E42186" t="s">
        <v>75</v>
      </c>
      <c r="F42186" s="1">
        <v>43630</v>
      </c>
      <c r="G42186" t="s">
        <v>6736</v>
      </c>
      <c r="H42186" t="s">
        <v>83721</v>
      </c>
      <c r="I42186" t="s">
        <v>29</v>
      </c>
      <c r="J42186" s="2">
        <v>37745.047462189403</v>
      </c>
      <c r="K42186">
        <v>191</v>
      </c>
      <c r="L42186" t="s">
        <v>21</v>
      </c>
      <c r="M42186" s="1">
        <v>43631</v>
      </c>
      <c r="N42186" t="s">
        <v>22</v>
      </c>
      <c r="O42186" t="s">
        <v>46</v>
      </c>
      <c r="P42186" t="str">
        <f t="shared" si="1318"/>
        <v>Adult</v>
      </c>
      <c r="Q42186" t="str">
        <f t="shared" si="1319"/>
        <v>Lindsay Mccarthy</v>
      </c>
    </row>
    <row r="42187" spans="1:17" x14ac:dyDescent="0.25">
      <c r="A42187" t="s">
        <v>74643</v>
      </c>
      <c r="B42187">
        <v>34</v>
      </c>
      <c r="C42187" t="s">
        <v>34</v>
      </c>
      <c r="D42187" t="s">
        <v>124</v>
      </c>
      <c r="E42187" t="s">
        <v>26</v>
      </c>
      <c r="F42187" s="1">
        <v>45337</v>
      </c>
      <c r="G42187" t="s">
        <v>74644</v>
      </c>
      <c r="H42187" t="s">
        <v>74645</v>
      </c>
      <c r="I42187" t="s">
        <v>20</v>
      </c>
      <c r="J42187" s="2">
        <v>24871.248403636801</v>
      </c>
      <c r="K42187">
        <v>413</v>
      </c>
      <c r="L42187" t="s">
        <v>21</v>
      </c>
      <c r="M42187" s="1">
        <v>45343</v>
      </c>
      <c r="N42187" t="s">
        <v>51</v>
      </c>
      <c r="O42187" t="s">
        <v>46</v>
      </c>
      <c r="P42187" t="str">
        <f t="shared" si="1318"/>
        <v>Adult</v>
      </c>
      <c r="Q42187" t="str">
        <f t="shared" si="1319"/>
        <v>Richard Harper</v>
      </c>
    </row>
    <row r="42188" spans="1:17" x14ac:dyDescent="0.25">
      <c r="A42188" t="s">
        <v>72198</v>
      </c>
      <c r="B42188">
        <v>34</v>
      </c>
      <c r="C42188" t="s">
        <v>34</v>
      </c>
      <c r="D42188" t="s">
        <v>25</v>
      </c>
      <c r="E42188" t="s">
        <v>53</v>
      </c>
      <c r="F42188" s="1">
        <v>44462</v>
      </c>
      <c r="G42188" t="s">
        <v>72199</v>
      </c>
      <c r="H42188" t="s">
        <v>72200</v>
      </c>
      <c r="I42188" t="s">
        <v>38</v>
      </c>
      <c r="J42188" s="2">
        <v>6345.5454749864202</v>
      </c>
      <c r="K42188">
        <v>353</v>
      </c>
      <c r="L42188" t="s">
        <v>45</v>
      </c>
      <c r="M42188" s="1">
        <v>44481</v>
      </c>
      <c r="N42188" t="s">
        <v>39</v>
      </c>
      <c r="O42188" t="s">
        <v>32</v>
      </c>
      <c r="P42188" t="str">
        <f t="shared" si="1318"/>
        <v>Adult</v>
      </c>
      <c r="Q42188" t="str">
        <f t="shared" si="1319"/>
        <v>John Vincent</v>
      </c>
    </row>
    <row r="42189" spans="1:17" x14ac:dyDescent="0.25">
      <c r="A42189" t="s">
        <v>14994</v>
      </c>
      <c r="B42189">
        <v>34</v>
      </c>
      <c r="C42189" t="s">
        <v>34</v>
      </c>
      <c r="D42189" t="s">
        <v>25</v>
      </c>
      <c r="E42189" t="s">
        <v>53</v>
      </c>
      <c r="F42189" s="1">
        <v>43692</v>
      </c>
      <c r="G42189" t="s">
        <v>14995</v>
      </c>
      <c r="H42189" t="s">
        <v>14996</v>
      </c>
      <c r="I42189" t="s">
        <v>20</v>
      </c>
      <c r="J42189" s="2">
        <v>28374.243266157599</v>
      </c>
      <c r="K42189">
        <v>492</v>
      </c>
      <c r="L42189" t="s">
        <v>45</v>
      </c>
      <c r="M42189" s="1">
        <v>43697</v>
      </c>
      <c r="N42189" t="s">
        <v>22</v>
      </c>
      <c r="O42189" t="s">
        <v>46</v>
      </c>
      <c r="P42189" t="str">
        <f t="shared" si="1318"/>
        <v>Adult</v>
      </c>
      <c r="Q42189" t="str">
        <f t="shared" si="1319"/>
        <v>Kristina Snyder Dds</v>
      </c>
    </row>
    <row r="42190" spans="1:17" x14ac:dyDescent="0.25">
      <c r="A42190" t="s">
        <v>14564</v>
      </c>
      <c r="B42190">
        <v>34</v>
      </c>
      <c r="C42190" t="s">
        <v>15</v>
      </c>
      <c r="D42190" t="s">
        <v>25</v>
      </c>
      <c r="E42190" t="s">
        <v>53</v>
      </c>
      <c r="F42190" s="1">
        <v>44561</v>
      </c>
      <c r="G42190" t="s">
        <v>14565</v>
      </c>
      <c r="H42190" t="s">
        <v>14566</v>
      </c>
      <c r="I42190" t="s">
        <v>64</v>
      </c>
      <c r="J42190" s="2">
        <v>28097.302550289001</v>
      </c>
      <c r="K42190">
        <v>254</v>
      </c>
      <c r="L42190" t="s">
        <v>21</v>
      </c>
      <c r="M42190" s="1">
        <v>44580</v>
      </c>
      <c r="N42190" t="s">
        <v>51</v>
      </c>
      <c r="O42190" t="s">
        <v>23</v>
      </c>
      <c r="P42190" t="str">
        <f t="shared" si="1318"/>
        <v>Adult</v>
      </c>
      <c r="Q42190" t="str">
        <f t="shared" si="1319"/>
        <v>John Smith</v>
      </c>
    </row>
    <row r="42191" spans="1:17" x14ac:dyDescent="0.25">
      <c r="A42191" t="s">
        <v>16126</v>
      </c>
      <c r="B42191">
        <v>34</v>
      </c>
      <c r="C42191" t="s">
        <v>15</v>
      </c>
      <c r="D42191" t="s">
        <v>16</v>
      </c>
      <c r="E42191" t="s">
        <v>75</v>
      </c>
      <c r="F42191" s="1">
        <v>44019</v>
      </c>
      <c r="G42191" t="s">
        <v>16127</v>
      </c>
      <c r="H42191" t="s">
        <v>4713</v>
      </c>
      <c r="I42191" t="s">
        <v>38</v>
      </c>
      <c r="J42191" s="2">
        <v>21654.648141407299</v>
      </c>
      <c r="K42191">
        <v>201</v>
      </c>
      <c r="L42191" t="s">
        <v>21</v>
      </c>
      <c r="M42191" s="1">
        <v>44043</v>
      </c>
      <c r="N42191" t="s">
        <v>51</v>
      </c>
      <c r="O42191" t="s">
        <v>23</v>
      </c>
      <c r="P42191" t="str">
        <f t="shared" si="1318"/>
        <v>Adult</v>
      </c>
      <c r="Q42191" t="str">
        <f t="shared" si="1319"/>
        <v>Claudia Barry</v>
      </c>
    </row>
    <row r="42192" spans="1:17" x14ac:dyDescent="0.25">
      <c r="A42192" t="s">
        <v>101840</v>
      </c>
      <c r="B42192">
        <v>34</v>
      </c>
      <c r="C42192" t="s">
        <v>15</v>
      </c>
      <c r="D42192" t="s">
        <v>58</v>
      </c>
      <c r="E42192" t="s">
        <v>42</v>
      </c>
      <c r="F42192" s="1">
        <v>44815</v>
      </c>
      <c r="G42192" t="s">
        <v>101841</v>
      </c>
      <c r="H42192" t="s">
        <v>101842</v>
      </c>
      <c r="I42192" t="s">
        <v>38</v>
      </c>
      <c r="J42192" s="2">
        <v>11760.9131130844</v>
      </c>
      <c r="K42192">
        <v>363</v>
      </c>
      <c r="L42192" t="s">
        <v>30</v>
      </c>
      <c r="M42192" s="1">
        <v>44819</v>
      </c>
      <c r="N42192" t="s">
        <v>22</v>
      </c>
      <c r="O42192" t="s">
        <v>46</v>
      </c>
      <c r="P42192" t="str">
        <f t="shared" si="1318"/>
        <v>Adult</v>
      </c>
      <c r="Q42192" t="str">
        <f t="shared" si="1319"/>
        <v>Donald Sims</v>
      </c>
    </row>
    <row r="42193" spans="1:17" x14ac:dyDescent="0.25">
      <c r="A42193" t="s">
        <v>69887</v>
      </c>
      <c r="B42193">
        <v>34</v>
      </c>
      <c r="C42193" t="s">
        <v>15</v>
      </c>
      <c r="D42193" t="s">
        <v>102</v>
      </c>
      <c r="E42193" t="s">
        <v>42</v>
      </c>
      <c r="F42193" s="1">
        <v>44280</v>
      </c>
      <c r="G42193" t="s">
        <v>69888</v>
      </c>
      <c r="H42193" t="s">
        <v>69889</v>
      </c>
      <c r="I42193" t="s">
        <v>38</v>
      </c>
      <c r="J42193" s="2">
        <v>17200.4899574991</v>
      </c>
      <c r="K42193">
        <v>410</v>
      </c>
      <c r="L42193" t="s">
        <v>45</v>
      </c>
      <c r="M42193" s="1">
        <v>44302</v>
      </c>
      <c r="N42193" t="s">
        <v>78</v>
      </c>
      <c r="O42193" t="s">
        <v>46</v>
      </c>
      <c r="P42193" t="str">
        <f t="shared" si="1318"/>
        <v>Adult</v>
      </c>
      <c r="Q42193" t="str">
        <f t="shared" si="1319"/>
        <v>Herbert Payne</v>
      </c>
    </row>
    <row r="42194" spans="1:17" x14ac:dyDescent="0.25">
      <c r="A42194" t="s">
        <v>123632</v>
      </c>
      <c r="B42194">
        <v>34</v>
      </c>
      <c r="C42194" t="s">
        <v>34</v>
      </c>
      <c r="D42194" t="s">
        <v>41</v>
      </c>
      <c r="E42194" t="s">
        <v>75</v>
      </c>
      <c r="F42194" s="1">
        <v>44123</v>
      </c>
      <c r="G42194" t="s">
        <v>123633</v>
      </c>
      <c r="H42194" t="s">
        <v>123634</v>
      </c>
      <c r="I42194" t="s">
        <v>56</v>
      </c>
      <c r="J42194" s="2">
        <v>18688.557183641999</v>
      </c>
      <c r="K42194">
        <v>312</v>
      </c>
      <c r="L42194" t="s">
        <v>30</v>
      </c>
      <c r="M42194" s="1">
        <v>44125</v>
      </c>
      <c r="N42194" t="s">
        <v>22</v>
      </c>
      <c r="O42194" t="s">
        <v>23</v>
      </c>
      <c r="P42194" t="str">
        <f t="shared" si="1318"/>
        <v>Adult</v>
      </c>
      <c r="Q42194" t="str">
        <f t="shared" si="1319"/>
        <v>Joel Reed</v>
      </c>
    </row>
    <row r="42195" spans="1:17" x14ac:dyDescent="0.25">
      <c r="A42195" t="s">
        <v>88001</v>
      </c>
      <c r="B42195">
        <v>34</v>
      </c>
      <c r="C42195" t="s">
        <v>34</v>
      </c>
      <c r="D42195" t="s">
        <v>35</v>
      </c>
      <c r="E42195" t="s">
        <v>92</v>
      </c>
      <c r="F42195" s="1">
        <v>44944</v>
      </c>
      <c r="G42195" t="s">
        <v>88002</v>
      </c>
      <c r="H42195" t="s">
        <v>88003</v>
      </c>
      <c r="I42195" t="s">
        <v>56</v>
      </c>
      <c r="J42195" s="2">
        <v>21186.306250389898</v>
      </c>
      <c r="K42195">
        <v>481</v>
      </c>
      <c r="L42195" t="s">
        <v>45</v>
      </c>
      <c r="M42195" s="1">
        <v>44953</v>
      </c>
      <c r="N42195" t="s">
        <v>78</v>
      </c>
      <c r="O42195" t="s">
        <v>32</v>
      </c>
      <c r="P42195" t="str">
        <f t="shared" si="1318"/>
        <v>Adult</v>
      </c>
      <c r="Q42195" t="str">
        <f t="shared" si="1319"/>
        <v>Justin Chang</v>
      </c>
    </row>
    <row r="42196" spans="1:17" x14ac:dyDescent="0.25">
      <c r="A42196" t="s">
        <v>6660</v>
      </c>
      <c r="B42196">
        <v>34</v>
      </c>
      <c r="C42196" t="s">
        <v>34</v>
      </c>
      <c r="D42196" t="s">
        <v>35</v>
      </c>
      <c r="E42196" t="s">
        <v>53</v>
      </c>
      <c r="F42196" s="1">
        <v>43986</v>
      </c>
      <c r="G42196" t="s">
        <v>6661</v>
      </c>
      <c r="H42196" t="s">
        <v>6662</v>
      </c>
      <c r="I42196" t="s">
        <v>56</v>
      </c>
      <c r="J42196" s="2">
        <v>29500.4728903865</v>
      </c>
      <c r="K42196">
        <v>299</v>
      </c>
      <c r="L42196" t="s">
        <v>30</v>
      </c>
      <c r="M42196" s="1">
        <v>43990</v>
      </c>
      <c r="N42196" t="s">
        <v>31</v>
      </c>
      <c r="O42196" t="s">
        <v>23</v>
      </c>
      <c r="P42196" t="str">
        <f t="shared" si="1318"/>
        <v>Adult</v>
      </c>
      <c r="Q42196" t="str">
        <f t="shared" si="1319"/>
        <v>William Ferrell</v>
      </c>
    </row>
    <row r="42197" spans="1:17" x14ac:dyDescent="0.25">
      <c r="A42197" t="s">
        <v>24379</v>
      </c>
      <c r="B42197">
        <v>34</v>
      </c>
      <c r="C42197" t="s">
        <v>34</v>
      </c>
      <c r="D42197" t="s">
        <v>124</v>
      </c>
      <c r="E42197" t="s">
        <v>75</v>
      </c>
      <c r="F42197" s="1">
        <v>43862</v>
      </c>
      <c r="G42197" t="s">
        <v>24380</v>
      </c>
      <c r="H42197" t="s">
        <v>24381</v>
      </c>
      <c r="I42197" t="s">
        <v>38</v>
      </c>
      <c r="J42197" s="2">
        <v>46014.830537558199</v>
      </c>
      <c r="K42197">
        <v>122</v>
      </c>
      <c r="L42197" t="s">
        <v>21</v>
      </c>
      <c r="M42197" s="1">
        <v>43889</v>
      </c>
      <c r="N42197" t="s">
        <v>39</v>
      </c>
      <c r="O42197" t="s">
        <v>32</v>
      </c>
      <c r="P42197" t="str">
        <f t="shared" si="1318"/>
        <v>Adult</v>
      </c>
      <c r="Q42197" t="str">
        <f t="shared" si="1319"/>
        <v>Kenneth Robinson</v>
      </c>
    </row>
    <row r="42198" spans="1:17" x14ac:dyDescent="0.25">
      <c r="A42198" t="s">
        <v>18258</v>
      </c>
      <c r="B42198">
        <v>34</v>
      </c>
      <c r="C42198" t="s">
        <v>34</v>
      </c>
      <c r="D42198" t="s">
        <v>35</v>
      </c>
      <c r="E42198" t="s">
        <v>53</v>
      </c>
      <c r="F42198" s="1">
        <v>43994</v>
      </c>
      <c r="G42198" t="s">
        <v>18259</v>
      </c>
      <c r="H42198" t="s">
        <v>4539</v>
      </c>
      <c r="I42198" t="s">
        <v>64</v>
      </c>
      <c r="J42198" s="2">
        <v>33385.394592839199</v>
      </c>
      <c r="K42198">
        <v>414</v>
      </c>
      <c r="L42198" t="s">
        <v>45</v>
      </c>
      <c r="M42198" s="1">
        <v>44024</v>
      </c>
      <c r="N42198" t="s">
        <v>31</v>
      </c>
      <c r="O42198" t="s">
        <v>23</v>
      </c>
      <c r="P42198" t="str">
        <f t="shared" si="1318"/>
        <v>Adult</v>
      </c>
      <c r="Q42198" t="str">
        <f t="shared" si="1319"/>
        <v>Lauren Jones</v>
      </c>
    </row>
    <row r="42199" spans="1:17" x14ac:dyDescent="0.25">
      <c r="A42199" t="s">
        <v>100326</v>
      </c>
      <c r="B42199">
        <v>34</v>
      </c>
      <c r="C42199" t="s">
        <v>34</v>
      </c>
      <c r="D42199" t="s">
        <v>48</v>
      </c>
      <c r="E42199" t="s">
        <v>75</v>
      </c>
      <c r="F42199" s="1">
        <v>44070</v>
      </c>
      <c r="G42199" t="s">
        <v>503</v>
      </c>
      <c r="H42199" t="s">
        <v>100327</v>
      </c>
      <c r="I42199" t="s">
        <v>64</v>
      </c>
      <c r="J42199" s="2">
        <v>3326.3417861457401</v>
      </c>
      <c r="K42199">
        <v>326</v>
      </c>
      <c r="L42199" t="s">
        <v>45</v>
      </c>
      <c r="M42199" s="1">
        <v>44071</v>
      </c>
      <c r="N42199" t="s">
        <v>39</v>
      </c>
      <c r="O42199" t="s">
        <v>32</v>
      </c>
      <c r="P42199" t="str">
        <f t="shared" si="1318"/>
        <v>Adult</v>
      </c>
      <c r="Q42199" t="str">
        <f t="shared" si="1319"/>
        <v>Vernon Morris</v>
      </c>
    </row>
    <row r="42200" spans="1:17" x14ac:dyDescent="0.25">
      <c r="A42200" t="s">
        <v>90873</v>
      </c>
      <c r="B42200">
        <v>34</v>
      </c>
      <c r="C42200" t="s">
        <v>15</v>
      </c>
      <c r="D42200" t="s">
        <v>102</v>
      </c>
      <c r="E42200" t="s">
        <v>17</v>
      </c>
      <c r="F42200" s="1">
        <v>44937</v>
      </c>
      <c r="G42200" t="s">
        <v>3670</v>
      </c>
      <c r="H42200" t="s">
        <v>90874</v>
      </c>
      <c r="I42200" t="s">
        <v>64</v>
      </c>
      <c r="J42200" s="2">
        <v>20585.3132058675</v>
      </c>
      <c r="K42200">
        <v>199</v>
      </c>
      <c r="L42200" t="s">
        <v>21</v>
      </c>
      <c r="M42200" s="1">
        <v>44950</v>
      </c>
      <c r="N42200" t="s">
        <v>78</v>
      </c>
      <c r="O42200" t="s">
        <v>23</v>
      </c>
      <c r="P42200" t="str">
        <f t="shared" si="1318"/>
        <v>Adult</v>
      </c>
      <c r="Q42200" t="str">
        <f t="shared" si="1319"/>
        <v>Scott Weiss</v>
      </c>
    </row>
    <row r="42201" spans="1:17" x14ac:dyDescent="0.25">
      <c r="A42201" t="s">
        <v>53343</v>
      </c>
      <c r="B42201">
        <v>34</v>
      </c>
      <c r="C42201" t="s">
        <v>15</v>
      </c>
      <c r="D42201" t="s">
        <v>58</v>
      </c>
      <c r="E42201" t="s">
        <v>92</v>
      </c>
      <c r="F42201" s="1">
        <v>44050</v>
      </c>
      <c r="G42201" t="s">
        <v>53344</v>
      </c>
      <c r="H42201" t="s">
        <v>53345</v>
      </c>
      <c r="I42201" t="s">
        <v>20</v>
      </c>
      <c r="J42201" s="2">
        <v>13998.2438069163</v>
      </c>
      <c r="K42201">
        <v>334</v>
      </c>
      <c r="L42201" t="s">
        <v>30</v>
      </c>
      <c r="M42201" s="1">
        <v>44080</v>
      </c>
      <c r="N42201" t="s">
        <v>51</v>
      </c>
      <c r="O42201" t="s">
        <v>32</v>
      </c>
      <c r="P42201" t="str">
        <f t="shared" si="1318"/>
        <v>Adult</v>
      </c>
      <c r="Q42201" t="str">
        <f t="shared" si="1319"/>
        <v>Ashley Alexander</v>
      </c>
    </row>
    <row r="42202" spans="1:17" x14ac:dyDescent="0.25">
      <c r="A42202" t="s">
        <v>14165</v>
      </c>
      <c r="B42202">
        <v>34</v>
      </c>
      <c r="C42202" t="s">
        <v>15</v>
      </c>
      <c r="D42202" t="s">
        <v>124</v>
      </c>
      <c r="E42202" t="s">
        <v>42</v>
      </c>
      <c r="F42202" s="1">
        <v>44516</v>
      </c>
      <c r="G42202" t="s">
        <v>14166</v>
      </c>
      <c r="H42202" t="s">
        <v>14167</v>
      </c>
      <c r="I42202" t="s">
        <v>29</v>
      </c>
      <c r="J42202" s="2">
        <v>25874.744567267899</v>
      </c>
      <c r="K42202">
        <v>125</v>
      </c>
      <c r="L42202" t="s">
        <v>21</v>
      </c>
      <c r="M42202" s="1">
        <v>44524</v>
      </c>
      <c r="N42202" t="s">
        <v>39</v>
      </c>
      <c r="O42202" t="s">
        <v>32</v>
      </c>
      <c r="P42202" t="str">
        <f t="shared" si="1318"/>
        <v>Adult</v>
      </c>
      <c r="Q42202" t="str">
        <f t="shared" si="1319"/>
        <v>Jessica Edwards</v>
      </c>
    </row>
    <row r="42203" spans="1:17" x14ac:dyDescent="0.25">
      <c r="A42203" t="s">
        <v>19232</v>
      </c>
      <c r="B42203">
        <v>34</v>
      </c>
      <c r="C42203" t="s">
        <v>15</v>
      </c>
      <c r="D42203" t="s">
        <v>41</v>
      </c>
      <c r="E42203" t="s">
        <v>75</v>
      </c>
      <c r="F42203" s="1">
        <v>43940</v>
      </c>
      <c r="G42203" t="s">
        <v>19233</v>
      </c>
      <c r="H42203" t="s">
        <v>19234</v>
      </c>
      <c r="I42203" t="s">
        <v>56</v>
      </c>
      <c r="J42203" s="2">
        <v>46596.868106597103</v>
      </c>
      <c r="K42203">
        <v>297</v>
      </c>
      <c r="L42203" t="s">
        <v>45</v>
      </c>
      <c r="M42203" s="1">
        <v>43948</v>
      </c>
      <c r="N42203" t="s">
        <v>22</v>
      </c>
      <c r="O42203" t="s">
        <v>32</v>
      </c>
      <c r="P42203" t="str">
        <f t="shared" si="1318"/>
        <v>Adult</v>
      </c>
      <c r="Q42203" t="str">
        <f t="shared" si="1319"/>
        <v>Michael Patrick</v>
      </c>
    </row>
    <row r="42204" spans="1:17" x14ac:dyDescent="0.25">
      <c r="A42204" t="s">
        <v>98812</v>
      </c>
      <c r="B42204">
        <v>34</v>
      </c>
      <c r="C42204" t="s">
        <v>34</v>
      </c>
      <c r="D42204" t="s">
        <v>16</v>
      </c>
      <c r="E42204" t="s">
        <v>75</v>
      </c>
      <c r="F42204" s="1">
        <v>44304</v>
      </c>
      <c r="G42204" t="s">
        <v>79286</v>
      </c>
      <c r="H42204" t="s">
        <v>98813</v>
      </c>
      <c r="I42204" t="s">
        <v>20</v>
      </c>
      <c r="J42204" s="2">
        <v>37625.7978867333</v>
      </c>
      <c r="K42204">
        <v>246</v>
      </c>
      <c r="L42204" t="s">
        <v>45</v>
      </c>
      <c r="M42204" s="1">
        <v>44309</v>
      </c>
      <c r="N42204" t="s">
        <v>31</v>
      </c>
      <c r="O42204" t="s">
        <v>32</v>
      </c>
      <c r="P42204" t="str">
        <f t="shared" si="1318"/>
        <v>Adult</v>
      </c>
      <c r="Q42204" t="str">
        <f t="shared" si="1319"/>
        <v>Parker Kelley</v>
      </c>
    </row>
    <row r="42205" spans="1:17" x14ac:dyDescent="0.25">
      <c r="A42205" t="s">
        <v>51604</v>
      </c>
      <c r="B42205">
        <v>34</v>
      </c>
      <c r="C42205" t="s">
        <v>34</v>
      </c>
      <c r="D42205" t="s">
        <v>25</v>
      </c>
      <c r="E42205" t="s">
        <v>92</v>
      </c>
      <c r="F42205" s="1">
        <v>44403</v>
      </c>
      <c r="G42205" t="s">
        <v>51605</v>
      </c>
      <c r="H42205" t="s">
        <v>51606</v>
      </c>
      <c r="I42205" t="s">
        <v>29</v>
      </c>
      <c r="J42205" s="2">
        <v>16599.459497838601</v>
      </c>
      <c r="K42205">
        <v>246</v>
      </c>
      <c r="L42205" t="s">
        <v>30</v>
      </c>
      <c r="M42205" s="1">
        <v>44422</v>
      </c>
      <c r="N42205" t="s">
        <v>51</v>
      </c>
      <c r="O42205" t="s">
        <v>23</v>
      </c>
      <c r="P42205" t="str">
        <f t="shared" si="1318"/>
        <v>Adult</v>
      </c>
      <c r="Q42205" t="str">
        <f t="shared" si="1319"/>
        <v>Christopher Williams Md</v>
      </c>
    </row>
    <row r="42206" spans="1:17" x14ac:dyDescent="0.25">
      <c r="A42206" t="s">
        <v>51604</v>
      </c>
      <c r="B42206">
        <v>34</v>
      </c>
      <c r="C42206" t="s">
        <v>34</v>
      </c>
      <c r="D42206" t="s">
        <v>25</v>
      </c>
      <c r="E42206" t="s">
        <v>92</v>
      </c>
      <c r="F42206" s="1">
        <v>44403</v>
      </c>
      <c r="G42206" t="s">
        <v>51605</v>
      </c>
      <c r="H42206" t="s">
        <v>51606</v>
      </c>
      <c r="I42206" t="s">
        <v>29</v>
      </c>
      <c r="J42206" s="2">
        <v>16599.459497838601</v>
      </c>
      <c r="K42206">
        <v>246</v>
      </c>
      <c r="L42206" t="s">
        <v>30</v>
      </c>
      <c r="M42206" s="1">
        <v>44422</v>
      </c>
      <c r="N42206" t="s">
        <v>51</v>
      </c>
      <c r="O42206" t="s">
        <v>23</v>
      </c>
      <c r="P42206" t="str">
        <f t="shared" si="1318"/>
        <v>Adult</v>
      </c>
      <c r="Q42206" t="str">
        <f t="shared" si="1319"/>
        <v>Christopher Williams Md</v>
      </c>
    </row>
    <row r="42207" spans="1:17" x14ac:dyDescent="0.25">
      <c r="A42207" t="s">
        <v>129919</v>
      </c>
      <c r="B42207">
        <v>34</v>
      </c>
      <c r="C42207" t="s">
        <v>15</v>
      </c>
      <c r="D42207" t="s">
        <v>48</v>
      </c>
      <c r="E42207" t="s">
        <v>17</v>
      </c>
      <c r="F42207" s="1">
        <v>44234</v>
      </c>
      <c r="G42207" t="s">
        <v>57040</v>
      </c>
      <c r="H42207" t="s">
        <v>48426</v>
      </c>
      <c r="I42207" t="s">
        <v>29</v>
      </c>
      <c r="J42207" s="2">
        <v>25274.555663528801</v>
      </c>
      <c r="K42207">
        <v>113</v>
      </c>
      <c r="L42207" t="s">
        <v>21</v>
      </c>
      <c r="M42207" s="1">
        <v>44245</v>
      </c>
      <c r="N42207" t="s">
        <v>51</v>
      </c>
      <c r="O42207" t="s">
        <v>23</v>
      </c>
      <c r="P42207" t="str">
        <f t="shared" si="1318"/>
        <v>Adult</v>
      </c>
      <c r="Q42207" t="str">
        <f t="shared" si="1319"/>
        <v>William Kane</v>
      </c>
    </row>
    <row r="42208" spans="1:17" x14ac:dyDescent="0.25">
      <c r="A42208" t="s">
        <v>48863</v>
      </c>
      <c r="B42208">
        <v>34</v>
      </c>
      <c r="C42208" t="s">
        <v>15</v>
      </c>
      <c r="D42208" t="s">
        <v>124</v>
      </c>
      <c r="E42208" t="s">
        <v>92</v>
      </c>
      <c r="F42208" s="1">
        <v>43959</v>
      </c>
      <c r="G42208" t="s">
        <v>48864</v>
      </c>
      <c r="H42208" t="s">
        <v>48865</v>
      </c>
      <c r="I42208" t="s">
        <v>56</v>
      </c>
      <c r="J42208" s="2">
        <v>19818.674615935201</v>
      </c>
      <c r="K42208">
        <v>207</v>
      </c>
      <c r="L42208" t="s">
        <v>45</v>
      </c>
      <c r="M42208" s="1">
        <v>43966</v>
      </c>
      <c r="N42208" t="s">
        <v>51</v>
      </c>
      <c r="O42208" t="s">
        <v>46</v>
      </c>
      <c r="P42208" t="str">
        <f t="shared" si="1318"/>
        <v>Adult</v>
      </c>
      <c r="Q42208" t="str">
        <f t="shared" si="1319"/>
        <v>Jeremy Hester</v>
      </c>
    </row>
    <row r="42209" spans="1:17" x14ac:dyDescent="0.25">
      <c r="A42209" t="s">
        <v>22488</v>
      </c>
      <c r="B42209">
        <v>34</v>
      </c>
      <c r="C42209" t="s">
        <v>34</v>
      </c>
      <c r="D42209" t="s">
        <v>58</v>
      </c>
      <c r="E42209" t="s">
        <v>17</v>
      </c>
      <c r="F42209" s="1">
        <v>44412</v>
      </c>
      <c r="G42209" t="s">
        <v>22489</v>
      </c>
      <c r="H42209" t="s">
        <v>22490</v>
      </c>
      <c r="I42209" t="s">
        <v>20</v>
      </c>
      <c r="J42209" s="2">
        <v>11326.164962099099</v>
      </c>
      <c r="K42209">
        <v>275</v>
      </c>
      <c r="L42209" t="s">
        <v>30</v>
      </c>
      <c r="M42209" s="1">
        <v>44430</v>
      </c>
      <c r="N42209" t="s">
        <v>39</v>
      </c>
      <c r="O42209" t="s">
        <v>46</v>
      </c>
      <c r="P42209" t="str">
        <f t="shared" si="1318"/>
        <v>Adult</v>
      </c>
      <c r="Q42209" t="str">
        <f t="shared" si="1319"/>
        <v>Jennifer Medina</v>
      </c>
    </row>
    <row r="42210" spans="1:17" x14ac:dyDescent="0.25">
      <c r="A42210" t="s">
        <v>47174</v>
      </c>
      <c r="B42210">
        <v>34</v>
      </c>
      <c r="C42210" t="s">
        <v>15</v>
      </c>
      <c r="D42210" t="s">
        <v>16</v>
      </c>
      <c r="E42210" t="s">
        <v>92</v>
      </c>
      <c r="F42210" s="1">
        <v>45077</v>
      </c>
      <c r="G42210" t="s">
        <v>47175</v>
      </c>
      <c r="H42210" t="s">
        <v>47176</v>
      </c>
      <c r="I42210" t="s">
        <v>64</v>
      </c>
      <c r="J42210" s="2">
        <v>5404.5710529636599</v>
      </c>
      <c r="K42210">
        <v>322</v>
      </c>
      <c r="L42210" t="s">
        <v>45</v>
      </c>
      <c r="M42210" s="1">
        <v>45102</v>
      </c>
      <c r="N42210" t="s">
        <v>22</v>
      </c>
      <c r="O42210" t="s">
        <v>46</v>
      </c>
      <c r="P42210" t="str">
        <f t="shared" si="1318"/>
        <v>Adult</v>
      </c>
      <c r="Q42210" t="str">
        <f t="shared" si="1319"/>
        <v>Daniel Nixon</v>
      </c>
    </row>
    <row r="42211" spans="1:17" x14ac:dyDescent="0.25">
      <c r="A42211" t="s">
        <v>122091</v>
      </c>
      <c r="B42211">
        <v>34</v>
      </c>
      <c r="C42211" t="s">
        <v>15</v>
      </c>
      <c r="D42211" t="s">
        <v>58</v>
      </c>
      <c r="E42211" t="s">
        <v>26</v>
      </c>
      <c r="F42211" s="1">
        <v>45298</v>
      </c>
      <c r="G42211" t="s">
        <v>122092</v>
      </c>
      <c r="H42211" t="s">
        <v>122093</v>
      </c>
      <c r="I42211" t="s">
        <v>20</v>
      </c>
      <c r="J42211" s="2">
        <v>30849.151089324201</v>
      </c>
      <c r="K42211">
        <v>279</v>
      </c>
      <c r="L42211" t="s">
        <v>21</v>
      </c>
      <c r="M42211" s="1">
        <v>45299</v>
      </c>
      <c r="N42211" t="s">
        <v>51</v>
      </c>
      <c r="O42211" t="s">
        <v>32</v>
      </c>
      <c r="P42211" t="str">
        <f t="shared" si="1318"/>
        <v>Adult</v>
      </c>
      <c r="Q42211" t="str">
        <f t="shared" si="1319"/>
        <v>Laura Stephens</v>
      </c>
    </row>
    <row r="42212" spans="1:17" x14ac:dyDescent="0.25">
      <c r="A42212" t="s">
        <v>106324</v>
      </c>
      <c r="B42212">
        <v>34</v>
      </c>
      <c r="C42212" t="s">
        <v>34</v>
      </c>
      <c r="D42212" t="s">
        <v>16</v>
      </c>
      <c r="E42212" t="s">
        <v>92</v>
      </c>
      <c r="F42212" s="1">
        <v>43882</v>
      </c>
      <c r="G42212" t="s">
        <v>32959</v>
      </c>
      <c r="H42212" t="s">
        <v>106325</v>
      </c>
      <c r="I42212" t="s">
        <v>38</v>
      </c>
      <c r="J42212" s="2">
        <v>38694.294124737498</v>
      </c>
      <c r="K42212">
        <v>223</v>
      </c>
      <c r="L42212" t="s">
        <v>21</v>
      </c>
      <c r="M42212" s="1">
        <v>43895</v>
      </c>
      <c r="N42212" t="s">
        <v>22</v>
      </c>
      <c r="O42212" t="s">
        <v>23</v>
      </c>
      <c r="P42212" t="str">
        <f t="shared" si="1318"/>
        <v>Adult</v>
      </c>
      <c r="Q42212" t="str">
        <f t="shared" si="1319"/>
        <v>Christina Ramirez</v>
      </c>
    </row>
    <row r="42213" spans="1:17" x14ac:dyDescent="0.25">
      <c r="A42213" t="s">
        <v>59400</v>
      </c>
      <c r="B42213">
        <v>34</v>
      </c>
      <c r="C42213" t="s">
        <v>34</v>
      </c>
      <c r="D42213" t="s">
        <v>25</v>
      </c>
      <c r="E42213" t="s">
        <v>53</v>
      </c>
      <c r="F42213" s="1">
        <v>44598</v>
      </c>
      <c r="G42213" t="s">
        <v>59401</v>
      </c>
      <c r="H42213" t="s">
        <v>59402</v>
      </c>
      <c r="I42213" t="s">
        <v>20</v>
      </c>
      <c r="J42213" s="2">
        <v>12449.1193327173</v>
      </c>
      <c r="K42213">
        <v>177</v>
      </c>
      <c r="L42213" t="s">
        <v>21</v>
      </c>
      <c r="M42213" s="1">
        <v>44610</v>
      </c>
      <c r="N42213" t="s">
        <v>51</v>
      </c>
      <c r="O42213" t="s">
        <v>32</v>
      </c>
      <c r="P42213" t="str">
        <f t="shared" si="1318"/>
        <v>Adult</v>
      </c>
      <c r="Q42213" t="str">
        <f t="shared" si="1319"/>
        <v>Benjamin Cardenas</v>
      </c>
    </row>
    <row r="42214" spans="1:17" x14ac:dyDescent="0.25">
      <c r="A42214" t="s">
        <v>124518</v>
      </c>
      <c r="B42214">
        <v>34</v>
      </c>
      <c r="C42214" t="s">
        <v>34</v>
      </c>
      <c r="D42214" t="s">
        <v>25</v>
      </c>
      <c r="E42214" t="s">
        <v>53</v>
      </c>
      <c r="F42214" s="1">
        <v>44395</v>
      </c>
      <c r="G42214" t="s">
        <v>124519</v>
      </c>
      <c r="H42214" t="s">
        <v>12410</v>
      </c>
      <c r="I42214" t="s">
        <v>38</v>
      </c>
      <c r="J42214" s="2">
        <v>19340.623724952002</v>
      </c>
      <c r="K42214">
        <v>161</v>
      </c>
      <c r="L42214" t="s">
        <v>45</v>
      </c>
      <c r="M42214" s="1">
        <v>44413</v>
      </c>
      <c r="N42214" t="s">
        <v>51</v>
      </c>
      <c r="O42214" t="s">
        <v>23</v>
      </c>
      <c r="P42214" t="str">
        <f t="shared" si="1318"/>
        <v>Adult</v>
      </c>
      <c r="Q42214" t="str">
        <f t="shared" si="1319"/>
        <v>Warren Moore</v>
      </c>
    </row>
    <row r="42215" spans="1:17" x14ac:dyDescent="0.25">
      <c r="A42215" t="s">
        <v>96147</v>
      </c>
      <c r="B42215">
        <v>34</v>
      </c>
      <c r="C42215" t="s">
        <v>34</v>
      </c>
      <c r="D42215" t="s">
        <v>124</v>
      </c>
      <c r="E42215" t="s">
        <v>42</v>
      </c>
      <c r="F42215" s="1">
        <v>44817</v>
      </c>
      <c r="G42215" t="s">
        <v>96148</v>
      </c>
      <c r="H42215" t="s">
        <v>96149</v>
      </c>
      <c r="I42215" t="s">
        <v>20</v>
      </c>
      <c r="J42215" s="2">
        <v>15830.987626280301</v>
      </c>
      <c r="K42215">
        <v>407</v>
      </c>
      <c r="L42215" t="s">
        <v>45</v>
      </c>
      <c r="M42215" s="1">
        <v>44846</v>
      </c>
      <c r="N42215" t="s">
        <v>31</v>
      </c>
      <c r="O42215" t="s">
        <v>46</v>
      </c>
      <c r="P42215" t="str">
        <f t="shared" si="1318"/>
        <v>Adult</v>
      </c>
      <c r="Q42215" t="str">
        <f t="shared" si="1319"/>
        <v>Nicole Mills</v>
      </c>
    </row>
    <row r="42216" spans="1:17" x14ac:dyDescent="0.25">
      <c r="A42216" t="s">
        <v>104712</v>
      </c>
      <c r="B42216">
        <v>34</v>
      </c>
      <c r="C42216" t="s">
        <v>34</v>
      </c>
      <c r="D42216" t="s">
        <v>102</v>
      </c>
      <c r="E42216" t="s">
        <v>53</v>
      </c>
      <c r="F42216" s="1">
        <v>45138</v>
      </c>
      <c r="G42216" t="s">
        <v>43149</v>
      </c>
      <c r="H42216" t="s">
        <v>104713</v>
      </c>
      <c r="I42216" t="s">
        <v>56</v>
      </c>
      <c r="J42216" s="2">
        <v>14194.131915154399</v>
      </c>
      <c r="K42216">
        <v>208</v>
      </c>
      <c r="L42216" t="s">
        <v>30</v>
      </c>
      <c r="M42216" s="1">
        <v>45168</v>
      </c>
      <c r="N42216" t="s">
        <v>78</v>
      </c>
      <c r="O42216" t="s">
        <v>32</v>
      </c>
      <c r="P42216" t="str">
        <f t="shared" si="1318"/>
        <v>Adult</v>
      </c>
      <c r="Q42216" t="str">
        <f t="shared" si="1319"/>
        <v>James Barnes</v>
      </c>
    </row>
    <row r="42217" spans="1:17" x14ac:dyDescent="0.25">
      <c r="A42217" t="s">
        <v>129940</v>
      </c>
      <c r="B42217">
        <v>34</v>
      </c>
      <c r="C42217" t="s">
        <v>15</v>
      </c>
      <c r="D42217" t="s">
        <v>48</v>
      </c>
      <c r="E42217" t="s">
        <v>92</v>
      </c>
      <c r="F42217" s="1">
        <v>45050</v>
      </c>
      <c r="G42217" t="s">
        <v>129941</v>
      </c>
      <c r="H42217" t="s">
        <v>129942</v>
      </c>
      <c r="I42217" t="s">
        <v>56</v>
      </c>
      <c r="J42217" s="2">
        <v>1260.54820640457</v>
      </c>
      <c r="K42217">
        <v>236</v>
      </c>
      <c r="L42217" t="s">
        <v>30</v>
      </c>
      <c r="M42217" s="1">
        <v>45079</v>
      </c>
      <c r="N42217" t="s">
        <v>31</v>
      </c>
      <c r="O42217" t="s">
        <v>46</v>
      </c>
      <c r="P42217" t="str">
        <f t="shared" si="1318"/>
        <v>Adult</v>
      </c>
      <c r="Q42217" t="str">
        <f t="shared" si="1319"/>
        <v>Christopher Christian</v>
      </c>
    </row>
    <row r="42218" spans="1:17" x14ac:dyDescent="0.25">
      <c r="A42218" t="s">
        <v>66766</v>
      </c>
      <c r="B42218">
        <v>34</v>
      </c>
      <c r="C42218" t="s">
        <v>15</v>
      </c>
      <c r="D42218" t="s">
        <v>35</v>
      </c>
      <c r="E42218" t="s">
        <v>75</v>
      </c>
      <c r="F42218" s="1">
        <v>43703</v>
      </c>
      <c r="G42218" t="s">
        <v>66767</v>
      </c>
      <c r="H42218" t="s">
        <v>66768</v>
      </c>
      <c r="I42218" t="s">
        <v>56</v>
      </c>
      <c r="J42218" s="2">
        <v>39253.272856801603</v>
      </c>
      <c r="K42218">
        <v>214</v>
      </c>
      <c r="L42218" t="s">
        <v>30</v>
      </c>
      <c r="M42218" s="1">
        <v>43721</v>
      </c>
      <c r="N42218" t="s">
        <v>51</v>
      </c>
      <c r="O42218" t="s">
        <v>32</v>
      </c>
      <c r="P42218" t="str">
        <f t="shared" si="1318"/>
        <v>Adult</v>
      </c>
      <c r="Q42218" t="str">
        <f t="shared" si="1319"/>
        <v>Kelly Wright</v>
      </c>
    </row>
    <row r="42219" spans="1:17" x14ac:dyDescent="0.25">
      <c r="A42219" t="s">
        <v>61373</v>
      </c>
      <c r="B42219">
        <v>34</v>
      </c>
      <c r="C42219" t="s">
        <v>34</v>
      </c>
      <c r="D42219" t="s">
        <v>35</v>
      </c>
      <c r="E42219" t="s">
        <v>53</v>
      </c>
      <c r="F42219" s="1">
        <v>44516</v>
      </c>
      <c r="G42219" t="s">
        <v>61374</v>
      </c>
      <c r="H42219" t="s">
        <v>24684</v>
      </c>
      <c r="I42219" t="s">
        <v>64</v>
      </c>
      <c r="J42219" s="2">
        <v>36839.920214017999</v>
      </c>
      <c r="K42219">
        <v>316</v>
      </c>
      <c r="L42219" t="s">
        <v>30</v>
      </c>
      <c r="M42219" s="1">
        <v>44524</v>
      </c>
      <c r="N42219" t="s">
        <v>22</v>
      </c>
      <c r="O42219" t="s">
        <v>46</v>
      </c>
      <c r="P42219" t="str">
        <f t="shared" si="1318"/>
        <v>Adult</v>
      </c>
      <c r="Q42219" t="str">
        <f t="shared" si="1319"/>
        <v>Chase Walker</v>
      </c>
    </row>
    <row r="42220" spans="1:17" x14ac:dyDescent="0.25">
      <c r="A42220" t="s">
        <v>123386</v>
      </c>
      <c r="B42220">
        <v>34</v>
      </c>
      <c r="C42220" t="s">
        <v>15</v>
      </c>
      <c r="D42220" t="s">
        <v>35</v>
      </c>
      <c r="E42220" t="s">
        <v>53</v>
      </c>
      <c r="F42220" s="1">
        <v>43981</v>
      </c>
      <c r="G42220" t="s">
        <v>123387</v>
      </c>
      <c r="H42220" t="s">
        <v>52071</v>
      </c>
      <c r="I42220" t="s">
        <v>20</v>
      </c>
      <c r="J42220" s="2">
        <v>3705.2553574861199</v>
      </c>
      <c r="K42220">
        <v>107</v>
      </c>
      <c r="L42220" t="s">
        <v>45</v>
      </c>
      <c r="M42220" s="1">
        <v>43998</v>
      </c>
      <c r="N42220" t="s">
        <v>51</v>
      </c>
      <c r="O42220" t="s">
        <v>46</v>
      </c>
      <c r="P42220" t="str">
        <f t="shared" si="1318"/>
        <v>Adult</v>
      </c>
      <c r="Q42220" t="str">
        <f t="shared" si="1319"/>
        <v>Gary Benson</v>
      </c>
    </row>
    <row r="42221" spans="1:17" x14ac:dyDescent="0.25">
      <c r="A42221" t="s">
        <v>78782</v>
      </c>
      <c r="B42221">
        <v>34</v>
      </c>
      <c r="C42221" t="s">
        <v>34</v>
      </c>
      <c r="D42221" t="s">
        <v>48</v>
      </c>
      <c r="E42221" t="s">
        <v>92</v>
      </c>
      <c r="F42221" s="1">
        <v>45184</v>
      </c>
      <c r="G42221" t="s">
        <v>78783</v>
      </c>
      <c r="H42221" t="s">
        <v>78784</v>
      </c>
      <c r="I42221" t="s">
        <v>29</v>
      </c>
      <c r="J42221" s="2">
        <v>42119.009989243401</v>
      </c>
      <c r="K42221">
        <v>389</v>
      </c>
      <c r="L42221" t="s">
        <v>21</v>
      </c>
      <c r="M42221" s="1">
        <v>45205</v>
      </c>
      <c r="N42221" t="s">
        <v>39</v>
      </c>
      <c r="O42221" t="s">
        <v>46</v>
      </c>
      <c r="P42221" t="str">
        <f t="shared" si="1318"/>
        <v>Adult</v>
      </c>
      <c r="Q42221" t="str">
        <f t="shared" si="1319"/>
        <v>Jeffrey Perry</v>
      </c>
    </row>
    <row r="42222" spans="1:17" x14ac:dyDescent="0.25">
      <c r="A42222" t="s">
        <v>5614</v>
      </c>
      <c r="B42222">
        <v>34</v>
      </c>
      <c r="C42222" t="s">
        <v>15</v>
      </c>
      <c r="D42222" t="s">
        <v>25</v>
      </c>
      <c r="E42222" t="s">
        <v>53</v>
      </c>
      <c r="F42222" s="1">
        <v>44862</v>
      </c>
      <c r="G42222" t="s">
        <v>5615</v>
      </c>
      <c r="H42222" t="s">
        <v>5616</v>
      </c>
      <c r="I42222" t="s">
        <v>64</v>
      </c>
      <c r="J42222" s="2">
        <v>44076.204422490096</v>
      </c>
      <c r="K42222">
        <v>209</v>
      </c>
      <c r="L42222" t="s">
        <v>30</v>
      </c>
      <c r="M42222" s="1">
        <v>44868</v>
      </c>
      <c r="N42222" t="s">
        <v>78</v>
      </c>
      <c r="O42222" t="s">
        <v>32</v>
      </c>
      <c r="P42222" t="str">
        <f t="shared" si="1318"/>
        <v>Adult</v>
      </c>
      <c r="Q42222" t="str">
        <f t="shared" si="1319"/>
        <v>John Powell</v>
      </c>
    </row>
    <row r="42223" spans="1:17" x14ac:dyDescent="0.25">
      <c r="A42223" t="s">
        <v>98</v>
      </c>
      <c r="B42223">
        <v>34</v>
      </c>
      <c r="C42223" t="s">
        <v>34</v>
      </c>
      <c r="D42223" t="s">
        <v>35</v>
      </c>
      <c r="E42223" t="s">
        <v>75</v>
      </c>
      <c r="F42223" s="1">
        <v>44259</v>
      </c>
      <c r="G42223" t="s">
        <v>99</v>
      </c>
      <c r="H42223" t="s">
        <v>100</v>
      </c>
      <c r="I42223" t="s">
        <v>20</v>
      </c>
      <c r="J42223" s="2">
        <v>18843.023017834101</v>
      </c>
      <c r="K42223">
        <v>260</v>
      </c>
      <c r="L42223" t="s">
        <v>45</v>
      </c>
      <c r="M42223" s="1">
        <v>44269</v>
      </c>
      <c r="N42223" t="s">
        <v>39</v>
      </c>
      <c r="O42223" t="s">
        <v>46</v>
      </c>
      <c r="P42223" t="str">
        <f t="shared" si="1318"/>
        <v>Adult</v>
      </c>
      <c r="Q42223" t="str">
        <f t="shared" si="1319"/>
        <v>Luke Burgess</v>
      </c>
    </row>
    <row r="42224" spans="1:17" x14ac:dyDescent="0.25">
      <c r="A42224" t="s">
        <v>84014</v>
      </c>
      <c r="B42224">
        <v>34</v>
      </c>
      <c r="C42224" t="s">
        <v>15</v>
      </c>
      <c r="D42224" t="s">
        <v>48</v>
      </c>
      <c r="E42224" t="s">
        <v>17</v>
      </c>
      <c r="F42224" s="1">
        <v>44228</v>
      </c>
      <c r="G42224" t="s">
        <v>84015</v>
      </c>
      <c r="H42224" t="s">
        <v>84016</v>
      </c>
      <c r="I42224" t="s">
        <v>38</v>
      </c>
      <c r="J42224" s="2">
        <v>19053.140166020599</v>
      </c>
      <c r="K42224">
        <v>437</v>
      </c>
      <c r="L42224" t="s">
        <v>45</v>
      </c>
      <c r="M42224" s="1">
        <v>44231</v>
      </c>
      <c r="N42224" t="s">
        <v>51</v>
      </c>
      <c r="O42224" t="s">
        <v>46</v>
      </c>
      <c r="P42224" t="str">
        <f t="shared" si="1318"/>
        <v>Adult</v>
      </c>
      <c r="Q42224" t="str">
        <f t="shared" si="1319"/>
        <v>Jessica Walker</v>
      </c>
    </row>
    <row r="42225" spans="1:17" x14ac:dyDescent="0.25">
      <c r="A42225" t="s">
        <v>21733</v>
      </c>
      <c r="B42225">
        <v>34</v>
      </c>
      <c r="C42225" t="s">
        <v>34</v>
      </c>
      <c r="D42225" t="s">
        <v>58</v>
      </c>
      <c r="E42225" t="s">
        <v>53</v>
      </c>
      <c r="F42225" s="1">
        <v>43817</v>
      </c>
      <c r="G42225" t="s">
        <v>21734</v>
      </c>
      <c r="H42225" t="s">
        <v>21735</v>
      </c>
      <c r="I42225" t="s">
        <v>29</v>
      </c>
      <c r="J42225" s="2">
        <v>47425.470065181296</v>
      </c>
      <c r="K42225">
        <v>333</v>
      </c>
      <c r="L42225" t="s">
        <v>30</v>
      </c>
      <c r="M42225" s="1">
        <v>43842</v>
      </c>
      <c r="N42225" t="s">
        <v>78</v>
      </c>
      <c r="O42225" t="s">
        <v>32</v>
      </c>
      <c r="P42225" t="str">
        <f t="shared" si="1318"/>
        <v>Adult</v>
      </c>
      <c r="Q42225" t="str">
        <f t="shared" si="1319"/>
        <v>Jessica Ramirez</v>
      </c>
    </row>
    <row r="42226" spans="1:17" x14ac:dyDescent="0.25">
      <c r="A42226" t="s">
        <v>39748</v>
      </c>
      <c r="B42226">
        <v>34</v>
      </c>
      <c r="C42226" t="s">
        <v>15</v>
      </c>
      <c r="D42226" t="s">
        <v>16</v>
      </c>
      <c r="E42226" t="s">
        <v>42</v>
      </c>
      <c r="F42226" s="1">
        <v>45308</v>
      </c>
      <c r="G42226" t="s">
        <v>39749</v>
      </c>
      <c r="H42226" t="s">
        <v>39750</v>
      </c>
      <c r="I42226" t="s">
        <v>64</v>
      </c>
      <c r="J42226" s="2">
        <v>10574.297288325501</v>
      </c>
      <c r="K42226">
        <v>324</v>
      </c>
      <c r="L42226" t="s">
        <v>21</v>
      </c>
      <c r="M42226" s="1">
        <v>45317</v>
      </c>
      <c r="N42226" t="s">
        <v>22</v>
      </c>
      <c r="O42226" t="s">
        <v>46</v>
      </c>
      <c r="P42226" t="str">
        <f t="shared" si="1318"/>
        <v>Adult</v>
      </c>
      <c r="Q42226" t="str">
        <f t="shared" si="1319"/>
        <v>Cynthia Wright</v>
      </c>
    </row>
    <row r="42227" spans="1:17" x14ac:dyDescent="0.25">
      <c r="A42227" t="s">
        <v>96670</v>
      </c>
      <c r="B42227">
        <v>34</v>
      </c>
      <c r="C42227" t="s">
        <v>15</v>
      </c>
      <c r="D42227" t="s">
        <v>48</v>
      </c>
      <c r="E42227" t="s">
        <v>75</v>
      </c>
      <c r="F42227" s="1">
        <v>45388</v>
      </c>
      <c r="G42227" t="s">
        <v>96671</v>
      </c>
      <c r="H42227" t="s">
        <v>96672</v>
      </c>
      <c r="I42227" t="s">
        <v>29</v>
      </c>
      <c r="J42227" s="2">
        <v>5132.0482514496898</v>
      </c>
      <c r="K42227">
        <v>164</v>
      </c>
      <c r="L42227" t="s">
        <v>21</v>
      </c>
      <c r="M42227" s="1">
        <v>45401</v>
      </c>
      <c r="N42227" t="s">
        <v>51</v>
      </c>
      <c r="O42227" t="s">
        <v>23</v>
      </c>
      <c r="P42227" t="str">
        <f t="shared" si="1318"/>
        <v>Adult</v>
      </c>
      <c r="Q42227" t="str">
        <f t="shared" si="1319"/>
        <v>Matthew George Md</v>
      </c>
    </row>
    <row r="42228" spans="1:17" x14ac:dyDescent="0.25">
      <c r="A42228" t="s">
        <v>49037</v>
      </c>
      <c r="B42228">
        <v>34</v>
      </c>
      <c r="C42228" t="s">
        <v>15</v>
      </c>
      <c r="D42228" t="s">
        <v>58</v>
      </c>
      <c r="E42228" t="s">
        <v>42</v>
      </c>
      <c r="F42228" s="1">
        <v>44280</v>
      </c>
      <c r="G42228" t="s">
        <v>49038</v>
      </c>
      <c r="H42228" t="s">
        <v>49039</v>
      </c>
      <c r="I42228" t="s">
        <v>64</v>
      </c>
      <c r="J42228" s="2">
        <v>39229.035914371801</v>
      </c>
      <c r="K42228">
        <v>164</v>
      </c>
      <c r="L42228" t="s">
        <v>21</v>
      </c>
      <c r="M42228" s="1">
        <v>44294</v>
      </c>
      <c r="N42228" t="s">
        <v>39</v>
      </c>
      <c r="O42228" t="s">
        <v>23</v>
      </c>
      <c r="P42228" t="str">
        <f t="shared" si="1318"/>
        <v>Adult</v>
      </c>
      <c r="Q42228" t="str">
        <f t="shared" si="1319"/>
        <v>Bradley Moore</v>
      </c>
    </row>
    <row r="42229" spans="1:17" x14ac:dyDescent="0.25">
      <c r="A42229" t="s">
        <v>9954</v>
      </c>
      <c r="B42229">
        <v>34</v>
      </c>
      <c r="C42229" t="s">
        <v>34</v>
      </c>
      <c r="D42229" t="s">
        <v>102</v>
      </c>
      <c r="E42229" t="s">
        <v>17</v>
      </c>
      <c r="F42229" s="1">
        <v>44439</v>
      </c>
      <c r="G42229" t="s">
        <v>9955</v>
      </c>
      <c r="H42229" t="s">
        <v>9956</v>
      </c>
      <c r="I42229" t="s">
        <v>20</v>
      </c>
      <c r="J42229" s="2">
        <v>50506.6304788989</v>
      </c>
      <c r="K42229">
        <v>338</v>
      </c>
      <c r="L42229" t="s">
        <v>21</v>
      </c>
      <c r="M42229" s="1">
        <v>44441</v>
      </c>
      <c r="N42229" t="s">
        <v>39</v>
      </c>
      <c r="O42229" t="s">
        <v>23</v>
      </c>
      <c r="P42229" t="str">
        <f t="shared" si="1318"/>
        <v>Adult</v>
      </c>
      <c r="Q42229" t="str">
        <f t="shared" si="1319"/>
        <v>Gary Adkins</v>
      </c>
    </row>
    <row r="42230" spans="1:17" x14ac:dyDescent="0.25">
      <c r="A42230" t="s">
        <v>39017</v>
      </c>
      <c r="B42230">
        <v>34</v>
      </c>
      <c r="C42230" t="s">
        <v>34</v>
      </c>
      <c r="D42230" t="s">
        <v>35</v>
      </c>
      <c r="E42230" t="s">
        <v>75</v>
      </c>
      <c r="F42230" s="1">
        <v>44558</v>
      </c>
      <c r="G42230" t="s">
        <v>39018</v>
      </c>
      <c r="H42230" t="s">
        <v>39019</v>
      </c>
      <c r="I42230" t="s">
        <v>56</v>
      </c>
      <c r="J42230" s="2">
        <v>13698.6600554087</v>
      </c>
      <c r="K42230">
        <v>293</v>
      </c>
      <c r="L42230" t="s">
        <v>21</v>
      </c>
      <c r="M42230" s="1">
        <v>44576</v>
      </c>
      <c r="N42230" t="s">
        <v>31</v>
      </c>
      <c r="O42230" t="s">
        <v>32</v>
      </c>
      <c r="P42230" t="str">
        <f t="shared" si="1318"/>
        <v>Adult</v>
      </c>
      <c r="Q42230" t="str">
        <f t="shared" si="1319"/>
        <v>Kristina Salinas</v>
      </c>
    </row>
    <row r="42231" spans="1:17" x14ac:dyDescent="0.25">
      <c r="A42231" t="s">
        <v>66369</v>
      </c>
      <c r="B42231">
        <v>34</v>
      </c>
      <c r="C42231" t="s">
        <v>34</v>
      </c>
      <c r="D42231" t="s">
        <v>41</v>
      </c>
      <c r="E42231" t="s">
        <v>17</v>
      </c>
      <c r="F42231" s="1">
        <v>45367</v>
      </c>
      <c r="G42231" t="s">
        <v>66370</v>
      </c>
      <c r="H42231" t="s">
        <v>66371</v>
      </c>
      <c r="I42231" t="s">
        <v>38</v>
      </c>
      <c r="J42231" s="2">
        <v>13037.7097109364</v>
      </c>
      <c r="K42231">
        <v>376</v>
      </c>
      <c r="L42231" t="s">
        <v>45</v>
      </c>
      <c r="M42231" s="1">
        <v>45390</v>
      </c>
      <c r="N42231" t="s">
        <v>39</v>
      </c>
      <c r="O42231" t="s">
        <v>23</v>
      </c>
      <c r="P42231" t="str">
        <f t="shared" si="1318"/>
        <v>Adult</v>
      </c>
      <c r="Q42231" t="str">
        <f t="shared" si="1319"/>
        <v>Sandra Jennings</v>
      </c>
    </row>
    <row r="42232" spans="1:17" x14ac:dyDescent="0.25">
      <c r="A42232" t="s">
        <v>55358</v>
      </c>
      <c r="B42232">
        <v>34</v>
      </c>
      <c r="C42232" t="s">
        <v>15</v>
      </c>
      <c r="D42232" t="s">
        <v>16</v>
      </c>
      <c r="E42232" t="s">
        <v>75</v>
      </c>
      <c r="F42232" s="1">
        <v>43827</v>
      </c>
      <c r="G42232" t="s">
        <v>55359</v>
      </c>
      <c r="H42232" t="s">
        <v>55360</v>
      </c>
      <c r="I42232" t="s">
        <v>56</v>
      </c>
      <c r="J42232" s="2">
        <v>23454.932936879799</v>
      </c>
      <c r="K42232">
        <v>334</v>
      </c>
      <c r="L42232" t="s">
        <v>30</v>
      </c>
      <c r="M42232" s="1">
        <v>43833</v>
      </c>
      <c r="N42232" t="s">
        <v>78</v>
      </c>
      <c r="O42232" t="s">
        <v>46</v>
      </c>
      <c r="P42232" t="str">
        <f t="shared" si="1318"/>
        <v>Adult</v>
      </c>
      <c r="Q42232" t="str">
        <f t="shared" si="1319"/>
        <v>Ralph Mitchell</v>
      </c>
    </row>
    <row r="42233" spans="1:17" x14ac:dyDescent="0.25">
      <c r="A42233" t="s">
        <v>108954</v>
      </c>
      <c r="B42233">
        <v>34</v>
      </c>
      <c r="C42233" t="s">
        <v>15</v>
      </c>
      <c r="D42233" t="s">
        <v>35</v>
      </c>
      <c r="E42233" t="s">
        <v>53</v>
      </c>
      <c r="F42233" s="1">
        <v>44177</v>
      </c>
      <c r="G42233" t="s">
        <v>108955</v>
      </c>
      <c r="H42233" t="s">
        <v>44151</v>
      </c>
      <c r="I42233" t="s">
        <v>38</v>
      </c>
      <c r="J42233" s="2">
        <v>8981.1070607060901</v>
      </c>
      <c r="K42233">
        <v>462</v>
      </c>
      <c r="L42233" t="s">
        <v>45</v>
      </c>
      <c r="M42233" s="1">
        <v>44205</v>
      </c>
      <c r="N42233" t="s">
        <v>78</v>
      </c>
      <c r="O42233" t="s">
        <v>46</v>
      </c>
      <c r="P42233" t="str">
        <f t="shared" si="1318"/>
        <v>Adult</v>
      </c>
      <c r="Q42233" t="str">
        <f t="shared" si="1319"/>
        <v>Laurie Galvan</v>
      </c>
    </row>
    <row r="42234" spans="1:17" x14ac:dyDescent="0.25">
      <c r="A42234" t="s">
        <v>53368</v>
      </c>
      <c r="B42234">
        <v>34</v>
      </c>
      <c r="C42234" t="s">
        <v>15</v>
      </c>
      <c r="D42234" t="s">
        <v>35</v>
      </c>
      <c r="E42234" t="s">
        <v>42</v>
      </c>
      <c r="F42234" s="1">
        <v>44933</v>
      </c>
      <c r="G42234" t="s">
        <v>53369</v>
      </c>
      <c r="H42234" t="s">
        <v>53370</v>
      </c>
      <c r="I42234" t="s">
        <v>38</v>
      </c>
      <c r="J42234" s="2">
        <v>9182.0119315453994</v>
      </c>
      <c r="K42234">
        <v>198</v>
      </c>
      <c r="L42234" t="s">
        <v>21</v>
      </c>
      <c r="M42234" s="1">
        <v>44947</v>
      </c>
      <c r="N42234" t="s">
        <v>78</v>
      </c>
      <c r="O42234" t="s">
        <v>32</v>
      </c>
      <c r="P42234" t="str">
        <f t="shared" si="1318"/>
        <v>Adult</v>
      </c>
      <c r="Q42234" t="str">
        <f t="shared" si="1319"/>
        <v>Vanessa Murray</v>
      </c>
    </row>
    <row r="42235" spans="1:17" x14ac:dyDescent="0.25">
      <c r="A42235" t="s">
        <v>40101</v>
      </c>
      <c r="B42235">
        <v>34</v>
      </c>
      <c r="C42235" t="s">
        <v>15</v>
      </c>
      <c r="D42235" t="s">
        <v>124</v>
      </c>
      <c r="E42235" t="s">
        <v>26</v>
      </c>
      <c r="F42235" s="1">
        <v>44452</v>
      </c>
      <c r="G42235" t="s">
        <v>40102</v>
      </c>
      <c r="H42235" t="s">
        <v>40103</v>
      </c>
      <c r="I42235" t="s">
        <v>38</v>
      </c>
      <c r="J42235" s="2">
        <v>7401.9187248978797</v>
      </c>
      <c r="K42235">
        <v>229</v>
      </c>
      <c r="L42235" t="s">
        <v>21</v>
      </c>
      <c r="M42235" s="1">
        <v>44466</v>
      </c>
      <c r="N42235" t="s">
        <v>39</v>
      </c>
      <c r="O42235" t="s">
        <v>32</v>
      </c>
      <c r="P42235" t="str">
        <f t="shared" si="1318"/>
        <v>Adult</v>
      </c>
      <c r="Q42235" t="str">
        <f t="shared" si="1319"/>
        <v>Anthony Rojas</v>
      </c>
    </row>
    <row r="42236" spans="1:17" x14ac:dyDescent="0.25">
      <c r="A42236" t="s">
        <v>16726</v>
      </c>
      <c r="B42236">
        <v>34</v>
      </c>
      <c r="C42236" t="s">
        <v>34</v>
      </c>
      <c r="D42236" t="s">
        <v>58</v>
      </c>
      <c r="E42236" t="s">
        <v>42</v>
      </c>
      <c r="F42236" s="1">
        <v>44212</v>
      </c>
      <c r="G42236" t="s">
        <v>16727</v>
      </c>
      <c r="H42236" t="s">
        <v>16728</v>
      </c>
      <c r="I42236" t="s">
        <v>29</v>
      </c>
      <c r="J42236" s="2">
        <v>44643.023173155401</v>
      </c>
      <c r="K42236">
        <v>324</v>
      </c>
      <c r="L42236" t="s">
        <v>30</v>
      </c>
      <c r="M42236" s="1">
        <v>44234</v>
      </c>
      <c r="N42236" t="s">
        <v>51</v>
      </c>
      <c r="O42236" t="s">
        <v>32</v>
      </c>
      <c r="P42236" t="str">
        <f t="shared" si="1318"/>
        <v>Adult</v>
      </c>
      <c r="Q42236" t="str">
        <f t="shared" si="1319"/>
        <v>Tony Marshall</v>
      </c>
    </row>
    <row r="42237" spans="1:17" x14ac:dyDescent="0.25">
      <c r="A42237" t="s">
        <v>108725</v>
      </c>
      <c r="B42237">
        <v>34</v>
      </c>
      <c r="C42237" t="s">
        <v>15</v>
      </c>
      <c r="D42237" t="s">
        <v>25</v>
      </c>
      <c r="E42237" t="s">
        <v>26</v>
      </c>
      <c r="F42237" s="1">
        <v>44895</v>
      </c>
      <c r="G42237" t="s">
        <v>104673</v>
      </c>
      <c r="H42237" t="s">
        <v>86789</v>
      </c>
      <c r="I42237" t="s">
        <v>29</v>
      </c>
      <c r="J42237" s="2">
        <v>14817.870186885</v>
      </c>
      <c r="K42237">
        <v>368</v>
      </c>
      <c r="L42237" t="s">
        <v>21</v>
      </c>
      <c r="M42237" s="1">
        <v>44896</v>
      </c>
      <c r="N42237" t="s">
        <v>51</v>
      </c>
      <c r="O42237" t="s">
        <v>23</v>
      </c>
      <c r="P42237" t="str">
        <f t="shared" si="1318"/>
        <v>Adult</v>
      </c>
      <c r="Q42237" t="str">
        <f t="shared" si="1319"/>
        <v>Barbara Sanchez</v>
      </c>
    </row>
    <row r="42238" spans="1:17" x14ac:dyDescent="0.25">
      <c r="A42238" t="s">
        <v>30552</v>
      </c>
      <c r="B42238">
        <v>34</v>
      </c>
      <c r="C42238" t="s">
        <v>34</v>
      </c>
      <c r="D42238" t="s">
        <v>58</v>
      </c>
      <c r="E42238" t="s">
        <v>75</v>
      </c>
      <c r="F42238" s="1">
        <v>45310</v>
      </c>
      <c r="G42238" t="s">
        <v>30553</v>
      </c>
      <c r="H42238" t="s">
        <v>30554</v>
      </c>
      <c r="I42238" t="s">
        <v>56</v>
      </c>
      <c r="J42238" s="2">
        <v>23651.298389515799</v>
      </c>
      <c r="K42238">
        <v>241</v>
      </c>
      <c r="L42238" t="s">
        <v>30</v>
      </c>
      <c r="M42238" s="1">
        <v>45323</v>
      </c>
      <c r="N42238" t="s">
        <v>51</v>
      </c>
      <c r="O42238" t="s">
        <v>23</v>
      </c>
      <c r="P42238" t="str">
        <f t="shared" si="1318"/>
        <v>Adult</v>
      </c>
      <c r="Q42238" t="str">
        <f t="shared" si="1319"/>
        <v>Lori Barry</v>
      </c>
    </row>
    <row r="42239" spans="1:17" x14ac:dyDescent="0.25">
      <c r="A42239" t="s">
        <v>93739</v>
      </c>
      <c r="B42239">
        <v>34</v>
      </c>
      <c r="C42239" t="s">
        <v>15</v>
      </c>
      <c r="D42239" t="s">
        <v>41</v>
      </c>
      <c r="E42239" t="s">
        <v>17</v>
      </c>
      <c r="F42239" s="1">
        <v>44899</v>
      </c>
      <c r="G42239" t="s">
        <v>93740</v>
      </c>
      <c r="H42239" t="s">
        <v>16764</v>
      </c>
      <c r="I42239" t="s">
        <v>29</v>
      </c>
      <c r="J42239" s="2">
        <v>42397.226953883597</v>
      </c>
      <c r="K42239">
        <v>223</v>
      </c>
      <c r="L42239" t="s">
        <v>30</v>
      </c>
      <c r="M42239" s="1">
        <v>44922</v>
      </c>
      <c r="N42239" t="s">
        <v>78</v>
      </c>
      <c r="O42239" t="s">
        <v>46</v>
      </c>
      <c r="P42239" t="str">
        <f t="shared" si="1318"/>
        <v>Adult</v>
      </c>
      <c r="Q42239" t="str">
        <f t="shared" si="1319"/>
        <v>Chad Pearson</v>
      </c>
    </row>
    <row r="42240" spans="1:17" x14ac:dyDescent="0.25">
      <c r="A42240" t="s">
        <v>32657</v>
      </c>
      <c r="B42240">
        <v>34</v>
      </c>
      <c r="C42240" t="s">
        <v>34</v>
      </c>
      <c r="D42240" t="s">
        <v>16</v>
      </c>
      <c r="E42240" t="s">
        <v>53</v>
      </c>
      <c r="F42240" s="1">
        <v>44307</v>
      </c>
      <c r="G42240" t="s">
        <v>32658</v>
      </c>
      <c r="H42240" t="s">
        <v>32659</v>
      </c>
      <c r="I42240" t="s">
        <v>20</v>
      </c>
      <c r="J42240" s="2">
        <v>30448.788860989</v>
      </c>
      <c r="K42240">
        <v>354</v>
      </c>
      <c r="L42240" t="s">
        <v>30</v>
      </c>
      <c r="M42240" s="1">
        <v>44324</v>
      </c>
      <c r="N42240" t="s">
        <v>78</v>
      </c>
      <c r="O42240" t="s">
        <v>32</v>
      </c>
      <c r="P42240" t="str">
        <f t="shared" si="1318"/>
        <v>Adult</v>
      </c>
      <c r="Q42240" t="str">
        <f t="shared" si="1319"/>
        <v>Billy Morgan</v>
      </c>
    </row>
    <row r="42241" spans="1:17" x14ac:dyDescent="0.25">
      <c r="A42241" t="s">
        <v>70380</v>
      </c>
      <c r="B42241">
        <v>34</v>
      </c>
      <c r="C42241" t="s">
        <v>34</v>
      </c>
      <c r="D42241" t="s">
        <v>102</v>
      </c>
      <c r="E42241" t="s">
        <v>42</v>
      </c>
      <c r="F42241" s="1">
        <v>44826</v>
      </c>
      <c r="G42241" t="s">
        <v>70381</v>
      </c>
      <c r="H42241" t="s">
        <v>70382</v>
      </c>
      <c r="I42241" t="s">
        <v>38</v>
      </c>
      <c r="J42241" s="2">
        <v>22857.9235603897</v>
      </c>
      <c r="K42241">
        <v>164</v>
      </c>
      <c r="L42241" t="s">
        <v>21</v>
      </c>
      <c r="M42241" s="1">
        <v>44849</v>
      </c>
      <c r="N42241" t="s">
        <v>78</v>
      </c>
      <c r="O42241" t="s">
        <v>46</v>
      </c>
      <c r="P42241" t="str">
        <f t="shared" si="1318"/>
        <v>Adult</v>
      </c>
      <c r="Q42241" t="str">
        <f t="shared" si="1319"/>
        <v>Brian Hoffman</v>
      </c>
    </row>
    <row r="42242" spans="1:17" x14ac:dyDescent="0.25">
      <c r="A42242" t="s">
        <v>114371</v>
      </c>
      <c r="B42242">
        <v>34</v>
      </c>
      <c r="C42242" t="s">
        <v>15</v>
      </c>
      <c r="D42242" t="s">
        <v>48</v>
      </c>
      <c r="E42242" t="s">
        <v>26</v>
      </c>
      <c r="F42242" s="1">
        <v>44542</v>
      </c>
      <c r="G42242" t="s">
        <v>114372</v>
      </c>
      <c r="H42242" t="s">
        <v>44645</v>
      </c>
      <c r="I42242" t="s">
        <v>64</v>
      </c>
      <c r="J42242" s="2">
        <v>9770.3157380071698</v>
      </c>
      <c r="K42242">
        <v>280</v>
      </c>
      <c r="L42242" t="s">
        <v>45</v>
      </c>
      <c r="M42242" s="1">
        <v>44551</v>
      </c>
      <c r="N42242" t="s">
        <v>78</v>
      </c>
      <c r="O42242" t="s">
        <v>23</v>
      </c>
      <c r="P42242" t="str">
        <f t="shared" si="1318"/>
        <v>Adult</v>
      </c>
      <c r="Q42242" t="str">
        <f t="shared" si="1319"/>
        <v>Tyler Woods</v>
      </c>
    </row>
    <row r="42243" spans="1:17" x14ac:dyDescent="0.25">
      <c r="A42243" t="s">
        <v>93187</v>
      </c>
      <c r="B42243">
        <v>34</v>
      </c>
      <c r="C42243" t="s">
        <v>34</v>
      </c>
      <c r="D42243" t="s">
        <v>35</v>
      </c>
      <c r="E42243" t="s">
        <v>53</v>
      </c>
      <c r="F42243" s="1">
        <v>43716</v>
      </c>
      <c r="G42243" t="s">
        <v>93188</v>
      </c>
      <c r="H42243" t="s">
        <v>93189</v>
      </c>
      <c r="I42243" t="s">
        <v>64</v>
      </c>
      <c r="J42243" s="2">
        <v>45880.998448267303</v>
      </c>
      <c r="K42243">
        <v>314</v>
      </c>
      <c r="L42243" t="s">
        <v>45</v>
      </c>
      <c r="M42243" s="1">
        <v>43717</v>
      </c>
      <c r="N42243" t="s">
        <v>39</v>
      </c>
      <c r="O42243" t="s">
        <v>23</v>
      </c>
      <c r="P42243" t="str">
        <f t="shared" ref="P42243:P42306" si="1320">IF(B42243:B97742&lt;=18,"Young",IF(B42243:B97742&lt;=30,"Youth",IF(B42243:B97742&lt;=60,"Adult","Old")))</f>
        <v>Adult</v>
      </c>
      <c r="Q42243" t="str">
        <f t="shared" ref="Q42243:Q42306" si="1321">PROPER(A42243:A97742)</f>
        <v>Heather Riley</v>
      </c>
    </row>
    <row r="42244" spans="1:17" x14ac:dyDescent="0.25">
      <c r="A42244" t="s">
        <v>62786</v>
      </c>
      <c r="B42244">
        <v>34</v>
      </c>
      <c r="C42244" t="s">
        <v>34</v>
      </c>
      <c r="D42244" t="s">
        <v>16</v>
      </c>
      <c r="E42244" t="s">
        <v>17</v>
      </c>
      <c r="F42244" s="1">
        <v>43930</v>
      </c>
      <c r="G42244" t="s">
        <v>62787</v>
      </c>
      <c r="H42244" t="s">
        <v>62788</v>
      </c>
      <c r="I42244" t="s">
        <v>29</v>
      </c>
      <c r="J42244" s="2">
        <v>34765.181415206702</v>
      </c>
      <c r="K42244">
        <v>360</v>
      </c>
      <c r="L42244" t="s">
        <v>45</v>
      </c>
      <c r="M42244" s="1">
        <v>43949</v>
      </c>
      <c r="N42244" t="s">
        <v>31</v>
      </c>
      <c r="O42244" t="s">
        <v>32</v>
      </c>
      <c r="P42244" t="str">
        <f t="shared" si="1320"/>
        <v>Adult</v>
      </c>
      <c r="Q42244" t="str">
        <f t="shared" si="1321"/>
        <v>Joshua Blake</v>
      </c>
    </row>
    <row r="42245" spans="1:17" x14ac:dyDescent="0.25">
      <c r="A42245" t="s">
        <v>76340</v>
      </c>
      <c r="B42245">
        <v>34</v>
      </c>
      <c r="C42245" t="s">
        <v>15</v>
      </c>
      <c r="D42245" t="s">
        <v>25</v>
      </c>
      <c r="E42245" t="s">
        <v>92</v>
      </c>
      <c r="F42245" s="1">
        <v>45152</v>
      </c>
      <c r="G42245" t="s">
        <v>76341</v>
      </c>
      <c r="H42245" t="s">
        <v>76342</v>
      </c>
      <c r="I42245" t="s">
        <v>64</v>
      </c>
      <c r="J42245" s="2">
        <v>31147.326184963498</v>
      </c>
      <c r="K42245">
        <v>281</v>
      </c>
      <c r="L42245" t="s">
        <v>45</v>
      </c>
      <c r="M42245" s="1">
        <v>45166</v>
      </c>
      <c r="N42245" t="s">
        <v>31</v>
      </c>
      <c r="O42245" t="s">
        <v>46</v>
      </c>
      <c r="P42245" t="str">
        <f t="shared" si="1320"/>
        <v>Adult</v>
      </c>
      <c r="Q42245" t="str">
        <f t="shared" si="1321"/>
        <v>Brittany Lang</v>
      </c>
    </row>
    <row r="42246" spans="1:17" x14ac:dyDescent="0.25">
      <c r="A42246" t="s">
        <v>26232</v>
      </c>
      <c r="B42246">
        <v>34</v>
      </c>
      <c r="C42246" t="s">
        <v>15</v>
      </c>
      <c r="D42246" t="s">
        <v>41</v>
      </c>
      <c r="E42246" t="s">
        <v>26</v>
      </c>
      <c r="F42246" s="1">
        <v>45346</v>
      </c>
      <c r="G42246" t="s">
        <v>26233</v>
      </c>
      <c r="H42246" t="s">
        <v>26234</v>
      </c>
      <c r="I42246" t="s">
        <v>56</v>
      </c>
      <c r="J42246" s="2">
        <v>19734.339217176399</v>
      </c>
      <c r="K42246">
        <v>466</v>
      </c>
      <c r="L42246" t="s">
        <v>21</v>
      </c>
      <c r="M42246" s="1">
        <v>45368</v>
      </c>
      <c r="N42246" t="s">
        <v>39</v>
      </c>
      <c r="O42246" t="s">
        <v>32</v>
      </c>
      <c r="P42246" t="str">
        <f t="shared" si="1320"/>
        <v>Adult</v>
      </c>
      <c r="Q42246" t="str">
        <f t="shared" si="1321"/>
        <v>Eric Taylor</v>
      </c>
    </row>
    <row r="42247" spans="1:17" x14ac:dyDescent="0.25">
      <c r="A42247" t="s">
        <v>57782</v>
      </c>
      <c r="B42247">
        <v>34</v>
      </c>
      <c r="C42247" t="s">
        <v>15</v>
      </c>
      <c r="D42247" t="s">
        <v>124</v>
      </c>
      <c r="E42247" t="s">
        <v>17</v>
      </c>
      <c r="F42247" s="1">
        <v>45333</v>
      </c>
      <c r="G42247" t="s">
        <v>57783</v>
      </c>
      <c r="H42247" t="s">
        <v>57784</v>
      </c>
      <c r="I42247" t="s">
        <v>38</v>
      </c>
      <c r="J42247" s="2">
        <v>24136.883601206799</v>
      </c>
      <c r="K42247">
        <v>167</v>
      </c>
      <c r="L42247" t="s">
        <v>21</v>
      </c>
      <c r="M42247" s="1">
        <v>45345</v>
      </c>
      <c r="N42247" t="s">
        <v>22</v>
      </c>
      <c r="O42247" t="s">
        <v>32</v>
      </c>
      <c r="P42247" t="str">
        <f t="shared" si="1320"/>
        <v>Adult</v>
      </c>
      <c r="Q42247" t="str">
        <f t="shared" si="1321"/>
        <v>Crystal Mcbride</v>
      </c>
    </row>
    <row r="42248" spans="1:17" x14ac:dyDescent="0.25">
      <c r="A42248" t="s">
        <v>98835</v>
      </c>
      <c r="B42248">
        <v>34</v>
      </c>
      <c r="C42248" t="s">
        <v>34</v>
      </c>
      <c r="D42248" t="s">
        <v>102</v>
      </c>
      <c r="E42248" t="s">
        <v>17</v>
      </c>
      <c r="F42248" s="1">
        <v>44628</v>
      </c>
      <c r="G42248" t="s">
        <v>98836</v>
      </c>
      <c r="H42248" t="s">
        <v>98837</v>
      </c>
      <c r="I42248" t="s">
        <v>20</v>
      </c>
      <c r="J42248" s="2">
        <v>38650.687159679299</v>
      </c>
      <c r="K42248">
        <v>181</v>
      </c>
      <c r="L42248" t="s">
        <v>45</v>
      </c>
      <c r="M42248" s="1">
        <v>44652</v>
      </c>
      <c r="N42248" t="s">
        <v>22</v>
      </c>
      <c r="O42248" t="s">
        <v>23</v>
      </c>
      <c r="P42248" t="str">
        <f t="shared" si="1320"/>
        <v>Adult</v>
      </c>
      <c r="Q42248" t="str">
        <f t="shared" si="1321"/>
        <v>Ashley Spears</v>
      </c>
    </row>
    <row r="42249" spans="1:17" x14ac:dyDescent="0.25">
      <c r="A42249" t="s">
        <v>53497</v>
      </c>
      <c r="B42249">
        <v>34</v>
      </c>
      <c r="C42249" t="s">
        <v>34</v>
      </c>
      <c r="D42249" t="s">
        <v>41</v>
      </c>
      <c r="E42249" t="s">
        <v>26</v>
      </c>
      <c r="F42249" s="1">
        <v>45076</v>
      </c>
      <c r="G42249" t="s">
        <v>53498</v>
      </c>
      <c r="H42249" t="s">
        <v>53499</v>
      </c>
      <c r="I42249" t="s">
        <v>64</v>
      </c>
      <c r="J42249" s="2">
        <v>48837.329102264899</v>
      </c>
      <c r="K42249">
        <v>208</v>
      </c>
      <c r="L42249" t="s">
        <v>30</v>
      </c>
      <c r="M42249" s="1">
        <v>45086</v>
      </c>
      <c r="N42249" t="s">
        <v>78</v>
      </c>
      <c r="O42249" t="s">
        <v>46</v>
      </c>
      <c r="P42249" t="str">
        <f t="shared" si="1320"/>
        <v>Adult</v>
      </c>
      <c r="Q42249" t="str">
        <f t="shared" si="1321"/>
        <v>Amanda Foster</v>
      </c>
    </row>
    <row r="42250" spans="1:17" x14ac:dyDescent="0.25">
      <c r="A42250" t="s">
        <v>1320</v>
      </c>
      <c r="B42250">
        <v>34</v>
      </c>
      <c r="C42250" t="s">
        <v>34</v>
      </c>
      <c r="D42250" t="s">
        <v>48</v>
      </c>
      <c r="E42250" t="s">
        <v>92</v>
      </c>
      <c r="F42250" s="1">
        <v>45360</v>
      </c>
      <c r="G42250" t="s">
        <v>1321</v>
      </c>
      <c r="H42250" t="s">
        <v>1322</v>
      </c>
      <c r="I42250" t="s">
        <v>38</v>
      </c>
      <c r="J42250" s="2">
        <v>1820.0158207199399</v>
      </c>
      <c r="K42250">
        <v>356</v>
      </c>
      <c r="L42250" t="s">
        <v>30</v>
      </c>
      <c r="M42250" s="1">
        <v>45374</v>
      </c>
      <c r="N42250" t="s">
        <v>39</v>
      </c>
      <c r="O42250" t="s">
        <v>46</v>
      </c>
      <c r="P42250" t="str">
        <f t="shared" si="1320"/>
        <v>Adult</v>
      </c>
      <c r="Q42250" t="str">
        <f t="shared" si="1321"/>
        <v>Lisa Watts</v>
      </c>
    </row>
    <row r="42251" spans="1:17" x14ac:dyDescent="0.25">
      <c r="A42251" t="s">
        <v>17774</v>
      </c>
      <c r="B42251">
        <v>34</v>
      </c>
      <c r="C42251" t="s">
        <v>34</v>
      </c>
      <c r="D42251" t="s">
        <v>102</v>
      </c>
      <c r="E42251" t="s">
        <v>17</v>
      </c>
      <c r="F42251" s="1">
        <v>44264</v>
      </c>
      <c r="G42251" t="s">
        <v>17775</v>
      </c>
      <c r="H42251" t="s">
        <v>17776</v>
      </c>
      <c r="I42251" t="s">
        <v>38</v>
      </c>
      <c r="J42251" s="2">
        <v>49650.679476276098</v>
      </c>
      <c r="K42251">
        <v>451</v>
      </c>
      <c r="L42251" t="s">
        <v>45</v>
      </c>
      <c r="M42251" s="1">
        <v>44266</v>
      </c>
      <c r="N42251" t="s">
        <v>78</v>
      </c>
      <c r="O42251" t="s">
        <v>32</v>
      </c>
      <c r="P42251" t="str">
        <f t="shared" si="1320"/>
        <v>Adult</v>
      </c>
      <c r="Q42251" t="str">
        <f t="shared" si="1321"/>
        <v>Sarah Cruz</v>
      </c>
    </row>
    <row r="42252" spans="1:17" x14ac:dyDescent="0.25">
      <c r="A42252" t="s">
        <v>126994</v>
      </c>
      <c r="B42252">
        <v>34</v>
      </c>
      <c r="C42252" t="s">
        <v>34</v>
      </c>
      <c r="D42252" t="s">
        <v>58</v>
      </c>
      <c r="E42252" t="s">
        <v>17</v>
      </c>
      <c r="F42252" s="1">
        <v>44825</v>
      </c>
      <c r="G42252" t="s">
        <v>126995</v>
      </c>
      <c r="H42252" t="s">
        <v>126996</v>
      </c>
      <c r="I42252" t="s">
        <v>64</v>
      </c>
      <c r="J42252" s="2">
        <v>43302.169990703602</v>
      </c>
      <c r="K42252">
        <v>306</v>
      </c>
      <c r="L42252" t="s">
        <v>30</v>
      </c>
      <c r="M42252" s="1">
        <v>44846</v>
      </c>
      <c r="N42252" t="s">
        <v>22</v>
      </c>
      <c r="O42252" t="s">
        <v>46</v>
      </c>
      <c r="P42252" t="str">
        <f t="shared" si="1320"/>
        <v>Adult</v>
      </c>
      <c r="Q42252" t="str">
        <f t="shared" si="1321"/>
        <v>Jennifer Wolf</v>
      </c>
    </row>
    <row r="42253" spans="1:17" x14ac:dyDescent="0.25">
      <c r="A42253" t="s">
        <v>124520</v>
      </c>
      <c r="B42253">
        <v>34</v>
      </c>
      <c r="C42253" t="s">
        <v>15</v>
      </c>
      <c r="D42253" t="s">
        <v>124</v>
      </c>
      <c r="E42253" t="s">
        <v>17</v>
      </c>
      <c r="F42253" s="1">
        <v>43755</v>
      </c>
      <c r="G42253" t="s">
        <v>124521</v>
      </c>
      <c r="H42253" t="s">
        <v>124522</v>
      </c>
      <c r="I42253" t="s">
        <v>56</v>
      </c>
      <c r="J42253" s="2">
        <v>12092.035385044201</v>
      </c>
      <c r="K42253">
        <v>411</v>
      </c>
      <c r="L42253" t="s">
        <v>45</v>
      </c>
      <c r="M42253" s="1">
        <v>43779</v>
      </c>
      <c r="N42253" t="s">
        <v>31</v>
      </c>
      <c r="O42253" t="s">
        <v>23</v>
      </c>
      <c r="P42253" t="str">
        <f t="shared" si="1320"/>
        <v>Adult</v>
      </c>
      <c r="Q42253" t="str">
        <f t="shared" si="1321"/>
        <v>Adam Mendoza</v>
      </c>
    </row>
    <row r="42254" spans="1:17" x14ac:dyDescent="0.25">
      <c r="A42254" t="s">
        <v>34768</v>
      </c>
      <c r="B42254">
        <v>34</v>
      </c>
      <c r="C42254" t="s">
        <v>34</v>
      </c>
      <c r="D42254" t="s">
        <v>16</v>
      </c>
      <c r="E42254" t="s">
        <v>92</v>
      </c>
      <c r="F42254" s="1">
        <v>44809</v>
      </c>
      <c r="G42254" t="s">
        <v>8949</v>
      </c>
      <c r="H42254" t="s">
        <v>3090</v>
      </c>
      <c r="I42254" t="s">
        <v>56</v>
      </c>
      <c r="J42254" s="2">
        <v>16954.005607246199</v>
      </c>
      <c r="K42254">
        <v>354</v>
      </c>
      <c r="L42254" t="s">
        <v>21</v>
      </c>
      <c r="M42254" s="1">
        <v>44816</v>
      </c>
      <c r="N42254" t="s">
        <v>39</v>
      </c>
      <c r="O42254" t="s">
        <v>32</v>
      </c>
      <c r="P42254" t="str">
        <f t="shared" si="1320"/>
        <v>Adult</v>
      </c>
      <c r="Q42254" t="str">
        <f t="shared" si="1321"/>
        <v>Victoria Lewis</v>
      </c>
    </row>
    <row r="42255" spans="1:17" x14ac:dyDescent="0.25">
      <c r="A42255" t="s">
        <v>65660</v>
      </c>
      <c r="B42255">
        <v>34</v>
      </c>
      <c r="C42255" t="s">
        <v>15</v>
      </c>
      <c r="D42255" t="s">
        <v>58</v>
      </c>
      <c r="E42255" t="s">
        <v>53</v>
      </c>
      <c r="F42255" s="1">
        <v>43654</v>
      </c>
      <c r="G42255" t="s">
        <v>65661</v>
      </c>
      <c r="H42255" t="s">
        <v>65662</v>
      </c>
      <c r="I42255" t="s">
        <v>56</v>
      </c>
      <c r="J42255" s="2">
        <v>6172.0300067978296</v>
      </c>
      <c r="K42255">
        <v>449</v>
      </c>
      <c r="L42255" t="s">
        <v>21</v>
      </c>
      <c r="M42255" s="1">
        <v>43675</v>
      </c>
      <c r="N42255" t="s">
        <v>39</v>
      </c>
      <c r="O42255" t="s">
        <v>46</v>
      </c>
      <c r="P42255" t="str">
        <f t="shared" si="1320"/>
        <v>Adult</v>
      </c>
      <c r="Q42255" t="str">
        <f t="shared" si="1321"/>
        <v>Dale Jones</v>
      </c>
    </row>
    <row r="42256" spans="1:17" x14ac:dyDescent="0.25">
      <c r="A42256" t="s">
        <v>55159</v>
      </c>
      <c r="B42256">
        <v>34</v>
      </c>
      <c r="C42256" t="s">
        <v>15</v>
      </c>
      <c r="D42256" t="s">
        <v>16</v>
      </c>
      <c r="E42256" t="s">
        <v>42</v>
      </c>
      <c r="F42256" s="1">
        <v>45355</v>
      </c>
      <c r="G42256" t="s">
        <v>13247</v>
      </c>
      <c r="H42256" t="s">
        <v>55160</v>
      </c>
      <c r="I42256" t="s">
        <v>38</v>
      </c>
      <c r="J42256" s="2">
        <v>33822.468210312603</v>
      </c>
      <c r="K42256">
        <v>205</v>
      </c>
      <c r="L42256" t="s">
        <v>21</v>
      </c>
      <c r="M42256" s="1">
        <v>45364</v>
      </c>
      <c r="N42256" t="s">
        <v>39</v>
      </c>
      <c r="O42256" t="s">
        <v>23</v>
      </c>
      <c r="P42256" t="str">
        <f t="shared" si="1320"/>
        <v>Adult</v>
      </c>
      <c r="Q42256" t="str">
        <f t="shared" si="1321"/>
        <v>Laurie Mckinney</v>
      </c>
    </row>
    <row r="42257" spans="1:17" x14ac:dyDescent="0.25">
      <c r="A42257" t="s">
        <v>69370</v>
      </c>
      <c r="B42257">
        <v>34</v>
      </c>
      <c r="C42257" t="s">
        <v>15</v>
      </c>
      <c r="D42257" t="s">
        <v>35</v>
      </c>
      <c r="E42257" t="s">
        <v>17</v>
      </c>
      <c r="F42257" s="1">
        <v>44157</v>
      </c>
      <c r="G42257" t="s">
        <v>69371</v>
      </c>
      <c r="H42257" t="s">
        <v>69372</v>
      </c>
      <c r="I42257" t="s">
        <v>38</v>
      </c>
      <c r="J42257" s="2">
        <v>9086.8634360256001</v>
      </c>
      <c r="K42257">
        <v>207</v>
      </c>
      <c r="L42257" t="s">
        <v>45</v>
      </c>
      <c r="M42257" s="1">
        <v>44175</v>
      </c>
      <c r="N42257" t="s">
        <v>78</v>
      </c>
      <c r="O42257" t="s">
        <v>46</v>
      </c>
      <c r="P42257" t="str">
        <f t="shared" si="1320"/>
        <v>Adult</v>
      </c>
      <c r="Q42257" t="str">
        <f t="shared" si="1321"/>
        <v>Angela Evans</v>
      </c>
    </row>
    <row r="42258" spans="1:17" x14ac:dyDescent="0.25">
      <c r="A42258" t="s">
        <v>88465</v>
      </c>
      <c r="B42258">
        <v>34</v>
      </c>
      <c r="C42258" t="s">
        <v>15</v>
      </c>
      <c r="D42258" t="s">
        <v>16</v>
      </c>
      <c r="E42258" t="s">
        <v>26</v>
      </c>
      <c r="F42258" s="1">
        <v>44535</v>
      </c>
      <c r="G42258" t="s">
        <v>24991</v>
      </c>
      <c r="H42258" t="s">
        <v>88466</v>
      </c>
      <c r="I42258" t="s">
        <v>64</v>
      </c>
      <c r="J42258" s="2">
        <v>1251.2967586948901</v>
      </c>
      <c r="K42258">
        <v>375</v>
      </c>
      <c r="L42258" t="s">
        <v>21</v>
      </c>
      <c r="M42258" s="1">
        <v>44539</v>
      </c>
      <c r="N42258" t="s">
        <v>31</v>
      </c>
      <c r="O42258" t="s">
        <v>23</v>
      </c>
      <c r="P42258" t="str">
        <f t="shared" si="1320"/>
        <v>Adult</v>
      </c>
      <c r="Q42258" t="str">
        <f t="shared" si="1321"/>
        <v>Jacob Taylor</v>
      </c>
    </row>
    <row r="42259" spans="1:17" x14ac:dyDescent="0.25">
      <c r="A42259" t="s">
        <v>16961</v>
      </c>
      <c r="B42259">
        <v>34</v>
      </c>
      <c r="C42259" t="s">
        <v>15</v>
      </c>
      <c r="D42259" t="s">
        <v>102</v>
      </c>
      <c r="E42259" t="s">
        <v>17</v>
      </c>
      <c r="F42259" s="1">
        <v>45341</v>
      </c>
      <c r="G42259" t="s">
        <v>16962</v>
      </c>
      <c r="H42259" t="s">
        <v>13898</v>
      </c>
      <c r="I42259" t="s">
        <v>56</v>
      </c>
      <c r="J42259" s="2">
        <v>44954.131241576099</v>
      </c>
      <c r="K42259">
        <v>334</v>
      </c>
      <c r="L42259" t="s">
        <v>45</v>
      </c>
      <c r="M42259" s="1">
        <v>45355</v>
      </c>
      <c r="N42259" t="s">
        <v>22</v>
      </c>
      <c r="O42259" t="s">
        <v>46</v>
      </c>
      <c r="P42259" t="str">
        <f t="shared" si="1320"/>
        <v>Adult</v>
      </c>
      <c r="Q42259" t="str">
        <f t="shared" si="1321"/>
        <v>Dr. Colleen Morris</v>
      </c>
    </row>
    <row r="42260" spans="1:17" x14ac:dyDescent="0.25">
      <c r="A42260" t="s">
        <v>26121</v>
      </c>
      <c r="B42260">
        <v>34</v>
      </c>
      <c r="C42260" t="s">
        <v>34</v>
      </c>
      <c r="D42260" t="s">
        <v>102</v>
      </c>
      <c r="E42260" t="s">
        <v>17</v>
      </c>
      <c r="F42260" s="1">
        <v>43894</v>
      </c>
      <c r="G42260" t="s">
        <v>26122</v>
      </c>
      <c r="H42260" t="s">
        <v>26123</v>
      </c>
      <c r="I42260" t="s">
        <v>29</v>
      </c>
      <c r="J42260" s="2">
        <v>45216.357794986201</v>
      </c>
      <c r="K42260">
        <v>164</v>
      </c>
      <c r="L42260" t="s">
        <v>45</v>
      </c>
      <c r="M42260" s="1">
        <v>43922</v>
      </c>
      <c r="N42260" t="s">
        <v>39</v>
      </c>
      <c r="O42260" t="s">
        <v>23</v>
      </c>
      <c r="P42260" t="str">
        <f t="shared" si="1320"/>
        <v>Adult</v>
      </c>
      <c r="Q42260" t="str">
        <f t="shared" si="1321"/>
        <v>Billy Barr</v>
      </c>
    </row>
    <row r="42261" spans="1:17" x14ac:dyDescent="0.25">
      <c r="A42261" t="s">
        <v>78836</v>
      </c>
      <c r="B42261">
        <v>34</v>
      </c>
      <c r="C42261" t="s">
        <v>34</v>
      </c>
      <c r="D42261" t="s">
        <v>35</v>
      </c>
      <c r="E42261" t="s">
        <v>92</v>
      </c>
      <c r="F42261" s="1">
        <v>45142</v>
      </c>
      <c r="G42261" t="s">
        <v>78837</v>
      </c>
      <c r="H42261" t="s">
        <v>78838</v>
      </c>
      <c r="I42261" t="s">
        <v>64</v>
      </c>
      <c r="J42261" s="2">
        <v>19241.984485098401</v>
      </c>
      <c r="K42261">
        <v>484</v>
      </c>
      <c r="L42261" t="s">
        <v>30</v>
      </c>
      <c r="M42261" s="1">
        <v>45159</v>
      </c>
      <c r="N42261" t="s">
        <v>22</v>
      </c>
      <c r="O42261" t="s">
        <v>23</v>
      </c>
      <c r="P42261" t="str">
        <f t="shared" si="1320"/>
        <v>Adult</v>
      </c>
      <c r="Q42261" t="str">
        <f t="shared" si="1321"/>
        <v>Joseph Mayer</v>
      </c>
    </row>
    <row r="42262" spans="1:17" x14ac:dyDescent="0.25">
      <c r="A42262" t="s">
        <v>14361</v>
      </c>
      <c r="B42262">
        <v>34</v>
      </c>
      <c r="C42262" t="s">
        <v>34</v>
      </c>
      <c r="D42262" t="s">
        <v>102</v>
      </c>
      <c r="E42262" t="s">
        <v>92</v>
      </c>
      <c r="F42262" s="1">
        <v>43985</v>
      </c>
      <c r="G42262" t="s">
        <v>14362</v>
      </c>
      <c r="H42262" t="s">
        <v>14363</v>
      </c>
      <c r="I42262" t="s">
        <v>29</v>
      </c>
      <c r="J42262" s="2">
        <v>46590.599724056301</v>
      </c>
      <c r="K42262">
        <v>395</v>
      </c>
      <c r="L42262" t="s">
        <v>21</v>
      </c>
      <c r="M42262" s="1">
        <v>44004</v>
      </c>
      <c r="N42262" t="s">
        <v>51</v>
      </c>
      <c r="O42262" t="s">
        <v>32</v>
      </c>
      <c r="P42262" t="str">
        <f t="shared" si="1320"/>
        <v>Adult</v>
      </c>
      <c r="Q42262" t="str">
        <f t="shared" si="1321"/>
        <v>Suzanne Richardson</v>
      </c>
    </row>
    <row r="42263" spans="1:17" x14ac:dyDescent="0.25">
      <c r="A42263" t="s">
        <v>78679</v>
      </c>
      <c r="B42263">
        <v>34</v>
      </c>
      <c r="C42263" t="s">
        <v>34</v>
      </c>
      <c r="D42263" t="s">
        <v>25</v>
      </c>
      <c r="E42263" t="s">
        <v>75</v>
      </c>
      <c r="F42263" s="1">
        <v>43942</v>
      </c>
      <c r="G42263" t="s">
        <v>78680</v>
      </c>
      <c r="H42263" t="s">
        <v>78681</v>
      </c>
      <c r="I42263" t="s">
        <v>38</v>
      </c>
      <c r="J42263" s="2">
        <v>18077.194426669801</v>
      </c>
      <c r="K42263">
        <v>239</v>
      </c>
      <c r="L42263" t="s">
        <v>30</v>
      </c>
      <c r="M42263" s="1">
        <v>43944</v>
      </c>
      <c r="N42263" t="s">
        <v>39</v>
      </c>
      <c r="O42263" t="s">
        <v>32</v>
      </c>
      <c r="P42263" t="str">
        <f t="shared" si="1320"/>
        <v>Adult</v>
      </c>
      <c r="Q42263" t="str">
        <f t="shared" si="1321"/>
        <v>Donna Bennett</v>
      </c>
    </row>
    <row r="42264" spans="1:17" x14ac:dyDescent="0.25">
      <c r="A42264" t="s">
        <v>31012</v>
      </c>
      <c r="B42264">
        <v>34</v>
      </c>
      <c r="C42264" t="s">
        <v>15</v>
      </c>
      <c r="D42264" t="s">
        <v>41</v>
      </c>
      <c r="E42264" t="s">
        <v>92</v>
      </c>
      <c r="F42264" s="1">
        <v>44965</v>
      </c>
      <c r="G42264" t="s">
        <v>31013</v>
      </c>
      <c r="H42264" t="s">
        <v>31014</v>
      </c>
      <c r="I42264" t="s">
        <v>56</v>
      </c>
      <c r="J42264" s="2">
        <v>46549.923186026499</v>
      </c>
      <c r="K42264">
        <v>206</v>
      </c>
      <c r="L42264" t="s">
        <v>30</v>
      </c>
      <c r="M42264" s="1">
        <v>44977</v>
      </c>
      <c r="N42264" t="s">
        <v>51</v>
      </c>
      <c r="O42264" t="s">
        <v>32</v>
      </c>
      <c r="P42264" t="str">
        <f t="shared" si="1320"/>
        <v>Adult</v>
      </c>
      <c r="Q42264" t="str">
        <f t="shared" si="1321"/>
        <v>Donald Henry</v>
      </c>
    </row>
    <row r="42265" spans="1:17" x14ac:dyDescent="0.25">
      <c r="A42265" t="s">
        <v>80570</v>
      </c>
      <c r="B42265">
        <v>34</v>
      </c>
      <c r="C42265" t="s">
        <v>15</v>
      </c>
      <c r="D42265" t="s">
        <v>16</v>
      </c>
      <c r="E42265" t="s">
        <v>92</v>
      </c>
      <c r="F42265" s="1">
        <v>44235</v>
      </c>
      <c r="G42265" t="s">
        <v>80571</v>
      </c>
      <c r="H42265" t="s">
        <v>80572</v>
      </c>
      <c r="I42265" t="s">
        <v>20</v>
      </c>
      <c r="J42265" s="2">
        <v>21850.898853571201</v>
      </c>
      <c r="K42265">
        <v>393</v>
      </c>
      <c r="L42265" t="s">
        <v>21</v>
      </c>
      <c r="M42265" s="1">
        <v>44257</v>
      </c>
      <c r="N42265" t="s">
        <v>51</v>
      </c>
      <c r="O42265" t="s">
        <v>32</v>
      </c>
      <c r="P42265" t="str">
        <f t="shared" si="1320"/>
        <v>Adult</v>
      </c>
      <c r="Q42265" t="str">
        <f t="shared" si="1321"/>
        <v>Stacey Mcmahon</v>
      </c>
    </row>
    <row r="42266" spans="1:17" x14ac:dyDescent="0.25">
      <c r="A42266" t="s">
        <v>82486</v>
      </c>
      <c r="B42266">
        <v>34</v>
      </c>
      <c r="C42266" t="s">
        <v>15</v>
      </c>
      <c r="D42266" t="s">
        <v>102</v>
      </c>
      <c r="E42266" t="s">
        <v>17</v>
      </c>
      <c r="F42266" s="1">
        <v>44689</v>
      </c>
      <c r="G42266" t="s">
        <v>82487</v>
      </c>
      <c r="H42266" t="s">
        <v>82488</v>
      </c>
      <c r="I42266" t="s">
        <v>64</v>
      </c>
      <c r="J42266" s="2">
        <v>43897.904872311301</v>
      </c>
      <c r="K42266">
        <v>380</v>
      </c>
      <c r="L42266" t="s">
        <v>30</v>
      </c>
      <c r="M42266" s="1">
        <v>44698</v>
      </c>
      <c r="N42266" t="s">
        <v>39</v>
      </c>
      <c r="O42266" t="s">
        <v>46</v>
      </c>
      <c r="P42266" t="str">
        <f t="shared" si="1320"/>
        <v>Adult</v>
      </c>
      <c r="Q42266" t="str">
        <f t="shared" si="1321"/>
        <v>John Carr</v>
      </c>
    </row>
    <row r="42267" spans="1:17" x14ac:dyDescent="0.25">
      <c r="A42267" t="s">
        <v>81918</v>
      </c>
      <c r="B42267">
        <v>34</v>
      </c>
      <c r="C42267" t="s">
        <v>34</v>
      </c>
      <c r="D42267" t="s">
        <v>58</v>
      </c>
      <c r="E42267" t="s">
        <v>92</v>
      </c>
      <c r="F42267" s="1">
        <v>44855</v>
      </c>
      <c r="G42267" t="s">
        <v>43858</v>
      </c>
      <c r="H42267" t="s">
        <v>81919</v>
      </c>
      <c r="I42267" t="s">
        <v>64</v>
      </c>
      <c r="J42267" s="2">
        <v>48387.407227286298</v>
      </c>
      <c r="K42267">
        <v>212</v>
      </c>
      <c r="L42267" t="s">
        <v>21</v>
      </c>
      <c r="M42267" s="1">
        <v>44868</v>
      </c>
      <c r="N42267" t="s">
        <v>22</v>
      </c>
      <c r="O42267" t="s">
        <v>46</v>
      </c>
      <c r="P42267" t="str">
        <f t="shared" si="1320"/>
        <v>Adult</v>
      </c>
      <c r="Q42267" t="str">
        <f t="shared" si="1321"/>
        <v>Catherine Morris</v>
      </c>
    </row>
    <row r="42268" spans="1:17" x14ac:dyDescent="0.25">
      <c r="A42268" t="s">
        <v>4039</v>
      </c>
      <c r="B42268">
        <v>34</v>
      </c>
      <c r="C42268" t="s">
        <v>15</v>
      </c>
      <c r="D42268" t="s">
        <v>58</v>
      </c>
      <c r="E42268" t="s">
        <v>75</v>
      </c>
      <c r="F42268" s="1">
        <v>44385</v>
      </c>
      <c r="G42268" t="s">
        <v>4040</v>
      </c>
      <c r="H42268" t="s">
        <v>4041</v>
      </c>
      <c r="I42268" t="s">
        <v>64</v>
      </c>
      <c r="J42268" s="2">
        <v>15343.042766926001</v>
      </c>
      <c r="K42268">
        <v>450</v>
      </c>
      <c r="L42268" t="s">
        <v>30</v>
      </c>
      <c r="M42268" s="1">
        <v>44398</v>
      </c>
      <c r="N42268" t="s">
        <v>22</v>
      </c>
      <c r="O42268" t="s">
        <v>23</v>
      </c>
      <c r="P42268" t="str">
        <f t="shared" si="1320"/>
        <v>Adult</v>
      </c>
      <c r="Q42268" t="str">
        <f t="shared" si="1321"/>
        <v>Kimberly Crawford</v>
      </c>
    </row>
    <row r="42269" spans="1:17" x14ac:dyDescent="0.25">
      <c r="A42269" t="s">
        <v>115091</v>
      </c>
      <c r="B42269">
        <v>34</v>
      </c>
      <c r="C42269" t="s">
        <v>15</v>
      </c>
      <c r="D42269" t="s">
        <v>102</v>
      </c>
      <c r="E42269" t="s">
        <v>42</v>
      </c>
      <c r="F42269" s="1">
        <v>45023</v>
      </c>
      <c r="G42269" t="s">
        <v>115092</v>
      </c>
      <c r="H42269" t="s">
        <v>115093</v>
      </c>
      <c r="I42269" t="s">
        <v>20</v>
      </c>
      <c r="J42269" s="2">
        <v>6779.6096987046503</v>
      </c>
      <c r="K42269">
        <v>357</v>
      </c>
      <c r="L42269" t="s">
        <v>21</v>
      </c>
      <c r="M42269" s="1">
        <v>45051</v>
      </c>
      <c r="N42269" t="s">
        <v>78</v>
      </c>
      <c r="O42269" t="s">
        <v>23</v>
      </c>
      <c r="P42269" t="str">
        <f t="shared" si="1320"/>
        <v>Adult</v>
      </c>
      <c r="Q42269" t="str">
        <f t="shared" si="1321"/>
        <v>Ann Roth</v>
      </c>
    </row>
    <row r="42270" spans="1:17" x14ac:dyDescent="0.25">
      <c r="A42270" t="s">
        <v>117541</v>
      </c>
      <c r="B42270">
        <v>34</v>
      </c>
      <c r="C42270" t="s">
        <v>34</v>
      </c>
      <c r="D42270" t="s">
        <v>58</v>
      </c>
      <c r="E42270" t="s">
        <v>42</v>
      </c>
      <c r="F42270" s="1">
        <v>44620</v>
      </c>
      <c r="G42270" t="s">
        <v>117542</v>
      </c>
      <c r="H42270" t="s">
        <v>117543</v>
      </c>
      <c r="I42270" t="s">
        <v>38</v>
      </c>
      <c r="J42270" s="2">
        <v>12822.0212287334</v>
      </c>
      <c r="K42270">
        <v>304</v>
      </c>
      <c r="L42270" t="s">
        <v>21</v>
      </c>
      <c r="M42270" s="1">
        <v>44627</v>
      </c>
      <c r="N42270" t="s">
        <v>22</v>
      </c>
      <c r="O42270" t="s">
        <v>46</v>
      </c>
      <c r="P42270" t="str">
        <f t="shared" si="1320"/>
        <v>Adult</v>
      </c>
      <c r="Q42270" t="str">
        <f t="shared" si="1321"/>
        <v>Rita Wall</v>
      </c>
    </row>
    <row r="42271" spans="1:17" x14ac:dyDescent="0.25">
      <c r="A42271" t="s">
        <v>26498</v>
      </c>
      <c r="B42271">
        <v>34</v>
      </c>
      <c r="C42271" t="s">
        <v>15</v>
      </c>
      <c r="D42271" t="s">
        <v>41</v>
      </c>
      <c r="E42271" t="s">
        <v>92</v>
      </c>
      <c r="F42271" s="1">
        <v>44285</v>
      </c>
      <c r="G42271" t="s">
        <v>26499</v>
      </c>
      <c r="H42271" t="s">
        <v>19177</v>
      </c>
      <c r="I42271" t="s">
        <v>56</v>
      </c>
      <c r="J42271" s="2">
        <v>42248.381687632602</v>
      </c>
      <c r="K42271">
        <v>136</v>
      </c>
      <c r="L42271" t="s">
        <v>30</v>
      </c>
      <c r="M42271" s="1">
        <v>44294</v>
      </c>
      <c r="N42271" t="s">
        <v>78</v>
      </c>
      <c r="O42271" t="s">
        <v>46</v>
      </c>
      <c r="P42271" t="str">
        <f t="shared" si="1320"/>
        <v>Adult</v>
      </c>
      <c r="Q42271" t="str">
        <f t="shared" si="1321"/>
        <v>Allison Gallegos</v>
      </c>
    </row>
    <row r="42272" spans="1:17" x14ac:dyDescent="0.25">
      <c r="A42272" t="s">
        <v>93795</v>
      </c>
      <c r="B42272">
        <v>34</v>
      </c>
      <c r="C42272" t="s">
        <v>15</v>
      </c>
      <c r="D42272" t="s">
        <v>41</v>
      </c>
      <c r="E42272" t="s">
        <v>17</v>
      </c>
      <c r="F42272" s="1">
        <v>44559</v>
      </c>
      <c r="G42272" t="s">
        <v>93796</v>
      </c>
      <c r="H42272" t="s">
        <v>93797</v>
      </c>
      <c r="I42272" t="s">
        <v>38</v>
      </c>
      <c r="J42272" s="2">
        <v>22878.707605685398</v>
      </c>
      <c r="K42272">
        <v>208</v>
      </c>
      <c r="L42272" t="s">
        <v>21</v>
      </c>
      <c r="M42272" s="1">
        <v>44588</v>
      </c>
      <c r="N42272" t="s">
        <v>51</v>
      </c>
      <c r="O42272" t="s">
        <v>32</v>
      </c>
      <c r="P42272" t="str">
        <f t="shared" si="1320"/>
        <v>Adult</v>
      </c>
      <c r="Q42272" t="str">
        <f t="shared" si="1321"/>
        <v>Tracey Smith</v>
      </c>
    </row>
    <row r="42273" spans="1:17" x14ac:dyDescent="0.25">
      <c r="A42273" t="s">
        <v>89769</v>
      </c>
      <c r="B42273">
        <v>34</v>
      </c>
      <c r="C42273" t="s">
        <v>15</v>
      </c>
      <c r="D42273" t="s">
        <v>102</v>
      </c>
      <c r="E42273" t="s">
        <v>42</v>
      </c>
      <c r="F42273" s="1">
        <v>45388</v>
      </c>
      <c r="G42273" t="s">
        <v>73041</v>
      </c>
      <c r="H42273" t="s">
        <v>89770</v>
      </c>
      <c r="I42273" t="s">
        <v>38</v>
      </c>
      <c r="J42273" s="2">
        <v>8928.4968640205298</v>
      </c>
      <c r="K42273">
        <v>228</v>
      </c>
      <c r="L42273" t="s">
        <v>45</v>
      </c>
      <c r="M42273" s="1">
        <v>45397</v>
      </c>
      <c r="N42273" t="s">
        <v>39</v>
      </c>
      <c r="O42273" t="s">
        <v>23</v>
      </c>
      <c r="P42273" t="str">
        <f t="shared" si="1320"/>
        <v>Adult</v>
      </c>
      <c r="Q42273" t="str">
        <f t="shared" si="1321"/>
        <v>Laurie Underwood</v>
      </c>
    </row>
    <row r="42274" spans="1:17" x14ac:dyDescent="0.25">
      <c r="A42274" t="s">
        <v>44195</v>
      </c>
      <c r="B42274">
        <v>34</v>
      </c>
      <c r="C42274" t="s">
        <v>15</v>
      </c>
      <c r="D42274" t="s">
        <v>48</v>
      </c>
      <c r="E42274" t="s">
        <v>42</v>
      </c>
      <c r="F42274" s="1">
        <v>44144</v>
      </c>
      <c r="G42274" t="s">
        <v>44196</v>
      </c>
      <c r="H42274" t="s">
        <v>44197</v>
      </c>
      <c r="I42274" t="s">
        <v>20</v>
      </c>
      <c r="J42274" s="2">
        <v>38525.774843977102</v>
      </c>
      <c r="K42274">
        <v>219</v>
      </c>
      <c r="L42274" t="s">
        <v>21</v>
      </c>
      <c r="M42274" s="1">
        <v>44173</v>
      </c>
      <c r="N42274" t="s">
        <v>51</v>
      </c>
      <c r="O42274" t="s">
        <v>46</v>
      </c>
      <c r="P42274" t="str">
        <f t="shared" si="1320"/>
        <v>Adult</v>
      </c>
      <c r="Q42274" t="str">
        <f t="shared" si="1321"/>
        <v>Justin Smith</v>
      </c>
    </row>
    <row r="42275" spans="1:17" x14ac:dyDescent="0.25">
      <c r="A42275" t="s">
        <v>74154</v>
      </c>
      <c r="B42275">
        <v>34</v>
      </c>
      <c r="C42275" t="s">
        <v>34</v>
      </c>
      <c r="D42275" t="s">
        <v>124</v>
      </c>
      <c r="E42275" t="s">
        <v>26</v>
      </c>
      <c r="F42275" s="1">
        <v>43847</v>
      </c>
      <c r="G42275" t="s">
        <v>74155</v>
      </c>
      <c r="H42275" t="s">
        <v>39384</v>
      </c>
      <c r="I42275" t="s">
        <v>64</v>
      </c>
      <c r="J42275" s="2">
        <v>35485.926213010898</v>
      </c>
      <c r="K42275">
        <v>499</v>
      </c>
      <c r="L42275" t="s">
        <v>30</v>
      </c>
      <c r="M42275" s="1">
        <v>43853</v>
      </c>
      <c r="N42275" t="s">
        <v>78</v>
      </c>
      <c r="O42275" t="s">
        <v>23</v>
      </c>
      <c r="P42275" t="str">
        <f t="shared" si="1320"/>
        <v>Adult</v>
      </c>
      <c r="Q42275" t="str">
        <f t="shared" si="1321"/>
        <v>Jennifer Briggs</v>
      </c>
    </row>
    <row r="42276" spans="1:17" x14ac:dyDescent="0.25">
      <c r="A42276" t="s">
        <v>73315</v>
      </c>
      <c r="B42276">
        <v>34</v>
      </c>
      <c r="C42276" t="s">
        <v>34</v>
      </c>
      <c r="D42276" t="s">
        <v>48</v>
      </c>
      <c r="E42276" t="s">
        <v>17</v>
      </c>
      <c r="F42276" s="1">
        <v>45414</v>
      </c>
      <c r="G42276" t="s">
        <v>73316</v>
      </c>
      <c r="H42276" t="s">
        <v>73317</v>
      </c>
      <c r="I42276" t="s">
        <v>29</v>
      </c>
      <c r="J42276" s="2">
        <v>21997.742592724098</v>
      </c>
      <c r="K42276">
        <v>334</v>
      </c>
      <c r="L42276" t="s">
        <v>45</v>
      </c>
      <c r="M42276" s="1">
        <v>45417</v>
      </c>
      <c r="N42276" t="s">
        <v>22</v>
      </c>
      <c r="O42276" t="s">
        <v>32</v>
      </c>
      <c r="P42276" t="str">
        <f t="shared" si="1320"/>
        <v>Adult</v>
      </c>
      <c r="Q42276" t="str">
        <f t="shared" si="1321"/>
        <v>Elaine Graham</v>
      </c>
    </row>
    <row r="42277" spans="1:17" x14ac:dyDescent="0.25">
      <c r="A42277" t="s">
        <v>36149</v>
      </c>
      <c r="B42277">
        <v>34</v>
      </c>
      <c r="C42277" t="s">
        <v>15</v>
      </c>
      <c r="D42277" t="s">
        <v>58</v>
      </c>
      <c r="E42277" t="s">
        <v>42</v>
      </c>
      <c r="F42277" s="1">
        <v>43675</v>
      </c>
      <c r="G42277" t="s">
        <v>36150</v>
      </c>
      <c r="H42277" t="s">
        <v>36151</v>
      </c>
      <c r="I42277" t="s">
        <v>56</v>
      </c>
      <c r="J42277" s="2">
        <v>14047.138250599</v>
      </c>
      <c r="K42277">
        <v>308</v>
      </c>
      <c r="L42277" t="s">
        <v>21</v>
      </c>
      <c r="M42277" s="1">
        <v>43688</v>
      </c>
      <c r="N42277" t="s">
        <v>31</v>
      </c>
      <c r="O42277" t="s">
        <v>23</v>
      </c>
      <c r="P42277" t="str">
        <f t="shared" si="1320"/>
        <v>Adult</v>
      </c>
      <c r="Q42277" t="str">
        <f t="shared" si="1321"/>
        <v>Shawn Ayala</v>
      </c>
    </row>
    <row r="42278" spans="1:17" x14ac:dyDescent="0.25">
      <c r="A42278" t="s">
        <v>113145</v>
      </c>
      <c r="B42278">
        <v>34</v>
      </c>
      <c r="C42278" t="s">
        <v>15</v>
      </c>
      <c r="D42278" t="s">
        <v>16</v>
      </c>
      <c r="E42278" t="s">
        <v>26</v>
      </c>
      <c r="F42278" s="1">
        <v>44200</v>
      </c>
      <c r="G42278" t="s">
        <v>113146</v>
      </c>
      <c r="H42278" t="s">
        <v>113147</v>
      </c>
      <c r="I42278" t="s">
        <v>20</v>
      </c>
      <c r="J42278" s="2">
        <v>43085.313672705801</v>
      </c>
      <c r="K42278">
        <v>200</v>
      </c>
      <c r="L42278" t="s">
        <v>45</v>
      </c>
      <c r="M42278" s="1">
        <v>44210</v>
      </c>
      <c r="N42278" t="s">
        <v>78</v>
      </c>
      <c r="O42278" t="s">
        <v>23</v>
      </c>
      <c r="P42278" t="str">
        <f t="shared" si="1320"/>
        <v>Adult</v>
      </c>
      <c r="Q42278" t="str">
        <f t="shared" si="1321"/>
        <v>Sarah Myers</v>
      </c>
    </row>
    <row r="42279" spans="1:17" x14ac:dyDescent="0.25">
      <c r="A42279" t="s">
        <v>108946</v>
      </c>
      <c r="B42279">
        <v>34</v>
      </c>
      <c r="C42279" t="s">
        <v>15</v>
      </c>
      <c r="D42279" t="s">
        <v>124</v>
      </c>
      <c r="E42279" t="s">
        <v>75</v>
      </c>
      <c r="F42279" s="1">
        <v>44907</v>
      </c>
      <c r="G42279" t="s">
        <v>108947</v>
      </c>
      <c r="H42279" t="s">
        <v>108948</v>
      </c>
      <c r="I42279" t="s">
        <v>64</v>
      </c>
      <c r="J42279" s="2">
        <v>22159.127650644299</v>
      </c>
      <c r="K42279">
        <v>476</v>
      </c>
      <c r="L42279" t="s">
        <v>30</v>
      </c>
      <c r="M42279" s="1">
        <v>44912</v>
      </c>
      <c r="N42279" t="s">
        <v>39</v>
      </c>
      <c r="O42279" t="s">
        <v>23</v>
      </c>
      <c r="P42279" t="str">
        <f t="shared" si="1320"/>
        <v>Adult</v>
      </c>
      <c r="Q42279" t="str">
        <f t="shared" si="1321"/>
        <v>Joseph Cameron</v>
      </c>
    </row>
    <row r="42280" spans="1:17" x14ac:dyDescent="0.25">
      <c r="A42280" t="s">
        <v>79520</v>
      </c>
      <c r="B42280">
        <v>34</v>
      </c>
      <c r="C42280" t="s">
        <v>15</v>
      </c>
      <c r="D42280" t="s">
        <v>16</v>
      </c>
      <c r="E42280" t="s">
        <v>53</v>
      </c>
      <c r="F42280" s="1">
        <v>44675</v>
      </c>
      <c r="G42280" t="s">
        <v>79521</v>
      </c>
      <c r="H42280" t="s">
        <v>79522</v>
      </c>
      <c r="I42280" t="s">
        <v>20</v>
      </c>
      <c r="J42280" s="2">
        <v>11788.061273920501</v>
      </c>
      <c r="K42280">
        <v>319</v>
      </c>
      <c r="L42280" t="s">
        <v>30</v>
      </c>
      <c r="M42280" s="1">
        <v>44678</v>
      </c>
      <c r="N42280" t="s">
        <v>31</v>
      </c>
      <c r="O42280" t="s">
        <v>46</v>
      </c>
      <c r="P42280" t="str">
        <f t="shared" si="1320"/>
        <v>Adult</v>
      </c>
      <c r="Q42280" t="str">
        <f t="shared" si="1321"/>
        <v>Alyssa Harper</v>
      </c>
    </row>
    <row r="42281" spans="1:17" x14ac:dyDescent="0.25">
      <c r="A42281" t="s">
        <v>63434</v>
      </c>
      <c r="B42281">
        <v>34</v>
      </c>
      <c r="C42281" t="s">
        <v>34</v>
      </c>
      <c r="D42281" t="s">
        <v>35</v>
      </c>
      <c r="E42281" t="s">
        <v>53</v>
      </c>
      <c r="F42281" s="1">
        <v>43913</v>
      </c>
      <c r="G42281" t="s">
        <v>63435</v>
      </c>
      <c r="H42281" t="s">
        <v>63436</v>
      </c>
      <c r="I42281" t="s">
        <v>38</v>
      </c>
      <c r="J42281" s="2">
        <v>49723.468148421001</v>
      </c>
      <c r="K42281">
        <v>153</v>
      </c>
      <c r="L42281" t="s">
        <v>30</v>
      </c>
      <c r="M42281" s="1">
        <v>43941</v>
      </c>
      <c r="N42281" t="s">
        <v>31</v>
      </c>
      <c r="O42281" t="s">
        <v>23</v>
      </c>
      <c r="P42281" t="str">
        <f t="shared" si="1320"/>
        <v>Adult</v>
      </c>
      <c r="Q42281" t="str">
        <f t="shared" si="1321"/>
        <v>Alex Leblanc Ii</v>
      </c>
    </row>
    <row r="42282" spans="1:17" x14ac:dyDescent="0.25">
      <c r="A42282" t="s">
        <v>23076</v>
      </c>
      <c r="B42282">
        <v>34</v>
      </c>
      <c r="C42282" t="s">
        <v>15</v>
      </c>
      <c r="D42282" t="s">
        <v>35</v>
      </c>
      <c r="E42282" t="s">
        <v>26</v>
      </c>
      <c r="F42282" s="1">
        <v>44188</v>
      </c>
      <c r="G42282" t="s">
        <v>23077</v>
      </c>
      <c r="H42282" t="s">
        <v>23078</v>
      </c>
      <c r="I42282" t="s">
        <v>56</v>
      </c>
      <c r="J42282" s="2">
        <v>10278.6783792721</v>
      </c>
      <c r="K42282">
        <v>129</v>
      </c>
      <c r="L42282" t="s">
        <v>45</v>
      </c>
      <c r="M42282" s="1">
        <v>44190</v>
      </c>
      <c r="N42282" t="s">
        <v>39</v>
      </c>
      <c r="O42282" t="s">
        <v>46</v>
      </c>
      <c r="P42282" t="str">
        <f t="shared" si="1320"/>
        <v>Adult</v>
      </c>
      <c r="Q42282" t="str">
        <f t="shared" si="1321"/>
        <v>Bradley Adams</v>
      </c>
    </row>
    <row r="42283" spans="1:17" x14ac:dyDescent="0.25">
      <c r="A42283" t="s">
        <v>99069</v>
      </c>
      <c r="B42283">
        <v>34</v>
      </c>
      <c r="C42283" t="s">
        <v>15</v>
      </c>
      <c r="D42283" t="s">
        <v>48</v>
      </c>
      <c r="E42283" t="s">
        <v>42</v>
      </c>
      <c r="F42283" s="1">
        <v>43950</v>
      </c>
      <c r="G42283" t="s">
        <v>85533</v>
      </c>
      <c r="H42283" t="s">
        <v>21866</v>
      </c>
      <c r="I42283" t="s">
        <v>38</v>
      </c>
      <c r="J42283" s="2">
        <v>39514.592608671599</v>
      </c>
      <c r="K42283">
        <v>173</v>
      </c>
      <c r="L42283" t="s">
        <v>45</v>
      </c>
      <c r="M42283" s="1">
        <v>43954</v>
      </c>
      <c r="N42283" t="s">
        <v>22</v>
      </c>
      <c r="O42283" t="s">
        <v>32</v>
      </c>
      <c r="P42283" t="str">
        <f t="shared" si="1320"/>
        <v>Adult</v>
      </c>
      <c r="Q42283" t="str">
        <f t="shared" si="1321"/>
        <v>James Jones</v>
      </c>
    </row>
    <row r="42284" spans="1:17" x14ac:dyDescent="0.25">
      <c r="A42284" t="s">
        <v>66723</v>
      </c>
      <c r="B42284">
        <v>34</v>
      </c>
      <c r="C42284" t="s">
        <v>34</v>
      </c>
      <c r="D42284" t="s">
        <v>35</v>
      </c>
      <c r="E42284" t="s">
        <v>75</v>
      </c>
      <c r="F42284" s="1">
        <v>44349</v>
      </c>
      <c r="G42284" t="s">
        <v>66724</v>
      </c>
      <c r="H42284" t="s">
        <v>66725</v>
      </c>
      <c r="I42284" t="s">
        <v>64</v>
      </c>
      <c r="J42284" s="2">
        <v>16079.669267639099</v>
      </c>
      <c r="K42284">
        <v>384</v>
      </c>
      <c r="L42284" t="s">
        <v>21</v>
      </c>
      <c r="M42284" s="1">
        <v>44359</v>
      </c>
      <c r="N42284" t="s">
        <v>78</v>
      </c>
      <c r="O42284" t="s">
        <v>46</v>
      </c>
      <c r="P42284" t="str">
        <f t="shared" si="1320"/>
        <v>Adult</v>
      </c>
      <c r="Q42284" t="str">
        <f t="shared" si="1321"/>
        <v>Dawn Brown</v>
      </c>
    </row>
    <row r="42285" spans="1:17" x14ac:dyDescent="0.25">
      <c r="A42285" t="s">
        <v>85362</v>
      </c>
      <c r="B42285">
        <v>34</v>
      </c>
      <c r="C42285" t="s">
        <v>34</v>
      </c>
      <c r="D42285" t="s">
        <v>124</v>
      </c>
      <c r="E42285" t="s">
        <v>75</v>
      </c>
      <c r="F42285" s="1">
        <v>44427</v>
      </c>
      <c r="G42285" t="s">
        <v>85363</v>
      </c>
      <c r="H42285" t="s">
        <v>85364</v>
      </c>
      <c r="I42285" t="s">
        <v>38</v>
      </c>
      <c r="J42285" s="2">
        <v>7988.9188320139501</v>
      </c>
      <c r="K42285">
        <v>141</v>
      </c>
      <c r="L42285" t="s">
        <v>21</v>
      </c>
      <c r="M42285" s="1">
        <v>44439</v>
      </c>
      <c r="N42285" t="s">
        <v>78</v>
      </c>
      <c r="O42285" t="s">
        <v>23</v>
      </c>
      <c r="P42285" t="str">
        <f t="shared" si="1320"/>
        <v>Adult</v>
      </c>
      <c r="Q42285" t="str">
        <f t="shared" si="1321"/>
        <v>Sarah Johnson</v>
      </c>
    </row>
    <row r="42286" spans="1:17" x14ac:dyDescent="0.25">
      <c r="A42286" t="s">
        <v>31103</v>
      </c>
      <c r="B42286">
        <v>34</v>
      </c>
      <c r="C42286" t="s">
        <v>34</v>
      </c>
      <c r="D42286" t="s">
        <v>124</v>
      </c>
      <c r="E42286" t="s">
        <v>53</v>
      </c>
      <c r="F42286" s="1">
        <v>45042</v>
      </c>
      <c r="G42286" t="s">
        <v>31104</v>
      </c>
      <c r="H42286" t="s">
        <v>31105</v>
      </c>
      <c r="I42286" t="s">
        <v>20</v>
      </c>
      <c r="J42286" s="2">
        <v>7571.7156668994003</v>
      </c>
      <c r="K42286">
        <v>466</v>
      </c>
      <c r="L42286" t="s">
        <v>45</v>
      </c>
      <c r="M42286" s="1">
        <v>45054</v>
      </c>
      <c r="N42286" t="s">
        <v>31</v>
      </c>
      <c r="O42286" t="s">
        <v>32</v>
      </c>
      <c r="P42286" t="str">
        <f t="shared" si="1320"/>
        <v>Adult</v>
      </c>
      <c r="Q42286" t="str">
        <f t="shared" si="1321"/>
        <v>Matthew Brown</v>
      </c>
    </row>
    <row r="42287" spans="1:17" x14ac:dyDescent="0.25">
      <c r="A42287" t="s">
        <v>76108</v>
      </c>
      <c r="B42287">
        <v>34</v>
      </c>
      <c r="C42287" t="s">
        <v>34</v>
      </c>
      <c r="D42287" t="s">
        <v>35</v>
      </c>
      <c r="E42287" t="s">
        <v>42</v>
      </c>
      <c r="F42287" s="1">
        <v>44148</v>
      </c>
      <c r="G42287" t="s">
        <v>76109</v>
      </c>
      <c r="H42287" t="s">
        <v>76110</v>
      </c>
      <c r="I42287" t="s">
        <v>20</v>
      </c>
      <c r="J42287" s="2">
        <v>10631.3782810231</v>
      </c>
      <c r="K42287">
        <v>101</v>
      </c>
      <c r="L42287" t="s">
        <v>45</v>
      </c>
      <c r="M42287" s="1">
        <v>44151</v>
      </c>
      <c r="N42287" t="s">
        <v>39</v>
      </c>
      <c r="O42287" t="s">
        <v>32</v>
      </c>
      <c r="P42287" t="str">
        <f t="shared" si="1320"/>
        <v>Adult</v>
      </c>
      <c r="Q42287" t="str">
        <f t="shared" si="1321"/>
        <v>Eric Berger</v>
      </c>
    </row>
    <row r="42288" spans="1:17" x14ac:dyDescent="0.25">
      <c r="A42288" t="s">
        <v>75884</v>
      </c>
      <c r="B42288">
        <v>34</v>
      </c>
      <c r="C42288" t="s">
        <v>34</v>
      </c>
      <c r="D42288" t="s">
        <v>25</v>
      </c>
      <c r="E42288" t="s">
        <v>92</v>
      </c>
      <c r="F42288" s="1">
        <v>44151</v>
      </c>
      <c r="G42288" t="s">
        <v>75885</v>
      </c>
      <c r="H42288" t="s">
        <v>75886</v>
      </c>
      <c r="I42288" t="s">
        <v>64</v>
      </c>
      <c r="J42288" s="2">
        <v>39950.006937843398</v>
      </c>
      <c r="K42288">
        <v>118</v>
      </c>
      <c r="L42288" t="s">
        <v>30</v>
      </c>
      <c r="M42288" s="1">
        <v>44160</v>
      </c>
      <c r="N42288" t="s">
        <v>22</v>
      </c>
      <c r="O42288" t="s">
        <v>46</v>
      </c>
      <c r="P42288" t="str">
        <f t="shared" si="1320"/>
        <v>Adult</v>
      </c>
      <c r="Q42288" t="str">
        <f t="shared" si="1321"/>
        <v>Nina Rice</v>
      </c>
    </row>
    <row r="42289" spans="1:17" x14ac:dyDescent="0.25">
      <c r="A42289" t="s">
        <v>51719</v>
      </c>
      <c r="B42289">
        <v>34</v>
      </c>
      <c r="C42289" t="s">
        <v>34</v>
      </c>
      <c r="D42289" t="s">
        <v>25</v>
      </c>
      <c r="E42289" t="s">
        <v>75</v>
      </c>
      <c r="F42289" s="1">
        <v>44918</v>
      </c>
      <c r="G42289" t="s">
        <v>51720</v>
      </c>
      <c r="H42289" t="s">
        <v>51721</v>
      </c>
      <c r="I42289" t="s">
        <v>38</v>
      </c>
      <c r="J42289" s="2">
        <v>6706.9405865067101</v>
      </c>
      <c r="K42289">
        <v>360</v>
      </c>
      <c r="L42289" t="s">
        <v>21</v>
      </c>
      <c r="M42289" s="1">
        <v>44931</v>
      </c>
      <c r="N42289" t="s">
        <v>51</v>
      </c>
      <c r="O42289" t="s">
        <v>46</v>
      </c>
      <c r="P42289" t="str">
        <f t="shared" si="1320"/>
        <v>Adult</v>
      </c>
      <c r="Q42289" t="str">
        <f t="shared" si="1321"/>
        <v>John Daniel</v>
      </c>
    </row>
    <row r="42290" spans="1:17" x14ac:dyDescent="0.25">
      <c r="A42290" t="s">
        <v>127174</v>
      </c>
      <c r="B42290">
        <v>34</v>
      </c>
      <c r="C42290" t="s">
        <v>34</v>
      </c>
      <c r="D42290" t="s">
        <v>35</v>
      </c>
      <c r="E42290" t="s">
        <v>75</v>
      </c>
      <c r="F42290" s="1">
        <v>43712</v>
      </c>
      <c r="G42290" t="s">
        <v>127175</v>
      </c>
      <c r="H42290" t="s">
        <v>127176</v>
      </c>
      <c r="I42290" t="s">
        <v>56</v>
      </c>
      <c r="J42290" s="2">
        <v>43702.251004513797</v>
      </c>
      <c r="K42290">
        <v>365</v>
      </c>
      <c r="L42290" t="s">
        <v>45</v>
      </c>
      <c r="M42290" s="1">
        <v>43733</v>
      </c>
      <c r="N42290" t="s">
        <v>31</v>
      </c>
      <c r="O42290" t="s">
        <v>32</v>
      </c>
      <c r="P42290" t="str">
        <f t="shared" si="1320"/>
        <v>Adult</v>
      </c>
      <c r="Q42290" t="str">
        <f t="shared" si="1321"/>
        <v>Rebecca Robinson</v>
      </c>
    </row>
    <row r="42291" spans="1:17" x14ac:dyDescent="0.25">
      <c r="A42291" t="s">
        <v>78513</v>
      </c>
      <c r="B42291">
        <v>34</v>
      </c>
      <c r="C42291" t="s">
        <v>15</v>
      </c>
      <c r="D42291" t="s">
        <v>25</v>
      </c>
      <c r="E42291" t="s">
        <v>26</v>
      </c>
      <c r="F42291" s="1">
        <v>44864</v>
      </c>
      <c r="G42291" t="s">
        <v>78514</v>
      </c>
      <c r="H42291" t="s">
        <v>78515</v>
      </c>
      <c r="I42291" t="s">
        <v>38</v>
      </c>
      <c r="J42291" s="2">
        <v>33949.3933667979</v>
      </c>
      <c r="K42291">
        <v>429</v>
      </c>
      <c r="L42291" t="s">
        <v>21</v>
      </c>
      <c r="M42291" s="1">
        <v>44882</v>
      </c>
      <c r="N42291" t="s">
        <v>51</v>
      </c>
      <c r="O42291" t="s">
        <v>32</v>
      </c>
      <c r="P42291" t="str">
        <f t="shared" si="1320"/>
        <v>Adult</v>
      </c>
      <c r="Q42291" t="str">
        <f t="shared" si="1321"/>
        <v>Julie Burns Dvm</v>
      </c>
    </row>
    <row r="42292" spans="1:17" x14ac:dyDescent="0.25">
      <c r="A42292" t="s">
        <v>82931</v>
      </c>
      <c r="B42292">
        <v>34</v>
      </c>
      <c r="C42292" t="s">
        <v>15</v>
      </c>
      <c r="D42292" t="s">
        <v>102</v>
      </c>
      <c r="E42292" t="s">
        <v>26</v>
      </c>
      <c r="F42292" s="1">
        <v>43674</v>
      </c>
      <c r="G42292" t="s">
        <v>82932</v>
      </c>
      <c r="H42292" t="s">
        <v>82933</v>
      </c>
      <c r="I42292" t="s">
        <v>56</v>
      </c>
      <c r="J42292" s="2">
        <v>38335.592829772002</v>
      </c>
      <c r="K42292">
        <v>233</v>
      </c>
      <c r="L42292" t="s">
        <v>21</v>
      </c>
      <c r="M42292" s="1">
        <v>43704</v>
      </c>
      <c r="N42292" t="s">
        <v>39</v>
      </c>
      <c r="O42292" t="s">
        <v>32</v>
      </c>
      <c r="P42292" t="str">
        <f t="shared" si="1320"/>
        <v>Adult</v>
      </c>
      <c r="Q42292" t="str">
        <f t="shared" si="1321"/>
        <v>Richard Long</v>
      </c>
    </row>
    <row r="42293" spans="1:17" x14ac:dyDescent="0.25">
      <c r="A42293" t="s">
        <v>84077</v>
      </c>
      <c r="B42293">
        <v>34</v>
      </c>
      <c r="C42293" t="s">
        <v>34</v>
      </c>
      <c r="D42293" t="s">
        <v>25</v>
      </c>
      <c r="E42293" t="s">
        <v>17</v>
      </c>
      <c r="F42293" s="1">
        <v>45195</v>
      </c>
      <c r="G42293" t="s">
        <v>84078</v>
      </c>
      <c r="H42293" t="s">
        <v>84079</v>
      </c>
      <c r="I42293" t="s">
        <v>64</v>
      </c>
      <c r="J42293" s="2">
        <v>1618.13954073997</v>
      </c>
      <c r="K42293">
        <v>190</v>
      </c>
      <c r="L42293" t="s">
        <v>45</v>
      </c>
      <c r="M42293" s="1">
        <v>45218</v>
      </c>
      <c r="N42293" t="s">
        <v>78</v>
      </c>
      <c r="O42293" t="s">
        <v>23</v>
      </c>
      <c r="P42293" t="str">
        <f t="shared" si="1320"/>
        <v>Adult</v>
      </c>
      <c r="Q42293" t="str">
        <f t="shared" si="1321"/>
        <v>Jonathan Petersen</v>
      </c>
    </row>
    <row r="42294" spans="1:17" x14ac:dyDescent="0.25">
      <c r="A42294" t="s">
        <v>77625</v>
      </c>
      <c r="B42294">
        <v>34</v>
      </c>
      <c r="C42294" t="s">
        <v>15</v>
      </c>
      <c r="D42294" t="s">
        <v>16</v>
      </c>
      <c r="E42294" t="s">
        <v>75</v>
      </c>
      <c r="F42294" s="1">
        <v>43918</v>
      </c>
      <c r="G42294" t="s">
        <v>77626</v>
      </c>
      <c r="H42294" t="s">
        <v>77627</v>
      </c>
      <c r="I42294" t="s">
        <v>56</v>
      </c>
      <c r="J42294" s="2">
        <v>27254.169297845299</v>
      </c>
      <c r="K42294">
        <v>462</v>
      </c>
      <c r="L42294" t="s">
        <v>30</v>
      </c>
      <c r="M42294" s="1">
        <v>43933</v>
      </c>
      <c r="N42294" t="s">
        <v>78</v>
      </c>
      <c r="O42294" t="s">
        <v>46</v>
      </c>
      <c r="P42294" t="str">
        <f t="shared" si="1320"/>
        <v>Adult</v>
      </c>
      <c r="Q42294" t="str">
        <f t="shared" si="1321"/>
        <v>Samantha Matthews</v>
      </c>
    </row>
    <row r="42295" spans="1:17" x14ac:dyDescent="0.25">
      <c r="A42295" t="s">
        <v>16958</v>
      </c>
      <c r="B42295">
        <v>34</v>
      </c>
      <c r="C42295" t="s">
        <v>34</v>
      </c>
      <c r="D42295" t="s">
        <v>58</v>
      </c>
      <c r="E42295" t="s">
        <v>92</v>
      </c>
      <c r="F42295" s="1">
        <v>45297</v>
      </c>
      <c r="G42295" t="s">
        <v>16959</v>
      </c>
      <c r="H42295" t="s">
        <v>16960</v>
      </c>
      <c r="I42295" t="s">
        <v>20</v>
      </c>
      <c r="J42295" s="2">
        <v>16254.5241137749</v>
      </c>
      <c r="K42295">
        <v>277</v>
      </c>
      <c r="L42295" t="s">
        <v>21</v>
      </c>
      <c r="M42295" s="1">
        <v>45323</v>
      </c>
      <c r="N42295" t="s">
        <v>31</v>
      </c>
      <c r="O42295" t="s">
        <v>23</v>
      </c>
      <c r="P42295" t="str">
        <f t="shared" si="1320"/>
        <v>Adult</v>
      </c>
      <c r="Q42295" t="str">
        <f t="shared" si="1321"/>
        <v>Cheryl Curry</v>
      </c>
    </row>
    <row r="42296" spans="1:17" x14ac:dyDescent="0.25">
      <c r="A42296" t="s">
        <v>116523</v>
      </c>
      <c r="B42296">
        <v>34</v>
      </c>
      <c r="C42296" t="s">
        <v>34</v>
      </c>
      <c r="D42296" t="s">
        <v>41</v>
      </c>
      <c r="E42296" t="s">
        <v>26</v>
      </c>
      <c r="F42296" s="1">
        <v>44319</v>
      </c>
      <c r="G42296" t="s">
        <v>116524</v>
      </c>
      <c r="H42296" t="s">
        <v>116525</v>
      </c>
      <c r="I42296" t="s">
        <v>64</v>
      </c>
      <c r="J42296" s="2">
        <v>10574.7636177936</v>
      </c>
      <c r="K42296">
        <v>154</v>
      </c>
      <c r="L42296" t="s">
        <v>45</v>
      </c>
      <c r="M42296" s="1">
        <v>44323</v>
      </c>
      <c r="N42296" t="s">
        <v>22</v>
      </c>
      <c r="O42296" t="s">
        <v>23</v>
      </c>
      <c r="P42296" t="str">
        <f t="shared" si="1320"/>
        <v>Adult</v>
      </c>
      <c r="Q42296" t="str">
        <f t="shared" si="1321"/>
        <v>Travis Freeman</v>
      </c>
    </row>
    <row r="42297" spans="1:17" x14ac:dyDescent="0.25">
      <c r="A42297" t="s">
        <v>20634</v>
      </c>
      <c r="B42297">
        <v>34</v>
      </c>
      <c r="C42297" t="s">
        <v>34</v>
      </c>
      <c r="D42297" t="s">
        <v>124</v>
      </c>
      <c r="E42297" t="s">
        <v>17</v>
      </c>
      <c r="F42297" s="1">
        <v>44921</v>
      </c>
      <c r="G42297" t="s">
        <v>20635</v>
      </c>
      <c r="H42297" t="s">
        <v>20636</v>
      </c>
      <c r="I42297" t="s">
        <v>38</v>
      </c>
      <c r="J42297" s="2">
        <v>14257.456046869</v>
      </c>
      <c r="K42297">
        <v>255</v>
      </c>
      <c r="L42297" t="s">
        <v>21</v>
      </c>
      <c r="M42297" s="1">
        <v>44939</v>
      </c>
      <c r="N42297" t="s">
        <v>51</v>
      </c>
      <c r="O42297" t="s">
        <v>32</v>
      </c>
      <c r="P42297" t="str">
        <f t="shared" si="1320"/>
        <v>Adult</v>
      </c>
      <c r="Q42297" t="str">
        <f t="shared" si="1321"/>
        <v>Adam Cobb</v>
      </c>
    </row>
    <row r="42298" spans="1:17" x14ac:dyDescent="0.25">
      <c r="A42298" t="s">
        <v>101880</v>
      </c>
      <c r="B42298">
        <v>34</v>
      </c>
      <c r="C42298" t="s">
        <v>34</v>
      </c>
      <c r="D42298" t="s">
        <v>48</v>
      </c>
      <c r="E42298" t="s">
        <v>53</v>
      </c>
      <c r="F42298" s="1">
        <v>45196</v>
      </c>
      <c r="G42298" t="s">
        <v>101881</v>
      </c>
      <c r="H42298" t="s">
        <v>101882</v>
      </c>
      <c r="I42298" t="s">
        <v>20</v>
      </c>
      <c r="J42298" s="2">
        <v>47770.071490161601</v>
      </c>
      <c r="K42298">
        <v>261</v>
      </c>
      <c r="L42298" t="s">
        <v>30</v>
      </c>
      <c r="M42298" s="1">
        <v>45226</v>
      </c>
      <c r="N42298" t="s">
        <v>78</v>
      </c>
      <c r="O42298" t="s">
        <v>32</v>
      </c>
      <c r="P42298" t="str">
        <f t="shared" si="1320"/>
        <v>Adult</v>
      </c>
      <c r="Q42298" t="str">
        <f t="shared" si="1321"/>
        <v>Michael Bailey Md</v>
      </c>
    </row>
    <row r="42299" spans="1:17" x14ac:dyDescent="0.25">
      <c r="A42299" t="s">
        <v>45376</v>
      </c>
      <c r="B42299">
        <v>34</v>
      </c>
      <c r="C42299" t="s">
        <v>15</v>
      </c>
      <c r="D42299" t="s">
        <v>102</v>
      </c>
      <c r="E42299" t="s">
        <v>53</v>
      </c>
      <c r="F42299" s="1">
        <v>44570</v>
      </c>
      <c r="G42299" t="s">
        <v>45377</v>
      </c>
      <c r="H42299" t="s">
        <v>573</v>
      </c>
      <c r="I42299" t="s">
        <v>56</v>
      </c>
      <c r="J42299" s="2">
        <v>27247.7678409621</v>
      </c>
      <c r="K42299">
        <v>362</v>
      </c>
      <c r="L42299" t="s">
        <v>45</v>
      </c>
      <c r="M42299" s="1">
        <v>44586</v>
      </c>
      <c r="N42299" t="s">
        <v>31</v>
      </c>
      <c r="O42299" t="s">
        <v>23</v>
      </c>
      <c r="P42299" t="str">
        <f t="shared" si="1320"/>
        <v>Adult</v>
      </c>
      <c r="Q42299" t="str">
        <f t="shared" si="1321"/>
        <v>Peter Moreno</v>
      </c>
    </row>
    <row r="42300" spans="1:17" x14ac:dyDescent="0.25">
      <c r="A42300" t="s">
        <v>50322</v>
      </c>
      <c r="B42300">
        <v>34</v>
      </c>
      <c r="C42300" t="s">
        <v>34</v>
      </c>
      <c r="D42300" t="s">
        <v>25</v>
      </c>
      <c r="E42300" t="s">
        <v>42</v>
      </c>
      <c r="F42300" s="1">
        <v>43900</v>
      </c>
      <c r="G42300" t="s">
        <v>15598</v>
      </c>
      <c r="H42300" t="s">
        <v>50323</v>
      </c>
      <c r="I42300" t="s">
        <v>38</v>
      </c>
      <c r="J42300" s="2">
        <v>40618.118722417399</v>
      </c>
      <c r="K42300">
        <v>260</v>
      </c>
      <c r="L42300" t="s">
        <v>45</v>
      </c>
      <c r="M42300" s="1">
        <v>43903</v>
      </c>
      <c r="N42300" t="s">
        <v>39</v>
      </c>
      <c r="O42300" t="s">
        <v>32</v>
      </c>
      <c r="P42300" t="str">
        <f t="shared" si="1320"/>
        <v>Adult</v>
      </c>
      <c r="Q42300" t="str">
        <f t="shared" si="1321"/>
        <v>Jessica Kim</v>
      </c>
    </row>
    <row r="42301" spans="1:17" x14ac:dyDescent="0.25">
      <c r="A42301" t="s">
        <v>40256</v>
      </c>
      <c r="B42301">
        <v>34</v>
      </c>
      <c r="C42301" t="s">
        <v>15</v>
      </c>
      <c r="D42301" t="s">
        <v>25</v>
      </c>
      <c r="E42301" t="s">
        <v>75</v>
      </c>
      <c r="F42301" s="1">
        <v>44723</v>
      </c>
      <c r="G42301" t="s">
        <v>40257</v>
      </c>
      <c r="H42301" t="s">
        <v>18813</v>
      </c>
      <c r="I42301" t="s">
        <v>38</v>
      </c>
      <c r="J42301" s="2">
        <v>19393.674233466001</v>
      </c>
      <c r="K42301">
        <v>350</v>
      </c>
      <c r="L42301" t="s">
        <v>21</v>
      </c>
      <c r="M42301" s="1">
        <v>44747</v>
      </c>
      <c r="N42301" t="s">
        <v>31</v>
      </c>
      <c r="O42301" t="s">
        <v>32</v>
      </c>
      <c r="P42301" t="str">
        <f t="shared" si="1320"/>
        <v>Adult</v>
      </c>
      <c r="Q42301" t="str">
        <f t="shared" si="1321"/>
        <v>Matthew Floyd</v>
      </c>
    </row>
    <row r="42302" spans="1:17" x14ac:dyDescent="0.25">
      <c r="A42302" t="s">
        <v>26694</v>
      </c>
      <c r="B42302">
        <v>34</v>
      </c>
      <c r="C42302" t="s">
        <v>34</v>
      </c>
      <c r="D42302" t="s">
        <v>58</v>
      </c>
      <c r="E42302" t="s">
        <v>75</v>
      </c>
      <c r="F42302" s="1">
        <v>43607</v>
      </c>
      <c r="G42302" t="s">
        <v>26695</v>
      </c>
      <c r="H42302" t="s">
        <v>26696</v>
      </c>
      <c r="I42302" t="s">
        <v>29</v>
      </c>
      <c r="J42302" s="2">
        <v>17514.7846878774</v>
      </c>
      <c r="K42302">
        <v>166</v>
      </c>
      <c r="L42302" t="s">
        <v>21</v>
      </c>
      <c r="M42302" s="1">
        <v>43632</v>
      </c>
      <c r="N42302" t="s">
        <v>51</v>
      </c>
      <c r="O42302" t="s">
        <v>23</v>
      </c>
      <c r="P42302" t="str">
        <f t="shared" si="1320"/>
        <v>Adult</v>
      </c>
      <c r="Q42302" t="str">
        <f t="shared" si="1321"/>
        <v>Carlos Kaufman</v>
      </c>
    </row>
    <row r="42303" spans="1:17" x14ac:dyDescent="0.25">
      <c r="A42303" t="s">
        <v>55916</v>
      </c>
      <c r="B42303">
        <v>34</v>
      </c>
      <c r="C42303" t="s">
        <v>34</v>
      </c>
      <c r="D42303" t="s">
        <v>41</v>
      </c>
      <c r="E42303" t="s">
        <v>53</v>
      </c>
      <c r="F42303" s="1">
        <v>43791</v>
      </c>
      <c r="G42303" t="s">
        <v>55917</v>
      </c>
      <c r="H42303" t="s">
        <v>20696</v>
      </c>
      <c r="I42303" t="s">
        <v>64</v>
      </c>
      <c r="J42303" s="2">
        <v>13761.144459019501</v>
      </c>
      <c r="K42303">
        <v>434</v>
      </c>
      <c r="L42303" t="s">
        <v>45</v>
      </c>
      <c r="M42303" s="1">
        <v>43795</v>
      </c>
      <c r="N42303" t="s">
        <v>39</v>
      </c>
      <c r="O42303" t="s">
        <v>23</v>
      </c>
      <c r="P42303" t="str">
        <f t="shared" si="1320"/>
        <v>Adult</v>
      </c>
      <c r="Q42303" t="str">
        <f t="shared" si="1321"/>
        <v>Vincent Schmidt</v>
      </c>
    </row>
    <row r="42304" spans="1:17" x14ac:dyDescent="0.25">
      <c r="A42304" t="s">
        <v>72446</v>
      </c>
      <c r="B42304">
        <v>34</v>
      </c>
      <c r="C42304" t="s">
        <v>15</v>
      </c>
      <c r="D42304" t="s">
        <v>58</v>
      </c>
      <c r="E42304" t="s">
        <v>92</v>
      </c>
      <c r="F42304" s="1">
        <v>44813</v>
      </c>
      <c r="G42304" t="s">
        <v>72447</v>
      </c>
      <c r="H42304" t="s">
        <v>43655</v>
      </c>
      <c r="I42304" t="s">
        <v>20</v>
      </c>
      <c r="J42304" s="2">
        <v>856.56850811058905</v>
      </c>
      <c r="K42304">
        <v>103</v>
      </c>
      <c r="L42304" t="s">
        <v>21</v>
      </c>
      <c r="M42304" s="1">
        <v>44824</v>
      </c>
      <c r="N42304" t="s">
        <v>51</v>
      </c>
      <c r="O42304" t="s">
        <v>32</v>
      </c>
      <c r="P42304" t="str">
        <f t="shared" si="1320"/>
        <v>Adult</v>
      </c>
      <c r="Q42304" t="str">
        <f t="shared" si="1321"/>
        <v>Stephanie Larsen</v>
      </c>
    </row>
    <row r="42305" spans="1:17" x14ac:dyDescent="0.25">
      <c r="A42305" t="s">
        <v>70307</v>
      </c>
      <c r="B42305">
        <v>34</v>
      </c>
      <c r="C42305" t="s">
        <v>15</v>
      </c>
      <c r="D42305" t="s">
        <v>25</v>
      </c>
      <c r="E42305" t="s">
        <v>75</v>
      </c>
      <c r="F42305" s="1">
        <v>44977</v>
      </c>
      <c r="G42305" t="s">
        <v>70308</v>
      </c>
      <c r="H42305" t="s">
        <v>70309</v>
      </c>
      <c r="I42305" t="s">
        <v>29</v>
      </c>
      <c r="J42305" s="2">
        <v>27332.476353142702</v>
      </c>
      <c r="K42305">
        <v>226</v>
      </c>
      <c r="L42305" t="s">
        <v>21</v>
      </c>
      <c r="M42305" s="1">
        <v>44995</v>
      </c>
      <c r="N42305" t="s">
        <v>39</v>
      </c>
      <c r="O42305" t="s">
        <v>32</v>
      </c>
      <c r="P42305" t="str">
        <f t="shared" si="1320"/>
        <v>Adult</v>
      </c>
      <c r="Q42305" t="str">
        <f t="shared" si="1321"/>
        <v>David Bond</v>
      </c>
    </row>
    <row r="42306" spans="1:17" x14ac:dyDescent="0.25">
      <c r="A42306" t="s">
        <v>36689</v>
      </c>
      <c r="B42306">
        <v>34</v>
      </c>
      <c r="C42306" t="s">
        <v>15</v>
      </c>
      <c r="D42306" t="s">
        <v>58</v>
      </c>
      <c r="E42306" t="s">
        <v>17</v>
      </c>
      <c r="F42306" s="1">
        <v>45411</v>
      </c>
      <c r="G42306" t="s">
        <v>14608</v>
      </c>
      <c r="H42306" t="s">
        <v>36690</v>
      </c>
      <c r="I42306" t="s">
        <v>38</v>
      </c>
      <c r="J42306" s="2">
        <v>7019.3680197389403</v>
      </c>
      <c r="K42306">
        <v>243</v>
      </c>
      <c r="L42306" t="s">
        <v>21</v>
      </c>
      <c r="M42306" s="1">
        <v>45441</v>
      </c>
      <c r="N42306" t="s">
        <v>78</v>
      </c>
      <c r="O42306" t="s">
        <v>23</v>
      </c>
      <c r="P42306" t="str">
        <f t="shared" si="1320"/>
        <v>Adult</v>
      </c>
      <c r="Q42306" t="str">
        <f t="shared" si="1321"/>
        <v>Amber Gonzalez</v>
      </c>
    </row>
    <row r="42307" spans="1:17" x14ac:dyDescent="0.25">
      <c r="A42307" t="s">
        <v>7928</v>
      </c>
      <c r="B42307">
        <v>34</v>
      </c>
      <c r="C42307" t="s">
        <v>15</v>
      </c>
      <c r="D42307" t="s">
        <v>58</v>
      </c>
      <c r="E42307" t="s">
        <v>53</v>
      </c>
      <c r="F42307" s="1">
        <v>43708</v>
      </c>
      <c r="G42307" t="s">
        <v>7929</v>
      </c>
      <c r="H42307" t="s">
        <v>7930</v>
      </c>
      <c r="I42307" t="s">
        <v>64</v>
      </c>
      <c r="J42307" s="2">
        <v>12780.2632998189</v>
      </c>
      <c r="K42307">
        <v>313</v>
      </c>
      <c r="L42307" t="s">
        <v>30</v>
      </c>
      <c r="M42307" s="1">
        <v>43725</v>
      </c>
      <c r="N42307" t="s">
        <v>31</v>
      </c>
      <c r="O42307" t="s">
        <v>23</v>
      </c>
      <c r="P42307" t="str">
        <f t="shared" ref="P42307:P42370" si="1322">IF(B42307:B97806&lt;=18,"Young",IF(B42307:B97806&lt;=30,"Youth",IF(B42307:B97806&lt;=60,"Adult","Old")))</f>
        <v>Adult</v>
      </c>
      <c r="Q42307" t="str">
        <f t="shared" ref="Q42307:Q42370" si="1323">PROPER(A42307:A97806)</f>
        <v>Kathleen Chen</v>
      </c>
    </row>
    <row r="42308" spans="1:17" x14ac:dyDescent="0.25">
      <c r="A42308" t="s">
        <v>95896</v>
      </c>
      <c r="B42308">
        <v>34</v>
      </c>
      <c r="C42308" t="s">
        <v>15</v>
      </c>
      <c r="D42308" t="s">
        <v>35</v>
      </c>
      <c r="E42308" t="s">
        <v>92</v>
      </c>
      <c r="F42308" s="1">
        <v>44331</v>
      </c>
      <c r="G42308" t="s">
        <v>95897</v>
      </c>
      <c r="H42308" t="s">
        <v>95898</v>
      </c>
      <c r="I42308" t="s">
        <v>38</v>
      </c>
      <c r="J42308" s="2">
        <v>26766.108887755199</v>
      </c>
      <c r="K42308">
        <v>239</v>
      </c>
      <c r="L42308" t="s">
        <v>45</v>
      </c>
      <c r="M42308" s="1">
        <v>44348</v>
      </c>
      <c r="N42308" t="s">
        <v>39</v>
      </c>
      <c r="O42308" t="s">
        <v>32</v>
      </c>
      <c r="P42308" t="str">
        <f t="shared" si="1322"/>
        <v>Adult</v>
      </c>
      <c r="Q42308" t="str">
        <f t="shared" si="1323"/>
        <v>Morgan Wall</v>
      </c>
    </row>
    <row r="42309" spans="1:17" x14ac:dyDescent="0.25">
      <c r="A42309" t="s">
        <v>73933</v>
      </c>
      <c r="B42309">
        <v>34</v>
      </c>
      <c r="C42309" t="s">
        <v>15</v>
      </c>
      <c r="D42309" t="s">
        <v>48</v>
      </c>
      <c r="E42309" t="s">
        <v>75</v>
      </c>
      <c r="F42309" s="1">
        <v>44235</v>
      </c>
      <c r="G42309" t="s">
        <v>1846</v>
      </c>
      <c r="H42309" t="s">
        <v>73934</v>
      </c>
      <c r="I42309" t="s">
        <v>38</v>
      </c>
      <c r="J42309" s="2">
        <v>32776.3975820587</v>
      </c>
      <c r="K42309">
        <v>234</v>
      </c>
      <c r="L42309" t="s">
        <v>45</v>
      </c>
      <c r="M42309" s="1">
        <v>44237</v>
      </c>
      <c r="N42309" t="s">
        <v>22</v>
      </c>
      <c r="O42309" t="s">
        <v>23</v>
      </c>
      <c r="P42309" t="str">
        <f t="shared" si="1322"/>
        <v>Adult</v>
      </c>
      <c r="Q42309" t="str">
        <f t="shared" si="1323"/>
        <v>Alicia Aguilar</v>
      </c>
    </row>
    <row r="42310" spans="1:17" x14ac:dyDescent="0.25">
      <c r="A42310" t="s">
        <v>129223</v>
      </c>
      <c r="B42310">
        <v>34</v>
      </c>
      <c r="C42310" t="s">
        <v>34</v>
      </c>
      <c r="D42310" t="s">
        <v>16</v>
      </c>
      <c r="E42310" t="s">
        <v>75</v>
      </c>
      <c r="F42310" s="1">
        <v>44199</v>
      </c>
      <c r="G42310" t="s">
        <v>129224</v>
      </c>
      <c r="H42310" t="s">
        <v>129225</v>
      </c>
      <c r="I42310" t="s">
        <v>38</v>
      </c>
      <c r="J42310" s="2">
        <v>34968.3899834412</v>
      </c>
      <c r="K42310">
        <v>189</v>
      </c>
      <c r="L42310" t="s">
        <v>45</v>
      </c>
      <c r="M42310" s="1">
        <v>44203</v>
      </c>
      <c r="N42310" t="s">
        <v>22</v>
      </c>
      <c r="O42310" t="s">
        <v>32</v>
      </c>
      <c r="P42310" t="str">
        <f t="shared" si="1322"/>
        <v>Adult</v>
      </c>
      <c r="Q42310" t="str">
        <f t="shared" si="1323"/>
        <v>Jacqueline Williams</v>
      </c>
    </row>
    <row r="42311" spans="1:17" x14ac:dyDescent="0.25">
      <c r="A42311" t="s">
        <v>95999</v>
      </c>
      <c r="B42311">
        <v>34</v>
      </c>
      <c r="C42311" t="s">
        <v>34</v>
      </c>
      <c r="D42311" t="s">
        <v>35</v>
      </c>
      <c r="E42311" t="s">
        <v>92</v>
      </c>
      <c r="F42311" s="1">
        <v>45294</v>
      </c>
      <c r="G42311" t="s">
        <v>96000</v>
      </c>
      <c r="H42311" t="s">
        <v>96001</v>
      </c>
      <c r="I42311" t="s">
        <v>64</v>
      </c>
      <c r="J42311" s="2">
        <v>10195.309500089201</v>
      </c>
      <c r="K42311">
        <v>159</v>
      </c>
      <c r="L42311" t="s">
        <v>45</v>
      </c>
      <c r="M42311" s="1">
        <v>45308</v>
      </c>
      <c r="N42311" t="s">
        <v>39</v>
      </c>
      <c r="O42311" t="s">
        <v>46</v>
      </c>
      <c r="P42311" t="str">
        <f t="shared" si="1322"/>
        <v>Adult</v>
      </c>
      <c r="Q42311" t="str">
        <f t="shared" si="1323"/>
        <v>Jason Hogan</v>
      </c>
    </row>
    <row r="42312" spans="1:17" x14ac:dyDescent="0.25">
      <c r="A42312" t="s">
        <v>37205</v>
      </c>
      <c r="B42312">
        <v>34</v>
      </c>
      <c r="C42312" t="s">
        <v>34</v>
      </c>
      <c r="D42312" t="s">
        <v>35</v>
      </c>
      <c r="E42312" t="s">
        <v>75</v>
      </c>
      <c r="F42312" s="1">
        <v>43627</v>
      </c>
      <c r="G42312" t="s">
        <v>37206</v>
      </c>
      <c r="H42312" t="s">
        <v>37207</v>
      </c>
      <c r="I42312" t="s">
        <v>20</v>
      </c>
      <c r="J42312" s="2">
        <v>33566.015777041597</v>
      </c>
      <c r="K42312">
        <v>395</v>
      </c>
      <c r="L42312" t="s">
        <v>21</v>
      </c>
      <c r="M42312" s="1">
        <v>43645</v>
      </c>
      <c r="N42312" t="s">
        <v>78</v>
      </c>
      <c r="O42312" t="s">
        <v>46</v>
      </c>
      <c r="P42312" t="str">
        <f t="shared" si="1322"/>
        <v>Adult</v>
      </c>
      <c r="Q42312" t="str">
        <f t="shared" si="1323"/>
        <v>Mary Todd</v>
      </c>
    </row>
    <row r="42313" spans="1:17" x14ac:dyDescent="0.25">
      <c r="A42313" t="s">
        <v>20382</v>
      </c>
      <c r="B42313">
        <v>34</v>
      </c>
      <c r="C42313" t="s">
        <v>15</v>
      </c>
      <c r="D42313" t="s">
        <v>102</v>
      </c>
      <c r="E42313" t="s">
        <v>42</v>
      </c>
      <c r="F42313" s="1">
        <v>45072</v>
      </c>
      <c r="G42313" t="s">
        <v>20383</v>
      </c>
      <c r="H42313" t="s">
        <v>20384</v>
      </c>
      <c r="I42313" t="s">
        <v>38</v>
      </c>
      <c r="J42313" s="2">
        <v>32997.4970603806</v>
      </c>
      <c r="K42313">
        <v>454</v>
      </c>
      <c r="L42313" t="s">
        <v>21</v>
      </c>
      <c r="M42313" s="1">
        <v>45093</v>
      </c>
      <c r="N42313" t="s">
        <v>31</v>
      </c>
      <c r="O42313" t="s">
        <v>23</v>
      </c>
      <c r="P42313" t="str">
        <f t="shared" si="1322"/>
        <v>Adult</v>
      </c>
      <c r="Q42313" t="str">
        <f t="shared" si="1323"/>
        <v>James Montgomery Ii</v>
      </c>
    </row>
    <row r="42314" spans="1:17" x14ac:dyDescent="0.25">
      <c r="A42314" t="s">
        <v>47444</v>
      </c>
      <c r="B42314">
        <v>34</v>
      </c>
      <c r="C42314" t="s">
        <v>34</v>
      </c>
      <c r="D42314" t="s">
        <v>41</v>
      </c>
      <c r="E42314" t="s">
        <v>42</v>
      </c>
      <c r="F42314" s="1">
        <v>45324</v>
      </c>
      <c r="G42314" t="s">
        <v>47445</v>
      </c>
      <c r="H42314" t="s">
        <v>47446</v>
      </c>
      <c r="I42314" t="s">
        <v>64</v>
      </c>
      <c r="J42314" s="2">
        <v>43002.194911980398</v>
      </c>
      <c r="K42314">
        <v>267</v>
      </c>
      <c r="L42314" t="s">
        <v>45</v>
      </c>
      <c r="M42314" s="1">
        <v>45334</v>
      </c>
      <c r="N42314" t="s">
        <v>22</v>
      </c>
      <c r="O42314" t="s">
        <v>46</v>
      </c>
      <c r="P42314" t="str">
        <f t="shared" si="1322"/>
        <v>Adult</v>
      </c>
      <c r="Q42314" t="str">
        <f t="shared" si="1323"/>
        <v>Dylan Craig</v>
      </c>
    </row>
    <row r="42315" spans="1:17" x14ac:dyDescent="0.25">
      <c r="A42315" t="s">
        <v>110303</v>
      </c>
      <c r="B42315">
        <v>34</v>
      </c>
      <c r="C42315" t="s">
        <v>34</v>
      </c>
      <c r="D42315" t="s">
        <v>48</v>
      </c>
      <c r="E42315" t="s">
        <v>42</v>
      </c>
      <c r="F42315" s="1">
        <v>44972</v>
      </c>
      <c r="G42315" t="s">
        <v>110304</v>
      </c>
      <c r="H42315" t="s">
        <v>14190</v>
      </c>
      <c r="I42315" t="s">
        <v>56</v>
      </c>
      <c r="J42315" s="2">
        <v>36574.952828312998</v>
      </c>
      <c r="K42315">
        <v>363</v>
      </c>
      <c r="L42315" t="s">
        <v>21</v>
      </c>
      <c r="M42315" s="1">
        <v>44973</v>
      </c>
      <c r="N42315" t="s">
        <v>39</v>
      </c>
      <c r="O42315" t="s">
        <v>46</v>
      </c>
      <c r="P42315" t="str">
        <f t="shared" si="1322"/>
        <v>Adult</v>
      </c>
      <c r="Q42315" t="str">
        <f t="shared" si="1323"/>
        <v>Colleen Lee</v>
      </c>
    </row>
    <row r="42316" spans="1:17" x14ac:dyDescent="0.25">
      <c r="A42316" t="s">
        <v>25168</v>
      </c>
      <c r="B42316">
        <v>34</v>
      </c>
      <c r="C42316" t="s">
        <v>15</v>
      </c>
      <c r="D42316" t="s">
        <v>48</v>
      </c>
      <c r="E42316" t="s">
        <v>53</v>
      </c>
      <c r="F42316" s="1">
        <v>45113</v>
      </c>
      <c r="G42316" t="s">
        <v>25169</v>
      </c>
      <c r="H42316" t="s">
        <v>25170</v>
      </c>
      <c r="I42316" t="s">
        <v>38</v>
      </c>
      <c r="J42316" s="2">
        <v>39541.695129579901</v>
      </c>
      <c r="K42316">
        <v>500</v>
      </c>
      <c r="L42316" t="s">
        <v>30</v>
      </c>
      <c r="M42316" s="1">
        <v>45118</v>
      </c>
      <c r="N42316" t="s">
        <v>31</v>
      </c>
      <c r="O42316" t="s">
        <v>32</v>
      </c>
      <c r="P42316" t="str">
        <f t="shared" si="1322"/>
        <v>Adult</v>
      </c>
      <c r="Q42316" t="str">
        <f t="shared" si="1323"/>
        <v>Tammie Zamora</v>
      </c>
    </row>
    <row r="42317" spans="1:17" x14ac:dyDescent="0.25">
      <c r="A42317" t="s">
        <v>45596</v>
      </c>
      <c r="B42317">
        <v>34</v>
      </c>
      <c r="C42317" t="s">
        <v>15</v>
      </c>
      <c r="D42317" t="s">
        <v>41</v>
      </c>
      <c r="E42317" t="s">
        <v>17</v>
      </c>
      <c r="F42317" s="1">
        <v>43642</v>
      </c>
      <c r="G42317" t="s">
        <v>45597</v>
      </c>
      <c r="H42317" t="s">
        <v>45598</v>
      </c>
      <c r="I42317" t="s">
        <v>64</v>
      </c>
      <c r="J42317" s="2">
        <v>3069.7993540665102</v>
      </c>
      <c r="K42317">
        <v>158</v>
      </c>
      <c r="L42317" t="s">
        <v>21</v>
      </c>
      <c r="M42317" s="1">
        <v>43659</v>
      </c>
      <c r="N42317" t="s">
        <v>22</v>
      </c>
      <c r="O42317" t="s">
        <v>46</v>
      </c>
      <c r="P42317" t="str">
        <f t="shared" si="1322"/>
        <v>Adult</v>
      </c>
      <c r="Q42317" t="str">
        <f t="shared" si="1323"/>
        <v>Sabrina Fernandez</v>
      </c>
    </row>
    <row r="42318" spans="1:17" x14ac:dyDescent="0.25">
      <c r="A42318" t="s">
        <v>49594</v>
      </c>
      <c r="B42318">
        <v>34</v>
      </c>
      <c r="C42318" t="s">
        <v>34</v>
      </c>
      <c r="D42318" t="s">
        <v>124</v>
      </c>
      <c r="E42318" t="s">
        <v>75</v>
      </c>
      <c r="F42318" s="1">
        <v>43906</v>
      </c>
      <c r="G42318" t="s">
        <v>49595</v>
      </c>
      <c r="H42318" t="s">
        <v>49596</v>
      </c>
      <c r="I42318" t="s">
        <v>38</v>
      </c>
      <c r="J42318" s="2">
        <v>41389.345931830401</v>
      </c>
      <c r="K42318">
        <v>249</v>
      </c>
      <c r="L42318" t="s">
        <v>45</v>
      </c>
      <c r="M42318" s="1">
        <v>43923</v>
      </c>
      <c r="N42318" t="s">
        <v>31</v>
      </c>
      <c r="O42318" t="s">
        <v>23</v>
      </c>
      <c r="P42318" t="str">
        <f t="shared" si="1322"/>
        <v>Adult</v>
      </c>
      <c r="Q42318" t="str">
        <f t="shared" si="1323"/>
        <v>Jeffrey Gaines</v>
      </c>
    </row>
    <row r="42319" spans="1:17" x14ac:dyDescent="0.25">
      <c r="A42319" t="s">
        <v>46783</v>
      </c>
      <c r="B42319">
        <v>34</v>
      </c>
      <c r="C42319" t="s">
        <v>34</v>
      </c>
      <c r="D42319" t="s">
        <v>102</v>
      </c>
      <c r="E42319" t="s">
        <v>92</v>
      </c>
      <c r="F42319" s="1">
        <v>43871</v>
      </c>
      <c r="G42319" t="s">
        <v>46784</v>
      </c>
      <c r="H42319" t="s">
        <v>46785</v>
      </c>
      <c r="I42319" t="s">
        <v>64</v>
      </c>
      <c r="J42319" s="2">
        <v>26255.462960605098</v>
      </c>
      <c r="K42319">
        <v>377</v>
      </c>
      <c r="L42319" t="s">
        <v>30</v>
      </c>
      <c r="M42319" s="1">
        <v>43882</v>
      </c>
      <c r="N42319" t="s">
        <v>78</v>
      </c>
      <c r="O42319" t="s">
        <v>32</v>
      </c>
      <c r="P42319" t="str">
        <f t="shared" si="1322"/>
        <v>Adult</v>
      </c>
      <c r="Q42319" t="str">
        <f t="shared" si="1323"/>
        <v>Gregory Hawkins</v>
      </c>
    </row>
    <row r="42320" spans="1:17" x14ac:dyDescent="0.25">
      <c r="A42320" t="s">
        <v>55164</v>
      </c>
      <c r="B42320">
        <v>34</v>
      </c>
      <c r="C42320" t="s">
        <v>15</v>
      </c>
      <c r="D42320" t="s">
        <v>48</v>
      </c>
      <c r="E42320" t="s">
        <v>26</v>
      </c>
      <c r="F42320" s="1">
        <v>44718</v>
      </c>
      <c r="G42320" t="s">
        <v>55165</v>
      </c>
      <c r="H42320" t="s">
        <v>55166</v>
      </c>
      <c r="I42320" t="s">
        <v>20</v>
      </c>
      <c r="J42320" s="2">
        <v>11878.430816145899</v>
      </c>
      <c r="K42320">
        <v>342</v>
      </c>
      <c r="L42320" t="s">
        <v>21</v>
      </c>
      <c r="M42320" s="1">
        <v>44737</v>
      </c>
      <c r="N42320" t="s">
        <v>51</v>
      </c>
      <c r="O42320" t="s">
        <v>23</v>
      </c>
      <c r="P42320" t="str">
        <f t="shared" si="1322"/>
        <v>Adult</v>
      </c>
      <c r="Q42320" t="str">
        <f t="shared" si="1323"/>
        <v>Justin Pitts</v>
      </c>
    </row>
    <row r="42321" spans="1:17" x14ac:dyDescent="0.25">
      <c r="A42321" t="s">
        <v>62924</v>
      </c>
      <c r="B42321">
        <v>34</v>
      </c>
      <c r="C42321" t="s">
        <v>15</v>
      </c>
      <c r="D42321" t="s">
        <v>124</v>
      </c>
      <c r="E42321" t="s">
        <v>42</v>
      </c>
      <c r="F42321" s="1">
        <v>44899</v>
      </c>
      <c r="G42321" t="s">
        <v>62925</v>
      </c>
      <c r="H42321" t="s">
        <v>1486</v>
      </c>
      <c r="I42321" t="s">
        <v>64</v>
      </c>
      <c r="J42321" s="2">
        <v>18763.741313144099</v>
      </c>
      <c r="K42321">
        <v>461</v>
      </c>
      <c r="L42321" t="s">
        <v>21</v>
      </c>
      <c r="M42321" s="1">
        <v>44917</v>
      </c>
      <c r="N42321" t="s">
        <v>39</v>
      </c>
      <c r="O42321" t="s">
        <v>32</v>
      </c>
      <c r="P42321" t="str">
        <f t="shared" si="1322"/>
        <v>Adult</v>
      </c>
      <c r="Q42321" t="str">
        <f t="shared" si="1323"/>
        <v>Tracy Walsh</v>
      </c>
    </row>
    <row r="42322" spans="1:17" x14ac:dyDescent="0.25">
      <c r="A42322" t="s">
        <v>47866</v>
      </c>
      <c r="B42322">
        <v>34</v>
      </c>
      <c r="C42322" t="s">
        <v>34</v>
      </c>
      <c r="D42322" t="s">
        <v>124</v>
      </c>
      <c r="E42322" t="s">
        <v>75</v>
      </c>
      <c r="F42322" s="1">
        <v>45076</v>
      </c>
      <c r="G42322" t="s">
        <v>47867</v>
      </c>
      <c r="H42322" t="s">
        <v>47868</v>
      </c>
      <c r="I42322" t="s">
        <v>56</v>
      </c>
      <c r="J42322" s="2">
        <v>26362.121511137699</v>
      </c>
      <c r="K42322">
        <v>140</v>
      </c>
      <c r="L42322" t="s">
        <v>45</v>
      </c>
      <c r="M42322" s="1">
        <v>45086</v>
      </c>
      <c r="N42322" t="s">
        <v>51</v>
      </c>
      <c r="O42322" t="s">
        <v>32</v>
      </c>
      <c r="P42322" t="str">
        <f t="shared" si="1322"/>
        <v>Adult</v>
      </c>
      <c r="Q42322" t="str">
        <f t="shared" si="1323"/>
        <v>Anna Rogers</v>
      </c>
    </row>
    <row r="42323" spans="1:17" x14ac:dyDescent="0.25">
      <c r="A42323" t="s">
        <v>66809</v>
      </c>
      <c r="B42323">
        <v>34</v>
      </c>
      <c r="C42323" t="s">
        <v>15</v>
      </c>
      <c r="D42323" t="s">
        <v>41</v>
      </c>
      <c r="E42323" t="s">
        <v>75</v>
      </c>
      <c r="F42323" s="1">
        <v>44248</v>
      </c>
      <c r="G42323" t="s">
        <v>34539</v>
      </c>
      <c r="H42323" t="s">
        <v>66810</v>
      </c>
      <c r="I42323" t="s">
        <v>38</v>
      </c>
      <c r="J42323" s="2">
        <v>38573.384342753998</v>
      </c>
      <c r="K42323">
        <v>217</v>
      </c>
      <c r="L42323" t="s">
        <v>45</v>
      </c>
      <c r="M42323" s="1">
        <v>44249</v>
      </c>
      <c r="N42323" t="s">
        <v>31</v>
      </c>
      <c r="O42323" t="s">
        <v>23</v>
      </c>
      <c r="P42323" t="str">
        <f t="shared" si="1322"/>
        <v>Adult</v>
      </c>
      <c r="Q42323" t="str">
        <f t="shared" si="1323"/>
        <v>Debra Skinner</v>
      </c>
    </row>
    <row r="42324" spans="1:17" x14ac:dyDescent="0.25">
      <c r="A42324" t="s">
        <v>80942</v>
      </c>
      <c r="B42324">
        <v>34</v>
      </c>
      <c r="C42324" t="s">
        <v>15</v>
      </c>
      <c r="D42324" t="s">
        <v>35</v>
      </c>
      <c r="E42324" t="s">
        <v>42</v>
      </c>
      <c r="F42324" s="1">
        <v>45091</v>
      </c>
      <c r="G42324" t="s">
        <v>80943</v>
      </c>
      <c r="H42324" t="s">
        <v>80944</v>
      </c>
      <c r="I42324" t="s">
        <v>64</v>
      </c>
      <c r="J42324" s="2">
        <v>27267.0302136885</v>
      </c>
      <c r="K42324">
        <v>176</v>
      </c>
      <c r="L42324" t="s">
        <v>30</v>
      </c>
      <c r="M42324" s="1">
        <v>45108</v>
      </c>
      <c r="N42324" t="s">
        <v>22</v>
      </c>
      <c r="O42324" t="s">
        <v>46</v>
      </c>
      <c r="P42324" t="str">
        <f t="shared" si="1322"/>
        <v>Adult</v>
      </c>
      <c r="Q42324" t="str">
        <f t="shared" si="1323"/>
        <v>Alexis Escobar</v>
      </c>
    </row>
    <row r="42325" spans="1:17" x14ac:dyDescent="0.25">
      <c r="A42325" t="s">
        <v>23411</v>
      </c>
      <c r="B42325">
        <v>34</v>
      </c>
      <c r="C42325" t="s">
        <v>34</v>
      </c>
      <c r="D42325" t="s">
        <v>41</v>
      </c>
      <c r="E42325" t="s">
        <v>42</v>
      </c>
      <c r="F42325" s="1">
        <v>44518</v>
      </c>
      <c r="G42325" t="s">
        <v>23412</v>
      </c>
      <c r="H42325" t="s">
        <v>23413</v>
      </c>
      <c r="I42325" t="s">
        <v>29</v>
      </c>
      <c r="J42325" s="2">
        <v>375.96342433318</v>
      </c>
      <c r="K42325">
        <v>217</v>
      </c>
      <c r="L42325" t="s">
        <v>30</v>
      </c>
      <c r="M42325" s="1">
        <v>44527</v>
      </c>
      <c r="N42325" t="s">
        <v>51</v>
      </c>
      <c r="O42325" t="s">
        <v>32</v>
      </c>
      <c r="P42325" t="str">
        <f t="shared" si="1322"/>
        <v>Adult</v>
      </c>
      <c r="Q42325" t="str">
        <f t="shared" si="1323"/>
        <v>Ms. Vanessa Lopez</v>
      </c>
    </row>
    <row r="42326" spans="1:17" x14ac:dyDescent="0.25">
      <c r="A42326" t="s">
        <v>110753</v>
      </c>
      <c r="B42326">
        <v>34</v>
      </c>
      <c r="C42326" t="s">
        <v>34</v>
      </c>
      <c r="D42326" t="s">
        <v>25</v>
      </c>
      <c r="E42326" t="s">
        <v>53</v>
      </c>
      <c r="F42326" s="1">
        <v>45309</v>
      </c>
      <c r="G42326" t="s">
        <v>1106</v>
      </c>
      <c r="H42326" t="s">
        <v>110754</v>
      </c>
      <c r="I42326" t="s">
        <v>64</v>
      </c>
      <c r="J42326" s="2">
        <v>18560.011199164201</v>
      </c>
      <c r="K42326">
        <v>392</v>
      </c>
      <c r="L42326" t="s">
        <v>30</v>
      </c>
      <c r="M42326" s="1">
        <v>45310</v>
      </c>
      <c r="N42326" t="s">
        <v>39</v>
      </c>
      <c r="O42326" t="s">
        <v>32</v>
      </c>
      <c r="P42326" t="str">
        <f t="shared" si="1322"/>
        <v>Adult</v>
      </c>
      <c r="Q42326" t="str">
        <f t="shared" si="1323"/>
        <v>Morgan Washington</v>
      </c>
    </row>
    <row r="42327" spans="1:17" x14ac:dyDescent="0.25">
      <c r="A42327" t="s">
        <v>104841</v>
      </c>
      <c r="B42327">
        <v>34</v>
      </c>
      <c r="C42327" t="s">
        <v>15</v>
      </c>
      <c r="D42327" t="s">
        <v>16</v>
      </c>
      <c r="E42327" t="s">
        <v>42</v>
      </c>
      <c r="F42327" s="1">
        <v>44611</v>
      </c>
      <c r="G42327" t="s">
        <v>7526</v>
      </c>
      <c r="H42327" t="s">
        <v>104842</v>
      </c>
      <c r="I42327" t="s">
        <v>56</v>
      </c>
      <c r="J42327" s="2">
        <v>50041.7962184317</v>
      </c>
      <c r="K42327">
        <v>226</v>
      </c>
      <c r="L42327" t="s">
        <v>30</v>
      </c>
      <c r="M42327" s="1">
        <v>44624</v>
      </c>
      <c r="N42327" t="s">
        <v>22</v>
      </c>
      <c r="O42327" t="s">
        <v>23</v>
      </c>
      <c r="P42327" t="str">
        <f t="shared" si="1322"/>
        <v>Adult</v>
      </c>
      <c r="Q42327" t="str">
        <f t="shared" si="1323"/>
        <v>Sandra Schneider</v>
      </c>
    </row>
    <row r="42328" spans="1:17" x14ac:dyDescent="0.25">
      <c r="A42328" t="s">
        <v>128833</v>
      </c>
      <c r="B42328">
        <v>34</v>
      </c>
      <c r="C42328" t="s">
        <v>15</v>
      </c>
      <c r="D42328" t="s">
        <v>48</v>
      </c>
      <c r="E42328" t="s">
        <v>92</v>
      </c>
      <c r="F42328" s="1">
        <v>43746</v>
      </c>
      <c r="G42328" t="s">
        <v>128834</v>
      </c>
      <c r="H42328" t="s">
        <v>128835</v>
      </c>
      <c r="I42328" t="s">
        <v>64</v>
      </c>
      <c r="J42328" s="2">
        <v>19517.458186818902</v>
      </c>
      <c r="K42328">
        <v>416</v>
      </c>
      <c r="L42328" t="s">
        <v>45</v>
      </c>
      <c r="M42328" s="1">
        <v>43768</v>
      </c>
      <c r="N42328" t="s">
        <v>39</v>
      </c>
      <c r="O42328" t="s">
        <v>46</v>
      </c>
      <c r="P42328" t="str">
        <f t="shared" si="1322"/>
        <v>Adult</v>
      </c>
      <c r="Q42328" t="str">
        <f t="shared" si="1323"/>
        <v>Walter Clarke</v>
      </c>
    </row>
    <row r="42329" spans="1:17" x14ac:dyDescent="0.25">
      <c r="A42329" t="s">
        <v>104719</v>
      </c>
      <c r="B42329">
        <v>34</v>
      </c>
      <c r="C42329" t="s">
        <v>15</v>
      </c>
      <c r="D42329" t="s">
        <v>16</v>
      </c>
      <c r="E42329" t="s">
        <v>75</v>
      </c>
      <c r="F42329" s="1">
        <v>44745</v>
      </c>
      <c r="G42329" t="s">
        <v>104720</v>
      </c>
      <c r="H42329" t="s">
        <v>104721</v>
      </c>
      <c r="I42329" t="s">
        <v>56</v>
      </c>
      <c r="J42329" s="2">
        <v>30979.548151265299</v>
      </c>
      <c r="K42329">
        <v>421</v>
      </c>
      <c r="L42329" t="s">
        <v>30</v>
      </c>
      <c r="M42329" s="1">
        <v>44750</v>
      </c>
      <c r="N42329" t="s">
        <v>22</v>
      </c>
      <c r="O42329" t="s">
        <v>23</v>
      </c>
      <c r="P42329" t="str">
        <f t="shared" si="1322"/>
        <v>Adult</v>
      </c>
      <c r="Q42329" t="str">
        <f t="shared" si="1323"/>
        <v>Samuel Ramirez</v>
      </c>
    </row>
    <row r="42330" spans="1:17" x14ac:dyDescent="0.25">
      <c r="A42330" t="s">
        <v>58735</v>
      </c>
      <c r="B42330">
        <v>34</v>
      </c>
      <c r="C42330" t="s">
        <v>15</v>
      </c>
      <c r="D42330" t="s">
        <v>41</v>
      </c>
      <c r="E42330" t="s">
        <v>17</v>
      </c>
      <c r="F42330" s="1">
        <v>44261</v>
      </c>
      <c r="G42330" t="s">
        <v>58736</v>
      </c>
      <c r="H42330" t="s">
        <v>58737</v>
      </c>
      <c r="I42330" t="s">
        <v>38</v>
      </c>
      <c r="J42330" s="2">
        <v>10631.4193130891</v>
      </c>
      <c r="K42330">
        <v>215</v>
      </c>
      <c r="L42330" t="s">
        <v>45</v>
      </c>
      <c r="M42330" s="1">
        <v>44281</v>
      </c>
      <c r="N42330" t="s">
        <v>51</v>
      </c>
      <c r="O42330" t="s">
        <v>23</v>
      </c>
      <c r="P42330" t="str">
        <f t="shared" si="1322"/>
        <v>Adult</v>
      </c>
      <c r="Q42330" t="str">
        <f t="shared" si="1323"/>
        <v>Rodney Coleman</v>
      </c>
    </row>
    <row r="42331" spans="1:17" x14ac:dyDescent="0.25">
      <c r="A42331" t="s">
        <v>62054</v>
      </c>
      <c r="B42331">
        <v>34</v>
      </c>
      <c r="C42331" t="s">
        <v>15</v>
      </c>
      <c r="D42331" t="s">
        <v>124</v>
      </c>
      <c r="E42331" t="s">
        <v>75</v>
      </c>
      <c r="F42331" s="1">
        <v>44271</v>
      </c>
      <c r="G42331" t="s">
        <v>62055</v>
      </c>
      <c r="H42331" t="s">
        <v>62056</v>
      </c>
      <c r="I42331" t="s">
        <v>56</v>
      </c>
      <c r="J42331" s="2">
        <v>24101.200126685799</v>
      </c>
      <c r="K42331">
        <v>160</v>
      </c>
      <c r="L42331" t="s">
        <v>21</v>
      </c>
      <c r="M42331" s="1">
        <v>44272</v>
      </c>
      <c r="N42331" t="s">
        <v>31</v>
      </c>
      <c r="O42331" t="s">
        <v>32</v>
      </c>
      <c r="P42331" t="str">
        <f t="shared" si="1322"/>
        <v>Adult</v>
      </c>
      <c r="Q42331" t="str">
        <f t="shared" si="1323"/>
        <v>Mr. Dominic Adkins Md</v>
      </c>
    </row>
    <row r="42332" spans="1:17" x14ac:dyDescent="0.25">
      <c r="A42332" t="s">
        <v>85496</v>
      </c>
      <c r="B42332">
        <v>34</v>
      </c>
      <c r="C42332" t="s">
        <v>15</v>
      </c>
      <c r="D42332" t="s">
        <v>124</v>
      </c>
      <c r="E42332" t="s">
        <v>75</v>
      </c>
      <c r="F42332" s="1">
        <v>44970</v>
      </c>
      <c r="G42332" t="s">
        <v>48675</v>
      </c>
      <c r="H42332" t="s">
        <v>85497</v>
      </c>
      <c r="I42332" t="s">
        <v>56</v>
      </c>
      <c r="J42332" s="2">
        <v>38554.387834022498</v>
      </c>
      <c r="K42332">
        <v>123</v>
      </c>
      <c r="L42332" t="s">
        <v>21</v>
      </c>
      <c r="M42332" s="1">
        <v>44992</v>
      </c>
      <c r="N42332" t="s">
        <v>51</v>
      </c>
      <c r="O42332" t="s">
        <v>23</v>
      </c>
      <c r="P42332" t="str">
        <f t="shared" si="1322"/>
        <v>Adult</v>
      </c>
      <c r="Q42332" t="str">
        <f t="shared" si="1323"/>
        <v>Brian Washington</v>
      </c>
    </row>
    <row r="42333" spans="1:17" x14ac:dyDescent="0.25">
      <c r="A42333" t="s">
        <v>81073</v>
      </c>
      <c r="B42333">
        <v>34</v>
      </c>
      <c r="C42333" t="s">
        <v>34</v>
      </c>
      <c r="D42333" t="s">
        <v>102</v>
      </c>
      <c r="E42333" t="s">
        <v>53</v>
      </c>
      <c r="F42333" s="1">
        <v>44724</v>
      </c>
      <c r="G42333" t="s">
        <v>81074</v>
      </c>
      <c r="H42333" t="s">
        <v>9586</v>
      </c>
      <c r="I42333" t="s">
        <v>64</v>
      </c>
      <c r="J42333" s="2">
        <v>37376.489820480798</v>
      </c>
      <c r="K42333">
        <v>325</v>
      </c>
      <c r="L42333" t="s">
        <v>21</v>
      </c>
      <c r="M42333" s="1">
        <v>44743</v>
      </c>
      <c r="N42333" t="s">
        <v>78</v>
      </c>
      <c r="O42333" t="s">
        <v>46</v>
      </c>
      <c r="P42333" t="str">
        <f t="shared" si="1322"/>
        <v>Adult</v>
      </c>
      <c r="Q42333" t="str">
        <f t="shared" si="1323"/>
        <v>Julie Williams</v>
      </c>
    </row>
    <row r="42334" spans="1:17" x14ac:dyDescent="0.25">
      <c r="A42334" t="s">
        <v>45669</v>
      </c>
      <c r="B42334">
        <v>34</v>
      </c>
      <c r="C42334" t="s">
        <v>15</v>
      </c>
      <c r="D42334" t="s">
        <v>35</v>
      </c>
      <c r="E42334" t="s">
        <v>53</v>
      </c>
      <c r="F42334" s="1">
        <v>43610</v>
      </c>
      <c r="G42334" t="s">
        <v>38110</v>
      </c>
      <c r="H42334" t="s">
        <v>45670</v>
      </c>
      <c r="I42334" t="s">
        <v>38</v>
      </c>
      <c r="J42334" s="2">
        <v>31883.6790393343</v>
      </c>
      <c r="K42334">
        <v>115</v>
      </c>
      <c r="L42334" t="s">
        <v>45</v>
      </c>
      <c r="M42334" s="1">
        <v>43640</v>
      </c>
      <c r="N42334" t="s">
        <v>78</v>
      </c>
      <c r="O42334" t="s">
        <v>23</v>
      </c>
      <c r="P42334" t="str">
        <f t="shared" si="1322"/>
        <v>Adult</v>
      </c>
      <c r="Q42334" t="str">
        <f t="shared" si="1323"/>
        <v>Samuel Ruiz</v>
      </c>
    </row>
    <row r="42335" spans="1:17" x14ac:dyDescent="0.25">
      <c r="A42335" t="s">
        <v>50653</v>
      </c>
      <c r="B42335">
        <v>34</v>
      </c>
      <c r="C42335" t="s">
        <v>34</v>
      </c>
      <c r="D42335" t="s">
        <v>25</v>
      </c>
      <c r="E42335" t="s">
        <v>53</v>
      </c>
      <c r="F42335" s="1">
        <v>43790</v>
      </c>
      <c r="G42335" t="s">
        <v>50654</v>
      </c>
      <c r="H42335" t="s">
        <v>50655</v>
      </c>
      <c r="I42335" t="s">
        <v>56</v>
      </c>
      <c r="J42335" s="2">
        <v>29923.569371379799</v>
      </c>
      <c r="K42335">
        <v>472</v>
      </c>
      <c r="L42335" t="s">
        <v>30</v>
      </c>
      <c r="M42335" s="1">
        <v>43814</v>
      </c>
      <c r="N42335" t="s">
        <v>78</v>
      </c>
      <c r="O42335" t="s">
        <v>32</v>
      </c>
      <c r="P42335" t="str">
        <f t="shared" si="1322"/>
        <v>Adult</v>
      </c>
      <c r="Q42335" t="str">
        <f t="shared" si="1323"/>
        <v>Nicole Snyder</v>
      </c>
    </row>
    <row r="42336" spans="1:17" x14ac:dyDescent="0.25">
      <c r="A42336" t="s">
        <v>50653</v>
      </c>
      <c r="B42336">
        <v>34</v>
      </c>
      <c r="C42336" t="s">
        <v>34</v>
      </c>
      <c r="D42336" t="s">
        <v>25</v>
      </c>
      <c r="E42336" t="s">
        <v>53</v>
      </c>
      <c r="F42336" s="1">
        <v>43790</v>
      </c>
      <c r="G42336" t="s">
        <v>50654</v>
      </c>
      <c r="H42336" t="s">
        <v>50655</v>
      </c>
      <c r="I42336" t="s">
        <v>56</v>
      </c>
      <c r="J42336" s="2">
        <v>29923.569371379799</v>
      </c>
      <c r="K42336">
        <v>472</v>
      </c>
      <c r="L42336" t="s">
        <v>30</v>
      </c>
      <c r="M42336" s="1">
        <v>43814</v>
      </c>
      <c r="N42336" t="s">
        <v>78</v>
      </c>
      <c r="O42336" t="s">
        <v>32</v>
      </c>
      <c r="P42336" t="str">
        <f t="shared" si="1322"/>
        <v>Adult</v>
      </c>
      <c r="Q42336" t="str">
        <f t="shared" si="1323"/>
        <v>Nicole Snyder</v>
      </c>
    </row>
    <row r="42337" spans="1:17" x14ac:dyDescent="0.25">
      <c r="A42337" t="s">
        <v>21625</v>
      </c>
      <c r="B42337">
        <v>34</v>
      </c>
      <c r="C42337" t="s">
        <v>15</v>
      </c>
      <c r="D42337" t="s">
        <v>16</v>
      </c>
      <c r="E42337" t="s">
        <v>42</v>
      </c>
      <c r="F42337" s="1">
        <v>44248</v>
      </c>
      <c r="G42337" t="s">
        <v>21626</v>
      </c>
      <c r="H42337" t="s">
        <v>2615</v>
      </c>
      <c r="I42337" t="s">
        <v>56</v>
      </c>
      <c r="J42337" s="2">
        <v>13502.1413787983</v>
      </c>
      <c r="K42337">
        <v>201</v>
      </c>
      <c r="L42337" t="s">
        <v>45</v>
      </c>
      <c r="M42337" s="1">
        <v>44274</v>
      </c>
      <c r="N42337" t="s">
        <v>51</v>
      </c>
      <c r="O42337" t="s">
        <v>23</v>
      </c>
      <c r="P42337" t="str">
        <f t="shared" si="1322"/>
        <v>Adult</v>
      </c>
      <c r="Q42337" t="str">
        <f t="shared" si="1323"/>
        <v>Christina Frazier</v>
      </c>
    </row>
    <row r="42338" spans="1:17" x14ac:dyDescent="0.25">
      <c r="A42338" t="s">
        <v>47940</v>
      </c>
      <c r="B42338">
        <v>34</v>
      </c>
      <c r="C42338" t="s">
        <v>34</v>
      </c>
      <c r="D42338" t="s">
        <v>35</v>
      </c>
      <c r="E42338" t="s">
        <v>53</v>
      </c>
      <c r="F42338" s="1">
        <v>44616</v>
      </c>
      <c r="G42338" t="s">
        <v>47941</v>
      </c>
      <c r="H42338" t="s">
        <v>47942</v>
      </c>
      <c r="I42338" t="s">
        <v>56</v>
      </c>
      <c r="J42338" s="2">
        <v>11005.376350252</v>
      </c>
      <c r="K42338">
        <v>349</v>
      </c>
      <c r="L42338" t="s">
        <v>21</v>
      </c>
      <c r="M42338" s="1">
        <v>44642</v>
      </c>
      <c r="N42338" t="s">
        <v>39</v>
      </c>
      <c r="O42338" t="s">
        <v>32</v>
      </c>
      <c r="P42338" t="str">
        <f t="shared" si="1322"/>
        <v>Adult</v>
      </c>
      <c r="Q42338" t="str">
        <f t="shared" si="1323"/>
        <v>Timothy Clark</v>
      </c>
    </row>
    <row r="42339" spans="1:17" x14ac:dyDescent="0.25">
      <c r="A42339" t="s">
        <v>70359</v>
      </c>
      <c r="B42339">
        <v>34</v>
      </c>
      <c r="C42339" t="s">
        <v>34</v>
      </c>
      <c r="D42339" t="s">
        <v>25</v>
      </c>
      <c r="E42339" t="s">
        <v>75</v>
      </c>
      <c r="F42339" s="1">
        <v>43751</v>
      </c>
      <c r="G42339" t="s">
        <v>15932</v>
      </c>
      <c r="H42339" t="s">
        <v>70360</v>
      </c>
      <c r="I42339" t="s">
        <v>20</v>
      </c>
      <c r="J42339" s="2">
        <v>15386.666899083</v>
      </c>
      <c r="K42339">
        <v>461</v>
      </c>
      <c r="L42339" t="s">
        <v>21</v>
      </c>
      <c r="M42339" s="1">
        <v>43778</v>
      </c>
      <c r="N42339" t="s">
        <v>31</v>
      </c>
      <c r="O42339" t="s">
        <v>32</v>
      </c>
      <c r="P42339" t="str">
        <f t="shared" si="1322"/>
        <v>Adult</v>
      </c>
      <c r="Q42339" t="str">
        <f t="shared" si="1323"/>
        <v>Ryan Black</v>
      </c>
    </row>
    <row r="42340" spans="1:17" x14ac:dyDescent="0.25">
      <c r="A42340" t="s">
        <v>22888</v>
      </c>
      <c r="B42340">
        <v>34</v>
      </c>
      <c r="C42340" t="s">
        <v>34</v>
      </c>
      <c r="D42340" t="s">
        <v>102</v>
      </c>
      <c r="E42340" t="s">
        <v>92</v>
      </c>
      <c r="F42340" s="1">
        <v>44726</v>
      </c>
      <c r="G42340" t="s">
        <v>22889</v>
      </c>
      <c r="H42340" t="s">
        <v>22890</v>
      </c>
      <c r="I42340" t="s">
        <v>64</v>
      </c>
      <c r="J42340" s="2">
        <v>13889.921040680199</v>
      </c>
      <c r="K42340">
        <v>216</v>
      </c>
      <c r="L42340" t="s">
        <v>45</v>
      </c>
      <c r="M42340" s="1">
        <v>44741</v>
      </c>
      <c r="N42340" t="s">
        <v>22</v>
      </c>
      <c r="O42340" t="s">
        <v>23</v>
      </c>
      <c r="P42340" t="str">
        <f t="shared" si="1322"/>
        <v>Adult</v>
      </c>
      <c r="Q42340" t="str">
        <f t="shared" si="1323"/>
        <v>Victoria Hernandez</v>
      </c>
    </row>
    <row r="42341" spans="1:17" x14ac:dyDescent="0.25">
      <c r="A42341" t="s">
        <v>92195</v>
      </c>
      <c r="B42341">
        <v>34</v>
      </c>
      <c r="C42341" t="s">
        <v>15</v>
      </c>
      <c r="D42341" t="s">
        <v>58</v>
      </c>
      <c r="E42341" t="s">
        <v>92</v>
      </c>
      <c r="F42341" s="1">
        <v>43972</v>
      </c>
      <c r="G42341" t="s">
        <v>92196</v>
      </c>
      <c r="H42341" t="s">
        <v>92197</v>
      </c>
      <c r="I42341" t="s">
        <v>29</v>
      </c>
      <c r="J42341" s="2">
        <v>44450.5401170728</v>
      </c>
      <c r="K42341">
        <v>447</v>
      </c>
      <c r="L42341" t="s">
        <v>21</v>
      </c>
      <c r="M42341" s="1">
        <v>43999</v>
      </c>
      <c r="N42341" t="s">
        <v>39</v>
      </c>
      <c r="O42341" t="s">
        <v>32</v>
      </c>
      <c r="P42341" t="str">
        <f t="shared" si="1322"/>
        <v>Adult</v>
      </c>
      <c r="Q42341" t="str">
        <f t="shared" si="1323"/>
        <v>Deborah Morris</v>
      </c>
    </row>
    <row r="42342" spans="1:17" x14ac:dyDescent="0.25">
      <c r="A42342" t="s">
        <v>127837</v>
      </c>
      <c r="B42342">
        <v>34</v>
      </c>
      <c r="C42342" t="s">
        <v>15</v>
      </c>
      <c r="D42342" t="s">
        <v>41</v>
      </c>
      <c r="E42342" t="s">
        <v>17</v>
      </c>
      <c r="F42342" s="1">
        <v>45204</v>
      </c>
      <c r="G42342" t="s">
        <v>81352</v>
      </c>
      <c r="H42342" t="s">
        <v>24289</v>
      </c>
      <c r="I42342" t="s">
        <v>20</v>
      </c>
      <c r="J42342" s="2">
        <v>48458.134443542003</v>
      </c>
      <c r="K42342">
        <v>216</v>
      </c>
      <c r="L42342" t="s">
        <v>30</v>
      </c>
      <c r="M42342" s="1">
        <v>45219</v>
      </c>
      <c r="N42342" t="s">
        <v>51</v>
      </c>
      <c r="O42342" t="s">
        <v>23</v>
      </c>
      <c r="P42342" t="str">
        <f t="shared" si="1322"/>
        <v>Adult</v>
      </c>
      <c r="Q42342" t="str">
        <f t="shared" si="1323"/>
        <v>Daniel Singh</v>
      </c>
    </row>
    <row r="42343" spans="1:17" x14ac:dyDescent="0.25">
      <c r="A42343" t="s">
        <v>90067</v>
      </c>
      <c r="B42343">
        <v>34</v>
      </c>
      <c r="C42343" t="s">
        <v>34</v>
      </c>
      <c r="D42343" t="s">
        <v>48</v>
      </c>
      <c r="E42343" t="s">
        <v>42</v>
      </c>
      <c r="F42343" s="1">
        <v>45171</v>
      </c>
      <c r="G42343" t="s">
        <v>90068</v>
      </c>
      <c r="H42343" t="s">
        <v>90069</v>
      </c>
      <c r="I42343" t="s">
        <v>20</v>
      </c>
      <c r="J42343" s="2">
        <v>12769.9632732792</v>
      </c>
      <c r="K42343">
        <v>157</v>
      </c>
      <c r="L42343" t="s">
        <v>30</v>
      </c>
      <c r="M42343" s="1">
        <v>45198</v>
      </c>
      <c r="N42343" t="s">
        <v>51</v>
      </c>
      <c r="O42343" t="s">
        <v>32</v>
      </c>
      <c r="P42343" t="str">
        <f t="shared" si="1322"/>
        <v>Adult</v>
      </c>
      <c r="Q42343" t="str">
        <f t="shared" si="1323"/>
        <v>Michael Stone</v>
      </c>
    </row>
    <row r="42344" spans="1:17" x14ac:dyDescent="0.25">
      <c r="A42344" t="s">
        <v>26118</v>
      </c>
      <c r="B42344">
        <v>34</v>
      </c>
      <c r="C42344" t="s">
        <v>15</v>
      </c>
      <c r="D42344" t="s">
        <v>102</v>
      </c>
      <c r="E42344" t="s">
        <v>92</v>
      </c>
      <c r="F42344" s="1">
        <v>44432</v>
      </c>
      <c r="G42344" t="s">
        <v>18</v>
      </c>
      <c r="H42344" t="s">
        <v>6973</v>
      </c>
      <c r="I42344" t="s">
        <v>38</v>
      </c>
      <c r="J42344" s="2">
        <v>12904.218706077299</v>
      </c>
      <c r="K42344">
        <v>224</v>
      </c>
      <c r="L42344" t="s">
        <v>30</v>
      </c>
      <c r="M42344" s="1">
        <v>44441</v>
      </c>
      <c r="N42344" t="s">
        <v>31</v>
      </c>
      <c r="O42344" t="s">
        <v>32</v>
      </c>
      <c r="P42344" t="str">
        <f t="shared" si="1322"/>
        <v>Adult</v>
      </c>
      <c r="Q42344" t="str">
        <f t="shared" si="1323"/>
        <v>Donna Roberson</v>
      </c>
    </row>
    <row r="42345" spans="1:17" x14ac:dyDescent="0.25">
      <c r="A42345" t="s">
        <v>50934</v>
      </c>
      <c r="B42345">
        <v>34</v>
      </c>
      <c r="C42345" t="s">
        <v>15</v>
      </c>
      <c r="D42345" t="s">
        <v>35</v>
      </c>
      <c r="E42345" t="s">
        <v>53</v>
      </c>
      <c r="F42345" s="1">
        <v>44126</v>
      </c>
      <c r="G42345" t="s">
        <v>18</v>
      </c>
      <c r="H42345" t="s">
        <v>50935</v>
      </c>
      <c r="I42345" t="s">
        <v>29</v>
      </c>
      <c r="J42345" s="2">
        <v>40097.198556780699</v>
      </c>
      <c r="K42345">
        <v>433</v>
      </c>
      <c r="L42345" t="s">
        <v>21</v>
      </c>
      <c r="M42345" s="1">
        <v>44150</v>
      </c>
      <c r="N42345" t="s">
        <v>78</v>
      </c>
      <c r="O42345" t="s">
        <v>23</v>
      </c>
      <c r="P42345" t="str">
        <f t="shared" si="1322"/>
        <v>Adult</v>
      </c>
      <c r="Q42345" t="str">
        <f t="shared" si="1323"/>
        <v>Deanna Henderson</v>
      </c>
    </row>
    <row r="42346" spans="1:17" x14ac:dyDescent="0.25">
      <c r="A42346" t="s">
        <v>67230</v>
      </c>
      <c r="B42346">
        <v>34</v>
      </c>
      <c r="C42346" t="s">
        <v>34</v>
      </c>
      <c r="D42346" t="s">
        <v>124</v>
      </c>
      <c r="E42346" t="s">
        <v>26</v>
      </c>
      <c r="F42346" s="1">
        <v>43985</v>
      </c>
      <c r="G42346" t="s">
        <v>67231</v>
      </c>
      <c r="H42346" t="s">
        <v>67232</v>
      </c>
      <c r="I42346" t="s">
        <v>56</v>
      </c>
      <c r="J42346" s="2">
        <v>21145.190350055</v>
      </c>
      <c r="K42346">
        <v>211</v>
      </c>
      <c r="L42346" t="s">
        <v>45</v>
      </c>
      <c r="M42346" s="1">
        <v>44003</v>
      </c>
      <c r="N42346" t="s">
        <v>78</v>
      </c>
      <c r="O42346" t="s">
        <v>32</v>
      </c>
      <c r="P42346" t="str">
        <f t="shared" si="1322"/>
        <v>Adult</v>
      </c>
      <c r="Q42346" t="str">
        <f t="shared" si="1323"/>
        <v>Thomas Allen</v>
      </c>
    </row>
    <row r="42347" spans="1:17" x14ac:dyDescent="0.25">
      <c r="A42347" t="s">
        <v>11669</v>
      </c>
      <c r="B42347">
        <v>34</v>
      </c>
      <c r="C42347" t="s">
        <v>15</v>
      </c>
      <c r="D42347" t="s">
        <v>25</v>
      </c>
      <c r="E42347" t="s">
        <v>75</v>
      </c>
      <c r="F42347" s="1">
        <v>44003</v>
      </c>
      <c r="G42347" t="s">
        <v>11670</v>
      </c>
      <c r="H42347" t="s">
        <v>11671</v>
      </c>
      <c r="I42347" t="s">
        <v>20</v>
      </c>
      <c r="J42347" s="2">
        <v>4321.9089186495103</v>
      </c>
      <c r="K42347">
        <v>351</v>
      </c>
      <c r="L42347" t="s">
        <v>45</v>
      </c>
      <c r="M42347" s="1">
        <v>44010</v>
      </c>
      <c r="N42347" t="s">
        <v>51</v>
      </c>
      <c r="O42347" t="s">
        <v>46</v>
      </c>
      <c r="P42347" t="str">
        <f t="shared" si="1322"/>
        <v>Adult</v>
      </c>
      <c r="Q42347" t="str">
        <f t="shared" si="1323"/>
        <v>Denise James</v>
      </c>
    </row>
    <row r="42348" spans="1:17" x14ac:dyDescent="0.25">
      <c r="A42348" t="s">
        <v>76033</v>
      </c>
      <c r="B42348">
        <v>34</v>
      </c>
      <c r="C42348" t="s">
        <v>15</v>
      </c>
      <c r="D42348" t="s">
        <v>41</v>
      </c>
      <c r="E42348" t="s">
        <v>92</v>
      </c>
      <c r="F42348" s="1">
        <v>44133</v>
      </c>
      <c r="G42348" t="s">
        <v>49692</v>
      </c>
      <c r="H42348" t="s">
        <v>76034</v>
      </c>
      <c r="I42348" t="s">
        <v>64</v>
      </c>
      <c r="J42348" s="2">
        <v>12845.4948070713</v>
      </c>
      <c r="K42348">
        <v>199</v>
      </c>
      <c r="L42348" t="s">
        <v>21</v>
      </c>
      <c r="M42348" s="1">
        <v>44157</v>
      </c>
      <c r="N42348" t="s">
        <v>31</v>
      </c>
      <c r="O42348" t="s">
        <v>32</v>
      </c>
      <c r="P42348" t="str">
        <f t="shared" si="1322"/>
        <v>Adult</v>
      </c>
      <c r="Q42348" t="str">
        <f t="shared" si="1323"/>
        <v>Richard Shah</v>
      </c>
    </row>
    <row r="42349" spans="1:17" x14ac:dyDescent="0.25">
      <c r="A42349" t="s">
        <v>73621</v>
      </c>
      <c r="B42349">
        <v>34</v>
      </c>
      <c r="C42349" t="s">
        <v>34</v>
      </c>
      <c r="D42349" t="s">
        <v>102</v>
      </c>
      <c r="E42349" t="s">
        <v>53</v>
      </c>
      <c r="F42349" s="1">
        <v>44607</v>
      </c>
      <c r="G42349" t="s">
        <v>57646</v>
      </c>
      <c r="H42349" t="s">
        <v>2807</v>
      </c>
      <c r="I42349" t="s">
        <v>64</v>
      </c>
      <c r="J42349" s="2">
        <v>39152.582834644098</v>
      </c>
      <c r="K42349">
        <v>212</v>
      </c>
      <c r="L42349" t="s">
        <v>21</v>
      </c>
      <c r="M42349" s="1">
        <v>44636</v>
      </c>
      <c r="N42349" t="s">
        <v>31</v>
      </c>
      <c r="O42349" t="s">
        <v>32</v>
      </c>
      <c r="P42349" t="str">
        <f t="shared" si="1322"/>
        <v>Adult</v>
      </c>
      <c r="Q42349" t="str">
        <f t="shared" si="1323"/>
        <v>Adam Austin</v>
      </c>
    </row>
    <row r="42350" spans="1:17" x14ac:dyDescent="0.25">
      <c r="A42350" t="s">
        <v>107795</v>
      </c>
      <c r="B42350">
        <v>34</v>
      </c>
      <c r="C42350" t="s">
        <v>34</v>
      </c>
      <c r="D42350" t="s">
        <v>41</v>
      </c>
      <c r="E42350" t="s">
        <v>75</v>
      </c>
      <c r="F42350" s="1">
        <v>44795</v>
      </c>
      <c r="G42350" t="s">
        <v>107796</v>
      </c>
      <c r="H42350" t="s">
        <v>107797</v>
      </c>
      <c r="I42350" t="s">
        <v>56</v>
      </c>
      <c r="J42350" s="2">
        <v>32122.904504701099</v>
      </c>
      <c r="K42350">
        <v>478</v>
      </c>
      <c r="L42350" t="s">
        <v>21</v>
      </c>
      <c r="M42350" s="1">
        <v>44816</v>
      </c>
      <c r="N42350" t="s">
        <v>51</v>
      </c>
      <c r="O42350" t="s">
        <v>32</v>
      </c>
      <c r="P42350" t="str">
        <f t="shared" si="1322"/>
        <v>Adult</v>
      </c>
      <c r="Q42350" t="str">
        <f t="shared" si="1323"/>
        <v>Stephanie Robertson</v>
      </c>
    </row>
    <row r="42351" spans="1:17" x14ac:dyDescent="0.25">
      <c r="A42351" t="s">
        <v>52267</v>
      </c>
      <c r="B42351">
        <v>34</v>
      </c>
      <c r="C42351" t="s">
        <v>15</v>
      </c>
      <c r="D42351" t="s">
        <v>35</v>
      </c>
      <c r="E42351" t="s">
        <v>42</v>
      </c>
      <c r="F42351" s="1">
        <v>43881</v>
      </c>
      <c r="G42351" t="s">
        <v>52268</v>
      </c>
      <c r="H42351" t="s">
        <v>52269</v>
      </c>
      <c r="I42351" t="s">
        <v>38</v>
      </c>
      <c r="J42351" s="2">
        <v>45968.058787103502</v>
      </c>
      <c r="K42351">
        <v>469</v>
      </c>
      <c r="L42351" t="s">
        <v>30</v>
      </c>
      <c r="M42351" s="1">
        <v>43894</v>
      </c>
      <c r="N42351" t="s">
        <v>31</v>
      </c>
      <c r="O42351" t="s">
        <v>23</v>
      </c>
      <c r="P42351" t="str">
        <f t="shared" si="1322"/>
        <v>Adult</v>
      </c>
      <c r="Q42351" t="str">
        <f t="shared" si="1323"/>
        <v>Ashley Church</v>
      </c>
    </row>
    <row r="42352" spans="1:17" x14ac:dyDescent="0.25">
      <c r="A42352" t="s">
        <v>27731</v>
      </c>
      <c r="B42352">
        <v>34</v>
      </c>
      <c r="C42352" t="s">
        <v>34</v>
      </c>
      <c r="D42352" t="s">
        <v>48</v>
      </c>
      <c r="E42352" t="s">
        <v>26</v>
      </c>
      <c r="F42352" s="1">
        <v>44444</v>
      </c>
      <c r="G42352" t="s">
        <v>17453</v>
      </c>
      <c r="H42352" t="s">
        <v>27732</v>
      </c>
      <c r="I42352" t="s">
        <v>38</v>
      </c>
      <c r="J42352" s="2">
        <v>7905.1218852764196</v>
      </c>
      <c r="K42352">
        <v>399</v>
      </c>
      <c r="L42352" t="s">
        <v>21</v>
      </c>
      <c r="M42352" s="1">
        <v>44460</v>
      </c>
      <c r="N42352" t="s">
        <v>31</v>
      </c>
      <c r="O42352" t="s">
        <v>46</v>
      </c>
      <c r="P42352" t="str">
        <f t="shared" si="1322"/>
        <v>Adult</v>
      </c>
      <c r="Q42352" t="str">
        <f t="shared" si="1323"/>
        <v>Dennis Goodwin</v>
      </c>
    </row>
    <row r="42353" spans="1:17" x14ac:dyDescent="0.25">
      <c r="A42353" t="s">
        <v>124799</v>
      </c>
      <c r="B42353">
        <v>34</v>
      </c>
      <c r="C42353" t="s">
        <v>34</v>
      </c>
      <c r="D42353" t="s">
        <v>48</v>
      </c>
      <c r="E42353" t="s">
        <v>75</v>
      </c>
      <c r="F42353" s="1">
        <v>43933</v>
      </c>
      <c r="G42353" t="s">
        <v>124800</v>
      </c>
      <c r="H42353" t="s">
        <v>88619</v>
      </c>
      <c r="I42353" t="s">
        <v>38</v>
      </c>
      <c r="J42353" s="2">
        <v>37538.711354029998</v>
      </c>
      <c r="K42353">
        <v>294</v>
      </c>
      <c r="L42353" t="s">
        <v>30</v>
      </c>
      <c r="M42353" s="1">
        <v>43949</v>
      </c>
      <c r="N42353" t="s">
        <v>39</v>
      </c>
      <c r="O42353" t="s">
        <v>23</v>
      </c>
      <c r="P42353" t="str">
        <f t="shared" si="1322"/>
        <v>Adult</v>
      </c>
      <c r="Q42353" t="str">
        <f t="shared" si="1323"/>
        <v>Mr. William Carroll</v>
      </c>
    </row>
    <row r="42354" spans="1:17" x14ac:dyDescent="0.25">
      <c r="A42354" t="s">
        <v>49589</v>
      </c>
      <c r="B42354">
        <v>34</v>
      </c>
      <c r="C42354" t="s">
        <v>15</v>
      </c>
      <c r="D42354" t="s">
        <v>16</v>
      </c>
      <c r="E42354" t="s">
        <v>42</v>
      </c>
      <c r="F42354" s="1">
        <v>44643</v>
      </c>
      <c r="G42354" t="s">
        <v>49590</v>
      </c>
      <c r="H42354" t="s">
        <v>49591</v>
      </c>
      <c r="I42354" t="s">
        <v>38</v>
      </c>
      <c r="J42354" s="2">
        <v>13382.391818623501</v>
      </c>
      <c r="K42354">
        <v>135</v>
      </c>
      <c r="L42354" t="s">
        <v>21</v>
      </c>
      <c r="M42354" s="1">
        <v>44667</v>
      </c>
      <c r="N42354" t="s">
        <v>51</v>
      </c>
      <c r="O42354" t="s">
        <v>23</v>
      </c>
      <c r="P42354" t="str">
        <f t="shared" si="1322"/>
        <v>Adult</v>
      </c>
      <c r="Q42354" t="str">
        <f t="shared" si="1323"/>
        <v>Derek Pitts</v>
      </c>
    </row>
    <row r="42355" spans="1:17" x14ac:dyDescent="0.25">
      <c r="A42355" t="s">
        <v>18867</v>
      </c>
      <c r="B42355">
        <v>34</v>
      </c>
      <c r="C42355" t="s">
        <v>34</v>
      </c>
      <c r="D42355" t="s">
        <v>35</v>
      </c>
      <c r="E42355" t="s">
        <v>92</v>
      </c>
      <c r="F42355" s="1">
        <v>44930</v>
      </c>
      <c r="G42355" t="s">
        <v>18868</v>
      </c>
      <c r="H42355" t="s">
        <v>18869</v>
      </c>
      <c r="I42355" t="s">
        <v>29</v>
      </c>
      <c r="J42355" s="2">
        <v>38649.219100101203</v>
      </c>
      <c r="K42355">
        <v>346</v>
      </c>
      <c r="L42355" t="s">
        <v>30</v>
      </c>
      <c r="M42355" s="1">
        <v>44943</v>
      </c>
      <c r="N42355" t="s">
        <v>31</v>
      </c>
      <c r="O42355" t="s">
        <v>32</v>
      </c>
      <c r="P42355" t="str">
        <f t="shared" si="1322"/>
        <v>Adult</v>
      </c>
      <c r="Q42355" t="str">
        <f t="shared" si="1323"/>
        <v>Rachel Olsen</v>
      </c>
    </row>
    <row r="42356" spans="1:17" x14ac:dyDescent="0.25">
      <c r="A42356" t="s">
        <v>68679</v>
      </c>
      <c r="B42356">
        <v>34</v>
      </c>
      <c r="C42356" t="s">
        <v>15</v>
      </c>
      <c r="D42356" t="s">
        <v>35</v>
      </c>
      <c r="E42356" t="s">
        <v>75</v>
      </c>
      <c r="F42356" s="1">
        <v>43807</v>
      </c>
      <c r="G42356" t="s">
        <v>68680</v>
      </c>
      <c r="H42356" t="s">
        <v>68681</v>
      </c>
      <c r="I42356" t="s">
        <v>20</v>
      </c>
      <c r="J42356" s="2">
        <v>18252.648717960899</v>
      </c>
      <c r="K42356">
        <v>357</v>
      </c>
      <c r="L42356" t="s">
        <v>30</v>
      </c>
      <c r="M42356" s="1">
        <v>43811</v>
      </c>
      <c r="N42356" t="s">
        <v>39</v>
      </c>
      <c r="O42356" t="s">
        <v>32</v>
      </c>
      <c r="P42356" t="str">
        <f t="shared" si="1322"/>
        <v>Adult</v>
      </c>
      <c r="Q42356" t="str">
        <f t="shared" si="1323"/>
        <v>Joseph Wolfe</v>
      </c>
    </row>
    <row r="42357" spans="1:17" x14ac:dyDescent="0.25">
      <c r="A42357" t="s">
        <v>47627</v>
      </c>
      <c r="B42357">
        <v>34</v>
      </c>
      <c r="C42357" t="s">
        <v>34</v>
      </c>
      <c r="D42357" t="s">
        <v>16</v>
      </c>
      <c r="E42357" t="s">
        <v>42</v>
      </c>
      <c r="F42357" s="1">
        <v>43958</v>
      </c>
      <c r="G42357" t="s">
        <v>47628</v>
      </c>
      <c r="H42357" t="s">
        <v>47629</v>
      </c>
      <c r="I42357" t="s">
        <v>38</v>
      </c>
      <c r="J42357" s="2">
        <v>21023.923270633</v>
      </c>
      <c r="K42357">
        <v>172</v>
      </c>
      <c r="L42357" t="s">
        <v>30</v>
      </c>
      <c r="M42357" s="1">
        <v>43969</v>
      </c>
      <c r="N42357" t="s">
        <v>39</v>
      </c>
      <c r="O42357" t="s">
        <v>23</v>
      </c>
      <c r="P42357" t="str">
        <f t="shared" si="1322"/>
        <v>Adult</v>
      </c>
      <c r="Q42357" t="str">
        <f t="shared" si="1323"/>
        <v>Keith Lin</v>
      </c>
    </row>
    <row r="42358" spans="1:17" x14ac:dyDescent="0.25">
      <c r="A42358" t="s">
        <v>112557</v>
      </c>
      <c r="B42358">
        <v>34</v>
      </c>
      <c r="C42358" t="s">
        <v>15</v>
      </c>
      <c r="D42358" t="s">
        <v>58</v>
      </c>
      <c r="E42358" t="s">
        <v>17</v>
      </c>
      <c r="F42358" s="1">
        <v>43927</v>
      </c>
      <c r="G42358" t="s">
        <v>65623</v>
      </c>
      <c r="H42358" t="s">
        <v>112558</v>
      </c>
      <c r="I42358" t="s">
        <v>64</v>
      </c>
      <c r="J42358" s="2">
        <v>6437.1446901459103</v>
      </c>
      <c r="K42358">
        <v>319</v>
      </c>
      <c r="L42358" t="s">
        <v>21</v>
      </c>
      <c r="M42358" s="1">
        <v>43936</v>
      </c>
      <c r="N42358" t="s">
        <v>31</v>
      </c>
      <c r="O42358" t="s">
        <v>46</v>
      </c>
      <c r="P42358" t="str">
        <f t="shared" si="1322"/>
        <v>Adult</v>
      </c>
      <c r="Q42358" t="str">
        <f t="shared" si="1323"/>
        <v>Julia Johnson</v>
      </c>
    </row>
    <row r="42359" spans="1:17" x14ac:dyDescent="0.25">
      <c r="A42359" t="s">
        <v>32286</v>
      </c>
      <c r="B42359">
        <v>34</v>
      </c>
      <c r="C42359" t="s">
        <v>34</v>
      </c>
      <c r="D42359" t="s">
        <v>35</v>
      </c>
      <c r="E42359" t="s">
        <v>53</v>
      </c>
      <c r="F42359" s="1">
        <v>43797</v>
      </c>
      <c r="G42359" t="s">
        <v>32287</v>
      </c>
      <c r="H42359" t="s">
        <v>32288</v>
      </c>
      <c r="I42359" t="s">
        <v>38</v>
      </c>
      <c r="J42359" s="2">
        <v>23679.774185250699</v>
      </c>
      <c r="K42359">
        <v>224</v>
      </c>
      <c r="L42359" t="s">
        <v>21</v>
      </c>
      <c r="M42359" s="1">
        <v>43808</v>
      </c>
      <c r="N42359" t="s">
        <v>51</v>
      </c>
      <c r="O42359" t="s">
        <v>23</v>
      </c>
      <c r="P42359" t="str">
        <f t="shared" si="1322"/>
        <v>Adult</v>
      </c>
      <c r="Q42359" t="str">
        <f t="shared" si="1323"/>
        <v>Clarence Warner</v>
      </c>
    </row>
    <row r="42360" spans="1:17" x14ac:dyDescent="0.25">
      <c r="A42360" t="s">
        <v>84805</v>
      </c>
      <c r="B42360">
        <v>34</v>
      </c>
      <c r="C42360" t="s">
        <v>34</v>
      </c>
      <c r="D42360" t="s">
        <v>48</v>
      </c>
      <c r="E42360" t="s">
        <v>53</v>
      </c>
      <c r="F42360" s="1">
        <v>45161</v>
      </c>
      <c r="G42360" t="s">
        <v>12019</v>
      </c>
      <c r="H42360" t="s">
        <v>84806</v>
      </c>
      <c r="I42360" t="s">
        <v>29</v>
      </c>
      <c r="J42360" s="2">
        <v>48295.206857243502</v>
      </c>
      <c r="K42360">
        <v>207</v>
      </c>
      <c r="L42360" t="s">
        <v>30</v>
      </c>
      <c r="M42360" s="1">
        <v>45169</v>
      </c>
      <c r="N42360" t="s">
        <v>51</v>
      </c>
      <c r="O42360" t="s">
        <v>46</v>
      </c>
      <c r="P42360" t="str">
        <f t="shared" si="1322"/>
        <v>Adult</v>
      </c>
      <c r="Q42360" t="str">
        <f t="shared" si="1323"/>
        <v>Kristen Adams</v>
      </c>
    </row>
    <row r="42361" spans="1:17" x14ac:dyDescent="0.25">
      <c r="A42361" t="s">
        <v>57968</v>
      </c>
      <c r="B42361">
        <v>34</v>
      </c>
      <c r="C42361" t="s">
        <v>15</v>
      </c>
      <c r="D42361" t="s">
        <v>25</v>
      </c>
      <c r="E42361" t="s">
        <v>42</v>
      </c>
      <c r="F42361" s="1">
        <v>45024</v>
      </c>
      <c r="G42361" t="s">
        <v>57969</v>
      </c>
      <c r="H42361" t="s">
        <v>57970</v>
      </c>
      <c r="I42361" t="s">
        <v>38</v>
      </c>
      <c r="J42361" s="2">
        <v>20968.593268783399</v>
      </c>
      <c r="K42361">
        <v>111</v>
      </c>
      <c r="L42361" t="s">
        <v>21</v>
      </c>
      <c r="M42361" s="1">
        <v>45052</v>
      </c>
      <c r="N42361" t="s">
        <v>51</v>
      </c>
      <c r="O42361" t="s">
        <v>23</v>
      </c>
      <c r="P42361" t="str">
        <f t="shared" si="1322"/>
        <v>Adult</v>
      </c>
      <c r="Q42361" t="str">
        <f t="shared" si="1323"/>
        <v>Troy Bailey</v>
      </c>
    </row>
    <row r="42362" spans="1:17" x14ac:dyDescent="0.25">
      <c r="A42362" t="s">
        <v>2444</v>
      </c>
      <c r="B42362">
        <v>34</v>
      </c>
      <c r="C42362" t="s">
        <v>15</v>
      </c>
      <c r="D42362" t="s">
        <v>16</v>
      </c>
      <c r="E42362" t="s">
        <v>42</v>
      </c>
      <c r="F42362" s="1">
        <v>44969</v>
      </c>
      <c r="G42362" t="s">
        <v>2445</v>
      </c>
      <c r="H42362" t="s">
        <v>2446</v>
      </c>
      <c r="I42362" t="s">
        <v>64</v>
      </c>
      <c r="J42362" s="2">
        <v>15327.7421595132</v>
      </c>
      <c r="K42362">
        <v>397</v>
      </c>
      <c r="L42362" t="s">
        <v>21</v>
      </c>
      <c r="M42362" s="1">
        <v>44984</v>
      </c>
      <c r="N42362" t="s">
        <v>51</v>
      </c>
      <c r="O42362" t="s">
        <v>32</v>
      </c>
      <c r="P42362" t="str">
        <f t="shared" si="1322"/>
        <v>Adult</v>
      </c>
      <c r="Q42362" t="str">
        <f t="shared" si="1323"/>
        <v>Joseph Sanchez</v>
      </c>
    </row>
    <row r="42363" spans="1:17" x14ac:dyDescent="0.25">
      <c r="A42363" t="s">
        <v>54721</v>
      </c>
      <c r="B42363">
        <v>34</v>
      </c>
      <c r="C42363" t="s">
        <v>34</v>
      </c>
      <c r="D42363" t="s">
        <v>16</v>
      </c>
      <c r="E42363" t="s">
        <v>53</v>
      </c>
      <c r="F42363" s="1">
        <v>44810</v>
      </c>
      <c r="G42363" t="s">
        <v>54722</v>
      </c>
      <c r="H42363" t="s">
        <v>54723</v>
      </c>
      <c r="I42363" t="s">
        <v>29</v>
      </c>
      <c r="J42363" s="2">
        <v>8135.4324217294097</v>
      </c>
      <c r="K42363">
        <v>117</v>
      </c>
      <c r="L42363" t="s">
        <v>45</v>
      </c>
      <c r="M42363" s="1">
        <v>44839</v>
      </c>
      <c r="N42363" t="s">
        <v>78</v>
      </c>
      <c r="O42363" t="s">
        <v>23</v>
      </c>
      <c r="P42363" t="str">
        <f t="shared" si="1322"/>
        <v>Adult</v>
      </c>
      <c r="Q42363" t="str">
        <f t="shared" si="1323"/>
        <v>Tracy Perez</v>
      </c>
    </row>
    <row r="42364" spans="1:17" x14ac:dyDescent="0.25">
      <c r="A42364" t="s">
        <v>111524</v>
      </c>
      <c r="B42364">
        <v>34</v>
      </c>
      <c r="C42364" t="s">
        <v>15</v>
      </c>
      <c r="D42364" t="s">
        <v>102</v>
      </c>
      <c r="E42364" t="s">
        <v>92</v>
      </c>
      <c r="F42364" s="1">
        <v>43688</v>
      </c>
      <c r="G42364" t="s">
        <v>111525</v>
      </c>
      <c r="H42364" t="s">
        <v>111526</v>
      </c>
      <c r="I42364" t="s">
        <v>64</v>
      </c>
      <c r="J42364" s="2">
        <v>15495.857310073299</v>
      </c>
      <c r="K42364">
        <v>378</v>
      </c>
      <c r="L42364" t="s">
        <v>21</v>
      </c>
      <c r="M42364" s="1">
        <v>43692</v>
      </c>
      <c r="N42364" t="s">
        <v>78</v>
      </c>
      <c r="O42364" t="s">
        <v>46</v>
      </c>
      <c r="P42364" t="str">
        <f t="shared" si="1322"/>
        <v>Adult</v>
      </c>
      <c r="Q42364" t="str">
        <f t="shared" si="1323"/>
        <v>Brian Gibson</v>
      </c>
    </row>
    <row r="42365" spans="1:17" x14ac:dyDescent="0.25">
      <c r="A42365" t="s">
        <v>89545</v>
      </c>
      <c r="B42365">
        <v>34</v>
      </c>
      <c r="C42365" t="s">
        <v>34</v>
      </c>
      <c r="D42365" t="s">
        <v>102</v>
      </c>
      <c r="E42365" t="s">
        <v>53</v>
      </c>
      <c r="F42365" s="1">
        <v>44256</v>
      </c>
      <c r="G42365" t="s">
        <v>89546</v>
      </c>
      <c r="H42365" t="s">
        <v>42885</v>
      </c>
      <c r="I42365" t="s">
        <v>64</v>
      </c>
      <c r="J42365" s="2">
        <v>27696.5396649617</v>
      </c>
      <c r="K42365">
        <v>290</v>
      </c>
      <c r="L42365" t="s">
        <v>45</v>
      </c>
      <c r="M42365" s="1">
        <v>44273</v>
      </c>
      <c r="N42365" t="s">
        <v>51</v>
      </c>
      <c r="O42365" t="s">
        <v>23</v>
      </c>
      <c r="P42365" t="str">
        <f t="shared" si="1322"/>
        <v>Adult</v>
      </c>
      <c r="Q42365" t="str">
        <f t="shared" si="1323"/>
        <v>Jack Garcia</v>
      </c>
    </row>
    <row r="42366" spans="1:17" x14ac:dyDescent="0.25">
      <c r="A42366" t="s">
        <v>87351</v>
      </c>
      <c r="B42366">
        <v>34</v>
      </c>
      <c r="C42366" t="s">
        <v>34</v>
      </c>
      <c r="D42366" t="s">
        <v>124</v>
      </c>
      <c r="E42366" t="s">
        <v>75</v>
      </c>
      <c r="F42366" s="1">
        <v>44663</v>
      </c>
      <c r="G42366" t="s">
        <v>87352</v>
      </c>
      <c r="H42366" t="s">
        <v>87353</v>
      </c>
      <c r="I42366" t="s">
        <v>29</v>
      </c>
      <c r="J42366" s="2">
        <v>33499.005114983898</v>
      </c>
      <c r="K42366">
        <v>377</v>
      </c>
      <c r="L42366" t="s">
        <v>45</v>
      </c>
      <c r="M42366" s="1">
        <v>44673</v>
      </c>
      <c r="N42366" t="s">
        <v>22</v>
      </c>
      <c r="O42366" t="s">
        <v>23</v>
      </c>
      <c r="P42366" t="str">
        <f t="shared" si="1322"/>
        <v>Adult</v>
      </c>
      <c r="Q42366" t="str">
        <f t="shared" si="1323"/>
        <v>Angela Hooper</v>
      </c>
    </row>
    <row r="42367" spans="1:17" x14ac:dyDescent="0.25">
      <c r="A42367" t="s">
        <v>129986</v>
      </c>
      <c r="B42367">
        <v>34</v>
      </c>
      <c r="C42367" t="s">
        <v>15</v>
      </c>
      <c r="D42367" t="s">
        <v>48</v>
      </c>
      <c r="E42367" t="s">
        <v>42</v>
      </c>
      <c r="F42367" s="1">
        <v>43631</v>
      </c>
      <c r="G42367" t="s">
        <v>129987</v>
      </c>
      <c r="H42367" t="s">
        <v>129988</v>
      </c>
      <c r="I42367" t="s">
        <v>56</v>
      </c>
      <c r="J42367" s="2">
        <v>42015.391734409801</v>
      </c>
      <c r="K42367">
        <v>446</v>
      </c>
      <c r="L42367" t="s">
        <v>45</v>
      </c>
      <c r="M42367" s="1">
        <v>43661</v>
      </c>
      <c r="N42367" t="s">
        <v>51</v>
      </c>
      <c r="O42367" t="s">
        <v>46</v>
      </c>
      <c r="P42367" t="str">
        <f t="shared" si="1322"/>
        <v>Adult</v>
      </c>
      <c r="Q42367" t="str">
        <f t="shared" si="1323"/>
        <v>Kyle Anderson</v>
      </c>
    </row>
    <row r="42368" spans="1:17" x14ac:dyDescent="0.25">
      <c r="A42368" t="s">
        <v>47696</v>
      </c>
      <c r="B42368">
        <v>34</v>
      </c>
      <c r="C42368" t="s">
        <v>34</v>
      </c>
      <c r="D42368" t="s">
        <v>58</v>
      </c>
      <c r="E42368" t="s">
        <v>17</v>
      </c>
      <c r="F42368" s="1">
        <v>44757</v>
      </c>
      <c r="G42368" t="s">
        <v>13419</v>
      </c>
      <c r="H42368" t="s">
        <v>9445</v>
      </c>
      <c r="I42368" t="s">
        <v>56</v>
      </c>
      <c r="J42368" s="2">
        <v>4696.2170863225501</v>
      </c>
      <c r="K42368">
        <v>167</v>
      </c>
      <c r="L42368" t="s">
        <v>45</v>
      </c>
      <c r="M42368" s="1">
        <v>44761</v>
      </c>
      <c r="N42368" t="s">
        <v>31</v>
      </c>
      <c r="O42368" t="s">
        <v>23</v>
      </c>
      <c r="P42368" t="str">
        <f t="shared" si="1322"/>
        <v>Adult</v>
      </c>
      <c r="Q42368" t="str">
        <f t="shared" si="1323"/>
        <v>Connie Franco</v>
      </c>
    </row>
    <row r="42369" spans="1:17" x14ac:dyDescent="0.25">
      <c r="A42369" t="s">
        <v>75819</v>
      </c>
      <c r="B42369">
        <v>34</v>
      </c>
      <c r="C42369" t="s">
        <v>15</v>
      </c>
      <c r="D42369" t="s">
        <v>16</v>
      </c>
      <c r="E42369" t="s">
        <v>75</v>
      </c>
      <c r="F42369" s="1">
        <v>45250</v>
      </c>
      <c r="G42369" t="s">
        <v>1312</v>
      </c>
      <c r="H42369" t="s">
        <v>75820</v>
      </c>
      <c r="I42369" t="s">
        <v>38</v>
      </c>
      <c r="J42369" s="2">
        <v>40648.849308233497</v>
      </c>
      <c r="K42369">
        <v>308</v>
      </c>
      <c r="L42369" t="s">
        <v>30</v>
      </c>
      <c r="M42369" s="1">
        <v>45272</v>
      </c>
      <c r="N42369" t="s">
        <v>39</v>
      </c>
      <c r="O42369" t="s">
        <v>32</v>
      </c>
      <c r="P42369" t="str">
        <f t="shared" si="1322"/>
        <v>Adult</v>
      </c>
      <c r="Q42369" t="str">
        <f t="shared" si="1323"/>
        <v>Joe Conway</v>
      </c>
    </row>
    <row r="42370" spans="1:17" x14ac:dyDescent="0.25">
      <c r="A42370" t="s">
        <v>71232</v>
      </c>
      <c r="B42370">
        <v>34</v>
      </c>
      <c r="C42370" t="s">
        <v>15</v>
      </c>
      <c r="D42370" t="s">
        <v>102</v>
      </c>
      <c r="E42370" t="s">
        <v>26</v>
      </c>
      <c r="F42370" s="1">
        <v>45153</v>
      </c>
      <c r="G42370" t="s">
        <v>50046</v>
      </c>
      <c r="H42370" t="s">
        <v>56173</v>
      </c>
      <c r="I42370" t="s">
        <v>56</v>
      </c>
      <c r="J42370" s="2">
        <v>17159.051703873502</v>
      </c>
      <c r="K42370">
        <v>284</v>
      </c>
      <c r="L42370" t="s">
        <v>45</v>
      </c>
      <c r="M42370" s="1">
        <v>45158</v>
      </c>
      <c r="N42370" t="s">
        <v>78</v>
      </c>
      <c r="O42370" t="s">
        <v>46</v>
      </c>
      <c r="P42370" t="str">
        <f t="shared" si="1322"/>
        <v>Adult</v>
      </c>
      <c r="Q42370" t="str">
        <f t="shared" si="1323"/>
        <v>Eric Smith</v>
      </c>
    </row>
    <row r="42371" spans="1:17" x14ac:dyDescent="0.25">
      <c r="A42371" t="s">
        <v>67788</v>
      </c>
      <c r="B42371">
        <v>34</v>
      </c>
      <c r="C42371" t="s">
        <v>34</v>
      </c>
      <c r="D42371" t="s">
        <v>58</v>
      </c>
      <c r="E42371" t="s">
        <v>92</v>
      </c>
      <c r="F42371" s="1">
        <v>44043</v>
      </c>
      <c r="G42371" t="s">
        <v>36031</v>
      </c>
      <c r="H42371" t="s">
        <v>67789</v>
      </c>
      <c r="I42371" t="s">
        <v>20</v>
      </c>
      <c r="J42371" s="2">
        <v>16831.592734899499</v>
      </c>
      <c r="K42371">
        <v>261</v>
      </c>
      <c r="L42371" t="s">
        <v>30</v>
      </c>
      <c r="M42371" s="1">
        <v>44063</v>
      </c>
      <c r="N42371" t="s">
        <v>78</v>
      </c>
      <c r="O42371" t="s">
        <v>32</v>
      </c>
      <c r="P42371" t="str">
        <f t="shared" ref="P42371:P42434" si="1324">IF(B42371:B97870&lt;=18,"Young",IF(B42371:B97870&lt;=30,"Youth",IF(B42371:B97870&lt;=60,"Adult","Old")))</f>
        <v>Adult</v>
      </c>
      <c r="Q42371" t="str">
        <f t="shared" ref="Q42371:Q42434" si="1325">PROPER(A42371:A97870)</f>
        <v>Russell Dodson</v>
      </c>
    </row>
    <row r="42372" spans="1:17" x14ac:dyDescent="0.25">
      <c r="A42372" t="s">
        <v>77736</v>
      </c>
      <c r="B42372">
        <v>34</v>
      </c>
      <c r="C42372" t="s">
        <v>34</v>
      </c>
      <c r="D42372" t="s">
        <v>48</v>
      </c>
      <c r="E42372" t="s">
        <v>26</v>
      </c>
      <c r="F42372" s="1">
        <v>45188</v>
      </c>
      <c r="G42372" t="s">
        <v>15746</v>
      </c>
      <c r="H42372" t="s">
        <v>77737</v>
      </c>
      <c r="I42372" t="s">
        <v>20</v>
      </c>
      <c r="J42372" s="2">
        <v>10030.7268845574</v>
      </c>
      <c r="K42372">
        <v>331</v>
      </c>
      <c r="L42372" t="s">
        <v>21</v>
      </c>
      <c r="M42372" s="1">
        <v>45207</v>
      </c>
      <c r="N42372" t="s">
        <v>39</v>
      </c>
      <c r="O42372" t="s">
        <v>46</v>
      </c>
      <c r="P42372" t="str">
        <f t="shared" si="1324"/>
        <v>Adult</v>
      </c>
      <c r="Q42372" t="str">
        <f t="shared" si="1325"/>
        <v>Robin Leonard</v>
      </c>
    </row>
    <row r="42373" spans="1:17" x14ac:dyDescent="0.25">
      <c r="A42373" t="s">
        <v>76666</v>
      </c>
      <c r="B42373">
        <v>34</v>
      </c>
      <c r="C42373" t="s">
        <v>15</v>
      </c>
      <c r="D42373" t="s">
        <v>35</v>
      </c>
      <c r="E42373" t="s">
        <v>42</v>
      </c>
      <c r="F42373" s="1">
        <v>44987</v>
      </c>
      <c r="G42373" t="s">
        <v>76667</v>
      </c>
      <c r="H42373" t="s">
        <v>76668</v>
      </c>
      <c r="I42373" t="s">
        <v>20</v>
      </c>
      <c r="J42373" s="2">
        <v>35832.135838952803</v>
      </c>
      <c r="K42373">
        <v>381</v>
      </c>
      <c r="L42373" t="s">
        <v>45</v>
      </c>
      <c r="M42373" s="1">
        <v>44997</v>
      </c>
      <c r="N42373" t="s">
        <v>39</v>
      </c>
      <c r="O42373" t="s">
        <v>23</v>
      </c>
      <c r="P42373" t="str">
        <f t="shared" si="1324"/>
        <v>Adult</v>
      </c>
      <c r="Q42373" t="str">
        <f t="shared" si="1325"/>
        <v>James Brown</v>
      </c>
    </row>
    <row r="42374" spans="1:17" x14ac:dyDescent="0.25">
      <c r="A42374" t="s">
        <v>117115</v>
      </c>
      <c r="B42374">
        <v>34</v>
      </c>
      <c r="C42374" t="s">
        <v>34</v>
      </c>
      <c r="D42374" t="s">
        <v>102</v>
      </c>
      <c r="E42374" t="s">
        <v>42</v>
      </c>
      <c r="F42374" s="1">
        <v>45294</v>
      </c>
      <c r="G42374" t="s">
        <v>117116</v>
      </c>
      <c r="H42374" t="s">
        <v>117117</v>
      </c>
      <c r="I42374" t="s">
        <v>56</v>
      </c>
      <c r="J42374" s="2">
        <v>4497.1571379883198</v>
      </c>
      <c r="K42374">
        <v>356</v>
      </c>
      <c r="L42374" t="s">
        <v>45</v>
      </c>
      <c r="M42374" s="1">
        <v>45316</v>
      </c>
      <c r="N42374" t="s">
        <v>22</v>
      </c>
      <c r="O42374" t="s">
        <v>32</v>
      </c>
      <c r="P42374" t="str">
        <f t="shared" si="1324"/>
        <v>Adult</v>
      </c>
      <c r="Q42374" t="str">
        <f t="shared" si="1325"/>
        <v>Russell Stewart</v>
      </c>
    </row>
    <row r="42375" spans="1:17" x14ac:dyDescent="0.25">
      <c r="A42375" t="s">
        <v>51475</v>
      </c>
      <c r="B42375">
        <v>34</v>
      </c>
      <c r="C42375" t="s">
        <v>34</v>
      </c>
      <c r="D42375" t="s">
        <v>102</v>
      </c>
      <c r="E42375" t="s">
        <v>75</v>
      </c>
      <c r="F42375" s="1">
        <v>44123</v>
      </c>
      <c r="G42375" t="s">
        <v>22501</v>
      </c>
      <c r="H42375" t="s">
        <v>51476</v>
      </c>
      <c r="I42375" t="s">
        <v>56</v>
      </c>
      <c r="J42375" s="2">
        <v>45755.449018584099</v>
      </c>
      <c r="K42375">
        <v>234</v>
      </c>
      <c r="L42375" t="s">
        <v>21</v>
      </c>
      <c r="M42375" s="1">
        <v>44125</v>
      </c>
      <c r="N42375" t="s">
        <v>39</v>
      </c>
      <c r="O42375" t="s">
        <v>23</v>
      </c>
      <c r="P42375" t="str">
        <f t="shared" si="1324"/>
        <v>Adult</v>
      </c>
      <c r="Q42375" t="str">
        <f t="shared" si="1325"/>
        <v>Carol Phillips</v>
      </c>
    </row>
    <row r="42376" spans="1:17" x14ac:dyDescent="0.25">
      <c r="A42376" t="s">
        <v>121019</v>
      </c>
      <c r="B42376">
        <v>34</v>
      </c>
      <c r="C42376" t="s">
        <v>15</v>
      </c>
      <c r="D42376" t="s">
        <v>58</v>
      </c>
      <c r="E42376" t="s">
        <v>42</v>
      </c>
      <c r="F42376" s="1">
        <v>44919</v>
      </c>
      <c r="G42376" t="s">
        <v>121020</v>
      </c>
      <c r="H42376" t="s">
        <v>3692</v>
      </c>
      <c r="I42376" t="s">
        <v>64</v>
      </c>
      <c r="J42376" s="2">
        <v>43302.561893428203</v>
      </c>
      <c r="K42376">
        <v>315</v>
      </c>
      <c r="L42376" t="s">
        <v>21</v>
      </c>
      <c r="M42376" s="1">
        <v>44937</v>
      </c>
      <c r="N42376" t="s">
        <v>78</v>
      </c>
      <c r="O42376" t="s">
        <v>46</v>
      </c>
      <c r="P42376" t="str">
        <f t="shared" si="1324"/>
        <v>Adult</v>
      </c>
      <c r="Q42376" t="str">
        <f t="shared" si="1325"/>
        <v>Richard Khan</v>
      </c>
    </row>
    <row r="42377" spans="1:17" x14ac:dyDescent="0.25">
      <c r="A42377" t="s">
        <v>64849</v>
      </c>
      <c r="B42377">
        <v>34</v>
      </c>
      <c r="C42377" t="s">
        <v>15</v>
      </c>
      <c r="D42377" t="s">
        <v>16</v>
      </c>
      <c r="E42377" t="s">
        <v>26</v>
      </c>
      <c r="F42377" s="1">
        <v>44790</v>
      </c>
      <c r="G42377" t="s">
        <v>28034</v>
      </c>
      <c r="H42377" t="s">
        <v>64850</v>
      </c>
      <c r="I42377" t="s">
        <v>56</v>
      </c>
      <c r="J42377" s="2">
        <v>23333.543948845701</v>
      </c>
      <c r="K42377">
        <v>104</v>
      </c>
      <c r="L42377" t="s">
        <v>45</v>
      </c>
      <c r="M42377" s="1">
        <v>44798</v>
      </c>
      <c r="N42377" t="s">
        <v>39</v>
      </c>
      <c r="O42377" t="s">
        <v>23</v>
      </c>
      <c r="P42377" t="str">
        <f t="shared" si="1324"/>
        <v>Adult</v>
      </c>
      <c r="Q42377" t="str">
        <f t="shared" si="1325"/>
        <v>Danielle Smith</v>
      </c>
    </row>
    <row r="42378" spans="1:17" x14ac:dyDescent="0.25">
      <c r="A42378" t="s">
        <v>61296</v>
      </c>
      <c r="B42378">
        <v>34</v>
      </c>
      <c r="C42378" t="s">
        <v>15</v>
      </c>
      <c r="D42378" t="s">
        <v>58</v>
      </c>
      <c r="E42378" t="s">
        <v>26</v>
      </c>
      <c r="F42378" s="1">
        <v>43746</v>
      </c>
      <c r="G42378" t="s">
        <v>61297</v>
      </c>
      <c r="H42378" t="s">
        <v>61298</v>
      </c>
      <c r="I42378" t="s">
        <v>64</v>
      </c>
      <c r="J42378" s="2">
        <v>39775.709102216497</v>
      </c>
      <c r="K42378">
        <v>104</v>
      </c>
      <c r="L42378" t="s">
        <v>21</v>
      </c>
      <c r="M42378" s="1">
        <v>43770</v>
      </c>
      <c r="N42378" t="s">
        <v>22</v>
      </c>
      <c r="O42378" t="s">
        <v>23</v>
      </c>
      <c r="P42378" t="str">
        <f t="shared" si="1324"/>
        <v>Adult</v>
      </c>
      <c r="Q42378" t="str">
        <f t="shared" si="1325"/>
        <v>Kenneth Peters</v>
      </c>
    </row>
    <row r="42379" spans="1:17" x14ac:dyDescent="0.25">
      <c r="A42379" t="s">
        <v>100838</v>
      </c>
      <c r="B42379">
        <v>34</v>
      </c>
      <c r="C42379" t="s">
        <v>15</v>
      </c>
      <c r="D42379" t="s">
        <v>102</v>
      </c>
      <c r="E42379" t="s">
        <v>42</v>
      </c>
      <c r="F42379" s="1">
        <v>43779</v>
      </c>
      <c r="G42379" t="s">
        <v>38018</v>
      </c>
      <c r="H42379" t="s">
        <v>100839</v>
      </c>
      <c r="I42379" t="s">
        <v>64</v>
      </c>
      <c r="J42379" s="2">
        <v>16524.0740787998</v>
      </c>
      <c r="K42379">
        <v>104</v>
      </c>
      <c r="L42379" t="s">
        <v>30</v>
      </c>
      <c r="M42379" s="1">
        <v>43808</v>
      </c>
      <c r="N42379" t="s">
        <v>78</v>
      </c>
      <c r="O42379" t="s">
        <v>46</v>
      </c>
      <c r="P42379" t="str">
        <f t="shared" si="1324"/>
        <v>Adult</v>
      </c>
      <c r="Q42379" t="str">
        <f t="shared" si="1325"/>
        <v>Brian Clark</v>
      </c>
    </row>
    <row r="42380" spans="1:17" x14ac:dyDescent="0.25">
      <c r="A42380" t="s">
        <v>73927</v>
      </c>
      <c r="B42380">
        <v>34</v>
      </c>
      <c r="C42380" t="s">
        <v>34</v>
      </c>
      <c r="D42380" t="s">
        <v>35</v>
      </c>
      <c r="E42380" t="s">
        <v>17</v>
      </c>
      <c r="F42380" s="1">
        <v>44681</v>
      </c>
      <c r="G42380" t="s">
        <v>73928</v>
      </c>
      <c r="H42380" t="s">
        <v>73929</v>
      </c>
      <c r="I42380" t="s">
        <v>38</v>
      </c>
      <c r="J42380" s="2">
        <v>8026.2714679901301</v>
      </c>
      <c r="K42380">
        <v>396</v>
      </c>
      <c r="L42380" t="s">
        <v>21</v>
      </c>
      <c r="M42380" s="1">
        <v>44691</v>
      </c>
      <c r="N42380" t="s">
        <v>39</v>
      </c>
      <c r="O42380" t="s">
        <v>23</v>
      </c>
      <c r="P42380" t="str">
        <f t="shared" si="1324"/>
        <v>Adult</v>
      </c>
      <c r="Q42380" t="str">
        <f t="shared" si="1325"/>
        <v>Tina Graves</v>
      </c>
    </row>
    <row r="42381" spans="1:17" x14ac:dyDescent="0.25">
      <c r="A42381" t="s">
        <v>70539</v>
      </c>
      <c r="B42381">
        <v>34</v>
      </c>
      <c r="C42381" t="s">
        <v>15</v>
      </c>
      <c r="D42381" t="s">
        <v>35</v>
      </c>
      <c r="E42381" t="s">
        <v>26</v>
      </c>
      <c r="F42381" s="1">
        <v>45209</v>
      </c>
      <c r="G42381" t="s">
        <v>42744</v>
      </c>
      <c r="H42381" t="s">
        <v>70540</v>
      </c>
      <c r="I42381" t="s">
        <v>56</v>
      </c>
      <c r="J42381" s="2">
        <v>18205.102219043401</v>
      </c>
      <c r="K42381">
        <v>163</v>
      </c>
      <c r="L42381" t="s">
        <v>30</v>
      </c>
      <c r="M42381" s="1">
        <v>45214</v>
      </c>
      <c r="N42381" t="s">
        <v>78</v>
      </c>
      <c r="O42381" t="s">
        <v>32</v>
      </c>
      <c r="P42381" t="str">
        <f t="shared" si="1324"/>
        <v>Adult</v>
      </c>
      <c r="Q42381" t="str">
        <f t="shared" si="1325"/>
        <v>Amanda Coleman</v>
      </c>
    </row>
    <row r="42382" spans="1:17" x14ac:dyDescent="0.25">
      <c r="A42382" t="s">
        <v>46989</v>
      </c>
      <c r="B42382">
        <v>34</v>
      </c>
      <c r="C42382" t="s">
        <v>15</v>
      </c>
      <c r="D42382" t="s">
        <v>41</v>
      </c>
      <c r="E42382" t="s">
        <v>53</v>
      </c>
      <c r="F42382" s="1">
        <v>43631</v>
      </c>
      <c r="G42382" t="s">
        <v>46990</v>
      </c>
      <c r="H42382" t="s">
        <v>46991</v>
      </c>
      <c r="I42382" t="s">
        <v>38</v>
      </c>
      <c r="J42382" s="2">
        <v>42041.853666385701</v>
      </c>
      <c r="K42382">
        <v>133</v>
      </c>
      <c r="L42382" t="s">
        <v>21</v>
      </c>
      <c r="M42382" s="1">
        <v>43652</v>
      </c>
      <c r="N42382" t="s">
        <v>78</v>
      </c>
      <c r="O42382" t="s">
        <v>46</v>
      </c>
      <c r="P42382" t="str">
        <f t="shared" si="1324"/>
        <v>Adult</v>
      </c>
      <c r="Q42382" t="str">
        <f t="shared" si="1325"/>
        <v>Karina Martinez</v>
      </c>
    </row>
    <row r="42383" spans="1:17" x14ac:dyDescent="0.25">
      <c r="A42383" t="s">
        <v>67720</v>
      </c>
      <c r="B42383">
        <v>34</v>
      </c>
      <c r="C42383" t="s">
        <v>34</v>
      </c>
      <c r="D42383" t="s">
        <v>25</v>
      </c>
      <c r="E42383" t="s">
        <v>17</v>
      </c>
      <c r="F42383" s="1">
        <v>44092</v>
      </c>
      <c r="G42383" t="s">
        <v>67721</v>
      </c>
      <c r="H42383" t="s">
        <v>10360</v>
      </c>
      <c r="I42383" t="s">
        <v>38</v>
      </c>
      <c r="J42383" s="2">
        <v>28425.5851852083</v>
      </c>
      <c r="K42383">
        <v>119</v>
      </c>
      <c r="L42383" t="s">
        <v>21</v>
      </c>
      <c r="M42383" s="1">
        <v>44109</v>
      </c>
      <c r="N42383" t="s">
        <v>31</v>
      </c>
      <c r="O42383" t="s">
        <v>32</v>
      </c>
      <c r="P42383" t="str">
        <f t="shared" si="1324"/>
        <v>Adult</v>
      </c>
      <c r="Q42383" t="str">
        <f t="shared" si="1325"/>
        <v>Brian Ingram</v>
      </c>
    </row>
    <row r="42384" spans="1:17" x14ac:dyDescent="0.25">
      <c r="A42384" t="s">
        <v>19192</v>
      </c>
      <c r="B42384">
        <v>34</v>
      </c>
      <c r="C42384" t="s">
        <v>34</v>
      </c>
      <c r="D42384" t="s">
        <v>58</v>
      </c>
      <c r="E42384" t="s">
        <v>53</v>
      </c>
      <c r="F42384" s="1">
        <v>43853</v>
      </c>
      <c r="G42384" t="s">
        <v>19193</v>
      </c>
      <c r="H42384" t="s">
        <v>19194</v>
      </c>
      <c r="I42384" t="s">
        <v>56</v>
      </c>
      <c r="J42384" s="2">
        <v>49784.429124426897</v>
      </c>
      <c r="K42384">
        <v>264</v>
      </c>
      <c r="L42384" t="s">
        <v>30</v>
      </c>
      <c r="M42384" s="1">
        <v>43867</v>
      </c>
      <c r="N42384" t="s">
        <v>22</v>
      </c>
      <c r="O42384" t="s">
        <v>23</v>
      </c>
      <c r="P42384" t="str">
        <f t="shared" si="1324"/>
        <v>Adult</v>
      </c>
      <c r="Q42384" t="str">
        <f t="shared" si="1325"/>
        <v>John Anderson</v>
      </c>
    </row>
    <row r="42385" spans="1:17" x14ac:dyDescent="0.25">
      <c r="A42385" t="s">
        <v>691</v>
      </c>
      <c r="B42385">
        <v>34</v>
      </c>
      <c r="C42385" t="s">
        <v>34</v>
      </c>
      <c r="D42385" t="s">
        <v>41</v>
      </c>
      <c r="E42385" t="s">
        <v>17</v>
      </c>
      <c r="F42385" s="1">
        <v>43641</v>
      </c>
      <c r="G42385" t="s">
        <v>692</v>
      </c>
      <c r="H42385" t="s">
        <v>693</v>
      </c>
      <c r="I42385" t="s">
        <v>56</v>
      </c>
      <c r="J42385" s="2">
        <v>18524.866637485698</v>
      </c>
      <c r="K42385">
        <v>472</v>
      </c>
      <c r="L42385" t="s">
        <v>21</v>
      </c>
      <c r="M42385" s="1">
        <v>43646</v>
      </c>
      <c r="N42385" t="s">
        <v>78</v>
      </c>
      <c r="O42385" t="s">
        <v>46</v>
      </c>
      <c r="P42385" t="str">
        <f t="shared" si="1324"/>
        <v>Adult</v>
      </c>
      <c r="Q42385" t="str">
        <f t="shared" si="1325"/>
        <v>Sydney Cross</v>
      </c>
    </row>
    <row r="42386" spans="1:17" x14ac:dyDescent="0.25">
      <c r="A42386" t="s">
        <v>93318</v>
      </c>
      <c r="B42386">
        <v>34</v>
      </c>
      <c r="C42386" t="s">
        <v>15</v>
      </c>
      <c r="D42386" t="s">
        <v>58</v>
      </c>
      <c r="E42386" t="s">
        <v>92</v>
      </c>
      <c r="F42386" s="1">
        <v>44908</v>
      </c>
      <c r="G42386" t="s">
        <v>93319</v>
      </c>
      <c r="H42386" t="s">
        <v>93320</v>
      </c>
      <c r="I42386" t="s">
        <v>20</v>
      </c>
      <c r="J42386" s="2">
        <v>20497.1716647418</v>
      </c>
      <c r="K42386">
        <v>229</v>
      </c>
      <c r="L42386" t="s">
        <v>30</v>
      </c>
      <c r="M42386" s="1">
        <v>44935</v>
      </c>
      <c r="N42386" t="s">
        <v>39</v>
      </c>
      <c r="O42386" t="s">
        <v>23</v>
      </c>
      <c r="P42386" t="str">
        <f t="shared" si="1324"/>
        <v>Adult</v>
      </c>
      <c r="Q42386" t="str">
        <f t="shared" si="1325"/>
        <v>Kevin Butler</v>
      </c>
    </row>
    <row r="42387" spans="1:17" x14ac:dyDescent="0.25">
      <c r="A42387" t="s">
        <v>5951</v>
      </c>
      <c r="B42387">
        <v>34</v>
      </c>
      <c r="C42387" t="s">
        <v>34</v>
      </c>
      <c r="D42387" t="s">
        <v>102</v>
      </c>
      <c r="E42387" t="s">
        <v>75</v>
      </c>
      <c r="F42387" s="1">
        <v>45388</v>
      </c>
      <c r="G42387" t="s">
        <v>5952</v>
      </c>
      <c r="H42387" t="s">
        <v>5953</v>
      </c>
      <c r="I42387" t="s">
        <v>64</v>
      </c>
      <c r="J42387" s="2">
        <v>10653.466542022201</v>
      </c>
      <c r="K42387">
        <v>435</v>
      </c>
      <c r="L42387" t="s">
        <v>45</v>
      </c>
      <c r="M42387" s="1">
        <v>45405</v>
      </c>
      <c r="N42387" t="s">
        <v>78</v>
      </c>
      <c r="O42387" t="s">
        <v>46</v>
      </c>
      <c r="P42387" t="str">
        <f t="shared" si="1324"/>
        <v>Adult</v>
      </c>
      <c r="Q42387" t="str">
        <f t="shared" si="1325"/>
        <v>Julie Tanner</v>
      </c>
    </row>
    <row r="42388" spans="1:17" x14ac:dyDescent="0.25">
      <c r="A42388" t="s">
        <v>80198</v>
      </c>
      <c r="B42388">
        <v>34</v>
      </c>
      <c r="C42388" t="s">
        <v>34</v>
      </c>
      <c r="D42388" t="s">
        <v>25</v>
      </c>
      <c r="E42388" t="s">
        <v>26</v>
      </c>
      <c r="F42388" s="1">
        <v>45211</v>
      </c>
      <c r="G42388" t="s">
        <v>80199</v>
      </c>
      <c r="H42388" t="s">
        <v>80200</v>
      </c>
      <c r="I42388" t="s">
        <v>38</v>
      </c>
      <c r="J42388" s="2">
        <v>22419.559337887698</v>
      </c>
      <c r="K42388">
        <v>396</v>
      </c>
      <c r="L42388" t="s">
        <v>21</v>
      </c>
      <c r="M42388" s="1">
        <v>45235</v>
      </c>
      <c r="N42388" t="s">
        <v>78</v>
      </c>
      <c r="O42388" t="s">
        <v>23</v>
      </c>
      <c r="P42388" t="str">
        <f t="shared" si="1324"/>
        <v>Adult</v>
      </c>
      <c r="Q42388" t="str">
        <f t="shared" si="1325"/>
        <v>Amanda Smith</v>
      </c>
    </row>
    <row r="42389" spans="1:17" x14ac:dyDescent="0.25">
      <c r="A42389" t="s">
        <v>121606</v>
      </c>
      <c r="B42389">
        <v>34</v>
      </c>
      <c r="C42389" t="s">
        <v>15</v>
      </c>
      <c r="D42389" t="s">
        <v>124</v>
      </c>
      <c r="E42389" t="s">
        <v>92</v>
      </c>
      <c r="F42389" s="1">
        <v>44045</v>
      </c>
      <c r="G42389" t="s">
        <v>121607</v>
      </c>
      <c r="H42389" t="s">
        <v>21208</v>
      </c>
      <c r="I42389" t="s">
        <v>38</v>
      </c>
      <c r="J42389" s="2">
        <v>45580.312499744003</v>
      </c>
      <c r="K42389">
        <v>340</v>
      </c>
      <c r="L42389" t="s">
        <v>21</v>
      </c>
      <c r="M42389" s="1">
        <v>44047</v>
      </c>
      <c r="N42389" t="s">
        <v>51</v>
      </c>
      <c r="O42389" t="s">
        <v>46</v>
      </c>
      <c r="P42389" t="str">
        <f t="shared" si="1324"/>
        <v>Adult</v>
      </c>
      <c r="Q42389" t="str">
        <f t="shared" si="1325"/>
        <v>Evelyn Day</v>
      </c>
    </row>
    <row r="42390" spans="1:17" x14ac:dyDescent="0.25">
      <c r="A42390" t="s">
        <v>53867</v>
      </c>
      <c r="B42390">
        <v>34</v>
      </c>
      <c r="C42390" t="s">
        <v>15</v>
      </c>
      <c r="D42390" t="s">
        <v>58</v>
      </c>
      <c r="E42390" t="s">
        <v>26</v>
      </c>
      <c r="F42390" s="1">
        <v>44551</v>
      </c>
      <c r="G42390" t="s">
        <v>53868</v>
      </c>
      <c r="H42390" t="s">
        <v>53869</v>
      </c>
      <c r="I42390" t="s">
        <v>38</v>
      </c>
      <c r="J42390" s="2">
        <v>10656.1360508705</v>
      </c>
      <c r="K42390">
        <v>491</v>
      </c>
      <c r="L42390" t="s">
        <v>45</v>
      </c>
      <c r="M42390" s="1">
        <v>44557</v>
      </c>
      <c r="N42390" t="s">
        <v>51</v>
      </c>
      <c r="O42390" t="s">
        <v>23</v>
      </c>
      <c r="P42390" t="str">
        <f t="shared" si="1324"/>
        <v>Adult</v>
      </c>
      <c r="Q42390" t="str">
        <f t="shared" si="1325"/>
        <v>Timothy Gomez</v>
      </c>
    </row>
    <row r="42391" spans="1:17" x14ac:dyDescent="0.25">
      <c r="A42391" t="s">
        <v>127610</v>
      </c>
      <c r="B42391">
        <v>34</v>
      </c>
      <c r="C42391" t="s">
        <v>15</v>
      </c>
      <c r="D42391" t="s">
        <v>102</v>
      </c>
      <c r="E42391" t="s">
        <v>75</v>
      </c>
      <c r="F42391" s="1">
        <v>44830</v>
      </c>
      <c r="G42391" t="s">
        <v>127611</v>
      </c>
      <c r="H42391" t="s">
        <v>127612</v>
      </c>
      <c r="I42391" t="s">
        <v>20</v>
      </c>
      <c r="J42391" s="2">
        <v>14515.8852969729</v>
      </c>
      <c r="K42391">
        <v>432</v>
      </c>
      <c r="L42391" t="s">
        <v>21</v>
      </c>
      <c r="M42391" s="1">
        <v>44841</v>
      </c>
      <c r="N42391" t="s">
        <v>78</v>
      </c>
      <c r="O42391" t="s">
        <v>23</v>
      </c>
      <c r="P42391" t="str">
        <f t="shared" si="1324"/>
        <v>Adult</v>
      </c>
      <c r="Q42391" t="str">
        <f t="shared" si="1325"/>
        <v>Angela Murphy</v>
      </c>
    </row>
    <row r="42392" spans="1:17" x14ac:dyDescent="0.25">
      <c r="A42392" t="s">
        <v>54240</v>
      </c>
      <c r="B42392">
        <v>34</v>
      </c>
      <c r="C42392" t="s">
        <v>15</v>
      </c>
      <c r="D42392" t="s">
        <v>102</v>
      </c>
      <c r="E42392" t="s">
        <v>92</v>
      </c>
      <c r="F42392" s="1">
        <v>44520</v>
      </c>
      <c r="G42392" t="s">
        <v>54241</v>
      </c>
      <c r="H42392" t="s">
        <v>54242</v>
      </c>
      <c r="I42392" t="s">
        <v>38</v>
      </c>
      <c r="J42392" s="2">
        <v>44626.106177561502</v>
      </c>
      <c r="K42392">
        <v>241</v>
      </c>
      <c r="L42392" t="s">
        <v>30</v>
      </c>
      <c r="M42392" s="1">
        <v>44537</v>
      </c>
      <c r="N42392" t="s">
        <v>39</v>
      </c>
      <c r="O42392" t="s">
        <v>23</v>
      </c>
      <c r="P42392" t="str">
        <f t="shared" si="1324"/>
        <v>Adult</v>
      </c>
      <c r="Q42392" t="str">
        <f t="shared" si="1325"/>
        <v>Logan Shaw Iii</v>
      </c>
    </row>
    <row r="42393" spans="1:17" x14ac:dyDescent="0.25">
      <c r="A42393" t="s">
        <v>97134</v>
      </c>
      <c r="B42393">
        <v>34</v>
      </c>
      <c r="C42393" t="s">
        <v>15</v>
      </c>
      <c r="D42393" t="s">
        <v>102</v>
      </c>
      <c r="E42393" t="s">
        <v>75</v>
      </c>
      <c r="F42393" s="1">
        <v>44804</v>
      </c>
      <c r="G42393" t="s">
        <v>97135</v>
      </c>
      <c r="H42393" t="s">
        <v>97136</v>
      </c>
      <c r="I42393" t="s">
        <v>20</v>
      </c>
      <c r="J42393" s="2">
        <v>6199.3630592032996</v>
      </c>
      <c r="K42393">
        <v>191</v>
      </c>
      <c r="L42393" t="s">
        <v>45</v>
      </c>
      <c r="M42393" s="1">
        <v>44823</v>
      </c>
      <c r="N42393" t="s">
        <v>51</v>
      </c>
      <c r="O42393" t="s">
        <v>23</v>
      </c>
      <c r="P42393" t="str">
        <f t="shared" si="1324"/>
        <v>Adult</v>
      </c>
      <c r="Q42393" t="str">
        <f t="shared" si="1325"/>
        <v>Anthony Richardson</v>
      </c>
    </row>
    <row r="42394" spans="1:17" x14ac:dyDescent="0.25">
      <c r="A42394" t="s">
        <v>126956</v>
      </c>
      <c r="B42394">
        <v>34</v>
      </c>
      <c r="C42394" t="s">
        <v>34</v>
      </c>
      <c r="D42394" t="s">
        <v>48</v>
      </c>
      <c r="E42394" t="s">
        <v>92</v>
      </c>
      <c r="F42394" s="1">
        <v>45416</v>
      </c>
      <c r="G42394" t="s">
        <v>13244</v>
      </c>
      <c r="H42394" t="s">
        <v>126957</v>
      </c>
      <c r="I42394" t="s">
        <v>29</v>
      </c>
      <c r="J42394" s="2">
        <v>21544.367397172999</v>
      </c>
      <c r="K42394">
        <v>466</v>
      </c>
      <c r="L42394" t="s">
        <v>45</v>
      </c>
      <c r="M42394" s="1">
        <v>45430</v>
      </c>
      <c r="N42394" t="s">
        <v>31</v>
      </c>
      <c r="O42394" t="s">
        <v>23</v>
      </c>
      <c r="P42394" t="str">
        <f t="shared" si="1324"/>
        <v>Adult</v>
      </c>
      <c r="Q42394" t="str">
        <f t="shared" si="1325"/>
        <v>Victoria Taylor</v>
      </c>
    </row>
    <row r="42395" spans="1:17" x14ac:dyDescent="0.25">
      <c r="A42395" t="s">
        <v>69484</v>
      </c>
      <c r="B42395">
        <v>34</v>
      </c>
      <c r="C42395" t="s">
        <v>34</v>
      </c>
      <c r="D42395" t="s">
        <v>25</v>
      </c>
      <c r="E42395" t="s">
        <v>53</v>
      </c>
      <c r="F42395" s="1">
        <v>45199</v>
      </c>
      <c r="G42395" t="s">
        <v>69485</v>
      </c>
      <c r="H42395" t="s">
        <v>69486</v>
      </c>
      <c r="I42395" t="s">
        <v>20</v>
      </c>
      <c r="J42395" s="2">
        <v>21977.957981482999</v>
      </c>
      <c r="K42395">
        <v>459</v>
      </c>
      <c r="L42395" t="s">
        <v>21</v>
      </c>
      <c r="M42395" s="1">
        <v>45206</v>
      </c>
      <c r="N42395" t="s">
        <v>78</v>
      </c>
      <c r="O42395" t="s">
        <v>46</v>
      </c>
      <c r="P42395" t="str">
        <f t="shared" si="1324"/>
        <v>Adult</v>
      </c>
      <c r="Q42395" t="str">
        <f t="shared" si="1325"/>
        <v>Mary Kelley</v>
      </c>
    </row>
    <row r="42396" spans="1:17" x14ac:dyDescent="0.25">
      <c r="A42396" t="s">
        <v>94509</v>
      </c>
      <c r="B42396">
        <v>34</v>
      </c>
      <c r="C42396" t="s">
        <v>15</v>
      </c>
      <c r="D42396" t="s">
        <v>58</v>
      </c>
      <c r="E42396" t="s">
        <v>42</v>
      </c>
      <c r="F42396" s="1">
        <v>44357</v>
      </c>
      <c r="G42396" t="s">
        <v>94510</v>
      </c>
      <c r="H42396" t="s">
        <v>94511</v>
      </c>
      <c r="I42396" t="s">
        <v>56</v>
      </c>
      <c r="J42396" s="2">
        <v>24791.6507516866</v>
      </c>
      <c r="K42396">
        <v>322</v>
      </c>
      <c r="L42396" t="s">
        <v>45</v>
      </c>
      <c r="M42396" s="1">
        <v>44379</v>
      </c>
      <c r="N42396" t="s">
        <v>51</v>
      </c>
      <c r="O42396" t="s">
        <v>46</v>
      </c>
      <c r="P42396" t="str">
        <f t="shared" si="1324"/>
        <v>Adult</v>
      </c>
      <c r="Q42396" t="str">
        <f t="shared" si="1325"/>
        <v>Teresa Carter</v>
      </c>
    </row>
    <row r="42397" spans="1:17" x14ac:dyDescent="0.25">
      <c r="A42397" t="s">
        <v>97689</v>
      </c>
      <c r="B42397">
        <v>34</v>
      </c>
      <c r="C42397" t="s">
        <v>34</v>
      </c>
      <c r="D42397" t="s">
        <v>16</v>
      </c>
      <c r="E42397" t="s">
        <v>26</v>
      </c>
      <c r="F42397" s="1">
        <v>45167</v>
      </c>
      <c r="G42397" t="s">
        <v>97690</v>
      </c>
      <c r="H42397" t="s">
        <v>97691</v>
      </c>
      <c r="I42397" t="s">
        <v>29</v>
      </c>
      <c r="J42397" s="2">
        <v>44942.995672421697</v>
      </c>
      <c r="K42397">
        <v>157</v>
      </c>
      <c r="L42397" t="s">
        <v>45</v>
      </c>
      <c r="M42397" s="1">
        <v>45188</v>
      </c>
      <c r="N42397" t="s">
        <v>31</v>
      </c>
      <c r="O42397" t="s">
        <v>32</v>
      </c>
      <c r="P42397" t="str">
        <f t="shared" si="1324"/>
        <v>Adult</v>
      </c>
      <c r="Q42397" t="str">
        <f t="shared" si="1325"/>
        <v>Barbara Keller</v>
      </c>
    </row>
    <row r="42398" spans="1:17" x14ac:dyDescent="0.25">
      <c r="A42398" t="s">
        <v>38582</v>
      </c>
      <c r="B42398">
        <v>34</v>
      </c>
      <c r="C42398" t="s">
        <v>15</v>
      </c>
      <c r="D42398" t="s">
        <v>41</v>
      </c>
      <c r="E42398" t="s">
        <v>75</v>
      </c>
      <c r="F42398" s="1">
        <v>45058</v>
      </c>
      <c r="G42398" t="s">
        <v>38583</v>
      </c>
      <c r="H42398" t="s">
        <v>38584</v>
      </c>
      <c r="I42398" t="s">
        <v>29</v>
      </c>
      <c r="J42398" s="2">
        <v>35538.5084747277</v>
      </c>
      <c r="K42398">
        <v>282</v>
      </c>
      <c r="L42398" t="s">
        <v>21</v>
      </c>
      <c r="M42398" s="1">
        <v>45088</v>
      </c>
      <c r="N42398" t="s">
        <v>39</v>
      </c>
      <c r="O42398" t="s">
        <v>23</v>
      </c>
      <c r="P42398" t="str">
        <f t="shared" si="1324"/>
        <v>Adult</v>
      </c>
      <c r="Q42398" t="str">
        <f t="shared" si="1325"/>
        <v>Carla Rivera</v>
      </c>
    </row>
    <row r="42399" spans="1:17" x14ac:dyDescent="0.25">
      <c r="A42399" t="s">
        <v>48016</v>
      </c>
      <c r="B42399">
        <v>34</v>
      </c>
      <c r="C42399" t="s">
        <v>15</v>
      </c>
      <c r="D42399" t="s">
        <v>35</v>
      </c>
      <c r="E42399" t="s">
        <v>92</v>
      </c>
      <c r="F42399" s="1">
        <v>45263</v>
      </c>
      <c r="G42399" t="s">
        <v>48017</v>
      </c>
      <c r="H42399" t="s">
        <v>48018</v>
      </c>
      <c r="I42399" t="s">
        <v>20</v>
      </c>
      <c r="J42399" s="2">
        <v>18747.543713552899</v>
      </c>
      <c r="K42399">
        <v>244</v>
      </c>
      <c r="L42399" t="s">
        <v>45</v>
      </c>
      <c r="M42399" s="1">
        <v>45268</v>
      </c>
      <c r="N42399" t="s">
        <v>78</v>
      </c>
      <c r="O42399" t="s">
        <v>32</v>
      </c>
      <c r="P42399" t="str">
        <f t="shared" si="1324"/>
        <v>Adult</v>
      </c>
      <c r="Q42399" t="str">
        <f t="shared" si="1325"/>
        <v>Kenneth Kim</v>
      </c>
    </row>
    <row r="42400" spans="1:17" x14ac:dyDescent="0.25">
      <c r="A42400" t="s">
        <v>67075</v>
      </c>
      <c r="B42400">
        <v>34</v>
      </c>
      <c r="C42400" t="s">
        <v>34</v>
      </c>
      <c r="D42400" t="s">
        <v>35</v>
      </c>
      <c r="E42400" t="s">
        <v>92</v>
      </c>
      <c r="F42400" s="1">
        <v>44616</v>
      </c>
      <c r="G42400" t="s">
        <v>67076</v>
      </c>
      <c r="H42400" t="s">
        <v>21479</v>
      </c>
      <c r="I42400" t="s">
        <v>64</v>
      </c>
      <c r="J42400" s="2">
        <v>8572.0910959328703</v>
      </c>
      <c r="K42400">
        <v>399</v>
      </c>
      <c r="L42400" t="s">
        <v>21</v>
      </c>
      <c r="M42400" s="1">
        <v>44619</v>
      </c>
      <c r="N42400" t="s">
        <v>31</v>
      </c>
      <c r="O42400" t="s">
        <v>32</v>
      </c>
      <c r="P42400" t="str">
        <f t="shared" si="1324"/>
        <v>Adult</v>
      </c>
      <c r="Q42400" t="str">
        <f t="shared" si="1325"/>
        <v>Ashley Figueroa Dds</v>
      </c>
    </row>
    <row r="42401" spans="1:17" x14ac:dyDescent="0.25">
      <c r="A42401" t="s">
        <v>5092</v>
      </c>
      <c r="B42401">
        <v>34</v>
      </c>
      <c r="C42401" t="s">
        <v>34</v>
      </c>
      <c r="D42401" t="s">
        <v>35</v>
      </c>
      <c r="E42401" t="s">
        <v>92</v>
      </c>
      <c r="F42401" s="1">
        <v>44733</v>
      </c>
      <c r="G42401" t="s">
        <v>5093</v>
      </c>
      <c r="H42401" t="s">
        <v>5094</v>
      </c>
      <c r="I42401" t="s">
        <v>20</v>
      </c>
      <c r="J42401" s="2">
        <v>5849.63979994489</v>
      </c>
      <c r="K42401">
        <v>111</v>
      </c>
      <c r="L42401" t="s">
        <v>21</v>
      </c>
      <c r="M42401" s="1">
        <v>44757</v>
      </c>
      <c r="N42401" t="s">
        <v>39</v>
      </c>
      <c r="O42401" t="s">
        <v>23</v>
      </c>
      <c r="P42401" t="str">
        <f t="shared" si="1324"/>
        <v>Adult</v>
      </c>
      <c r="Q42401" t="str">
        <f t="shared" si="1325"/>
        <v>Amy Reyes</v>
      </c>
    </row>
    <row r="42402" spans="1:17" x14ac:dyDescent="0.25">
      <c r="A42402" t="s">
        <v>34089</v>
      </c>
      <c r="B42402">
        <v>34</v>
      </c>
      <c r="C42402" t="s">
        <v>15</v>
      </c>
      <c r="D42402" t="s">
        <v>102</v>
      </c>
      <c r="E42402" t="s">
        <v>92</v>
      </c>
      <c r="F42402" s="1">
        <v>45058</v>
      </c>
      <c r="G42402" t="s">
        <v>34090</v>
      </c>
      <c r="H42402" t="s">
        <v>34091</v>
      </c>
      <c r="I42402" t="s">
        <v>38</v>
      </c>
      <c r="J42402" s="2">
        <v>3212.2572537974802</v>
      </c>
      <c r="K42402">
        <v>392</v>
      </c>
      <c r="L42402" t="s">
        <v>21</v>
      </c>
      <c r="M42402" s="1">
        <v>45086</v>
      </c>
      <c r="N42402" t="s">
        <v>78</v>
      </c>
      <c r="O42402" t="s">
        <v>46</v>
      </c>
      <c r="P42402" t="str">
        <f t="shared" si="1324"/>
        <v>Adult</v>
      </c>
      <c r="Q42402" t="str">
        <f t="shared" si="1325"/>
        <v>Alexandra Guerrero</v>
      </c>
    </row>
    <row r="42403" spans="1:17" x14ac:dyDescent="0.25">
      <c r="A42403" t="s">
        <v>120682</v>
      </c>
      <c r="B42403">
        <v>34</v>
      </c>
      <c r="C42403" t="s">
        <v>34</v>
      </c>
      <c r="D42403" t="s">
        <v>16</v>
      </c>
      <c r="E42403" t="s">
        <v>42</v>
      </c>
      <c r="F42403" s="1">
        <v>44684</v>
      </c>
      <c r="G42403" t="s">
        <v>120683</v>
      </c>
      <c r="H42403" t="s">
        <v>120684</v>
      </c>
      <c r="I42403" t="s">
        <v>29</v>
      </c>
      <c r="J42403" s="2">
        <v>44194.302558945703</v>
      </c>
      <c r="K42403">
        <v>400</v>
      </c>
      <c r="L42403" t="s">
        <v>45</v>
      </c>
      <c r="M42403" s="1">
        <v>44706</v>
      </c>
      <c r="N42403" t="s">
        <v>22</v>
      </c>
      <c r="O42403" t="s">
        <v>32</v>
      </c>
      <c r="P42403" t="str">
        <f t="shared" si="1324"/>
        <v>Adult</v>
      </c>
      <c r="Q42403" t="str">
        <f t="shared" si="1325"/>
        <v>Rebecca Osborn</v>
      </c>
    </row>
    <row r="42404" spans="1:17" x14ac:dyDescent="0.25">
      <c r="A42404" t="s">
        <v>29412</v>
      </c>
      <c r="B42404">
        <v>34</v>
      </c>
      <c r="C42404" t="s">
        <v>15</v>
      </c>
      <c r="D42404" t="s">
        <v>41</v>
      </c>
      <c r="E42404" t="s">
        <v>75</v>
      </c>
      <c r="F42404" s="1">
        <v>44618</v>
      </c>
      <c r="G42404" t="s">
        <v>29413</v>
      </c>
      <c r="H42404" t="s">
        <v>29414</v>
      </c>
      <c r="I42404" t="s">
        <v>64</v>
      </c>
      <c r="J42404" s="2">
        <v>6377.1396706252599</v>
      </c>
      <c r="K42404">
        <v>245</v>
      </c>
      <c r="L42404" t="s">
        <v>30</v>
      </c>
      <c r="M42404" s="1">
        <v>44639</v>
      </c>
      <c r="N42404" t="s">
        <v>22</v>
      </c>
      <c r="O42404" t="s">
        <v>46</v>
      </c>
      <c r="P42404" t="str">
        <f t="shared" si="1324"/>
        <v>Adult</v>
      </c>
      <c r="Q42404" t="str">
        <f t="shared" si="1325"/>
        <v>Brandi Lowe</v>
      </c>
    </row>
    <row r="42405" spans="1:17" x14ac:dyDescent="0.25">
      <c r="A42405" t="s">
        <v>31753</v>
      </c>
      <c r="B42405">
        <v>34</v>
      </c>
      <c r="C42405" t="s">
        <v>15</v>
      </c>
      <c r="D42405" t="s">
        <v>48</v>
      </c>
      <c r="E42405" t="s">
        <v>92</v>
      </c>
      <c r="F42405" s="1">
        <v>44750</v>
      </c>
      <c r="G42405" t="s">
        <v>31754</v>
      </c>
      <c r="H42405" t="s">
        <v>31755</v>
      </c>
      <c r="I42405" t="s">
        <v>20</v>
      </c>
      <c r="J42405" s="2">
        <v>43069.164704284798</v>
      </c>
      <c r="K42405">
        <v>341</v>
      </c>
      <c r="L42405" t="s">
        <v>21</v>
      </c>
      <c r="M42405" s="1">
        <v>44780</v>
      </c>
      <c r="N42405" t="s">
        <v>39</v>
      </c>
      <c r="O42405" t="s">
        <v>46</v>
      </c>
      <c r="P42405" t="str">
        <f t="shared" si="1324"/>
        <v>Adult</v>
      </c>
      <c r="Q42405" t="str">
        <f t="shared" si="1325"/>
        <v>Brian Adams</v>
      </c>
    </row>
    <row r="42406" spans="1:17" x14ac:dyDescent="0.25">
      <c r="A42406" t="s">
        <v>24648</v>
      </c>
      <c r="B42406">
        <v>34</v>
      </c>
      <c r="C42406" t="s">
        <v>15</v>
      </c>
      <c r="D42406" t="s">
        <v>58</v>
      </c>
      <c r="E42406" t="s">
        <v>42</v>
      </c>
      <c r="F42406" s="1">
        <v>45372</v>
      </c>
      <c r="G42406" t="s">
        <v>24649</v>
      </c>
      <c r="H42406" t="s">
        <v>24650</v>
      </c>
      <c r="I42406" t="s">
        <v>38</v>
      </c>
      <c r="J42406" s="2">
        <v>22284.106312394098</v>
      </c>
      <c r="K42406">
        <v>304</v>
      </c>
      <c r="L42406" t="s">
        <v>30</v>
      </c>
      <c r="M42406" s="1">
        <v>45401</v>
      </c>
      <c r="N42406" t="s">
        <v>78</v>
      </c>
      <c r="O42406" t="s">
        <v>32</v>
      </c>
      <c r="P42406" t="str">
        <f t="shared" si="1324"/>
        <v>Adult</v>
      </c>
      <c r="Q42406" t="str">
        <f t="shared" si="1325"/>
        <v>Wanda Robles</v>
      </c>
    </row>
    <row r="42407" spans="1:17" x14ac:dyDescent="0.25">
      <c r="A42407" t="s">
        <v>19623</v>
      </c>
      <c r="B42407">
        <v>34</v>
      </c>
      <c r="C42407" t="s">
        <v>15</v>
      </c>
      <c r="D42407" t="s">
        <v>41</v>
      </c>
      <c r="E42407" t="s">
        <v>26</v>
      </c>
      <c r="F42407" s="1">
        <v>44094</v>
      </c>
      <c r="G42407" t="s">
        <v>19624</v>
      </c>
      <c r="H42407" t="s">
        <v>19625</v>
      </c>
      <c r="I42407" t="s">
        <v>20</v>
      </c>
      <c r="J42407" s="2">
        <v>32853.080788409199</v>
      </c>
      <c r="K42407">
        <v>226</v>
      </c>
      <c r="L42407" t="s">
        <v>45</v>
      </c>
      <c r="M42407" s="1">
        <v>44098</v>
      </c>
      <c r="N42407" t="s">
        <v>39</v>
      </c>
      <c r="O42407" t="s">
        <v>32</v>
      </c>
      <c r="P42407" t="str">
        <f t="shared" si="1324"/>
        <v>Adult</v>
      </c>
      <c r="Q42407" t="str">
        <f t="shared" si="1325"/>
        <v>Christopher Welch</v>
      </c>
    </row>
    <row r="42408" spans="1:17" x14ac:dyDescent="0.25">
      <c r="A42408" t="s">
        <v>115559</v>
      </c>
      <c r="B42408">
        <v>34</v>
      </c>
      <c r="C42408" t="s">
        <v>34</v>
      </c>
      <c r="D42408" t="s">
        <v>25</v>
      </c>
      <c r="E42408" t="s">
        <v>26</v>
      </c>
      <c r="F42408" s="1">
        <v>44033</v>
      </c>
      <c r="G42408" t="s">
        <v>115560</v>
      </c>
      <c r="H42408" t="s">
        <v>115561</v>
      </c>
      <c r="I42408" t="s">
        <v>20</v>
      </c>
      <c r="J42408" s="2">
        <v>1461.3530734364699</v>
      </c>
      <c r="K42408">
        <v>432</v>
      </c>
      <c r="L42408" t="s">
        <v>30</v>
      </c>
      <c r="M42408" s="1">
        <v>44060</v>
      </c>
      <c r="N42408" t="s">
        <v>22</v>
      </c>
      <c r="O42408" t="s">
        <v>32</v>
      </c>
      <c r="P42408" t="str">
        <f t="shared" si="1324"/>
        <v>Adult</v>
      </c>
      <c r="Q42408" t="str">
        <f t="shared" si="1325"/>
        <v>Sara Anthony</v>
      </c>
    </row>
    <row r="42409" spans="1:17" x14ac:dyDescent="0.25">
      <c r="A42409" t="s">
        <v>65574</v>
      </c>
      <c r="B42409">
        <v>34</v>
      </c>
      <c r="C42409" t="s">
        <v>34</v>
      </c>
      <c r="D42409" t="s">
        <v>35</v>
      </c>
      <c r="E42409" t="s">
        <v>42</v>
      </c>
      <c r="F42409" s="1">
        <v>44043</v>
      </c>
      <c r="G42409" t="s">
        <v>65575</v>
      </c>
      <c r="H42409" t="s">
        <v>65576</v>
      </c>
      <c r="I42409" t="s">
        <v>20</v>
      </c>
      <c r="J42409" s="2">
        <v>42785.051379541997</v>
      </c>
      <c r="K42409">
        <v>444</v>
      </c>
      <c r="L42409" t="s">
        <v>45</v>
      </c>
      <c r="M42409" s="1">
        <v>44046</v>
      </c>
      <c r="N42409" t="s">
        <v>39</v>
      </c>
      <c r="O42409" t="s">
        <v>23</v>
      </c>
      <c r="P42409" t="str">
        <f t="shared" si="1324"/>
        <v>Adult</v>
      </c>
      <c r="Q42409" t="str">
        <f t="shared" si="1325"/>
        <v>Jimmy Flores</v>
      </c>
    </row>
    <row r="42410" spans="1:17" x14ac:dyDescent="0.25">
      <c r="A42410" t="s">
        <v>52803</v>
      </c>
      <c r="B42410">
        <v>34</v>
      </c>
      <c r="C42410" t="s">
        <v>34</v>
      </c>
      <c r="D42410" t="s">
        <v>48</v>
      </c>
      <c r="E42410" t="s">
        <v>75</v>
      </c>
      <c r="F42410" s="1">
        <v>44042</v>
      </c>
      <c r="G42410" t="s">
        <v>52804</v>
      </c>
      <c r="H42410" t="s">
        <v>35196</v>
      </c>
      <c r="I42410" t="s">
        <v>20</v>
      </c>
      <c r="J42410" s="2">
        <v>33864.883011158097</v>
      </c>
      <c r="K42410">
        <v>369</v>
      </c>
      <c r="L42410" t="s">
        <v>30</v>
      </c>
      <c r="M42410" s="1">
        <v>44045</v>
      </c>
      <c r="N42410" t="s">
        <v>31</v>
      </c>
      <c r="O42410" t="s">
        <v>23</v>
      </c>
      <c r="P42410" t="str">
        <f t="shared" si="1324"/>
        <v>Adult</v>
      </c>
      <c r="Q42410" t="str">
        <f t="shared" si="1325"/>
        <v>Justin Murphy</v>
      </c>
    </row>
    <row r="42411" spans="1:17" x14ac:dyDescent="0.25">
      <c r="A42411" t="s">
        <v>93426</v>
      </c>
      <c r="B42411">
        <v>34</v>
      </c>
      <c r="C42411" t="s">
        <v>15</v>
      </c>
      <c r="D42411" t="s">
        <v>16</v>
      </c>
      <c r="E42411" t="s">
        <v>26</v>
      </c>
      <c r="F42411" s="1">
        <v>45176</v>
      </c>
      <c r="G42411" t="s">
        <v>93427</v>
      </c>
      <c r="H42411" t="s">
        <v>93428</v>
      </c>
      <c r="I42411" t="s">
        <v>29</v>
      </c>
      <c r="J42411" s="2">
        <v>39939.250797094697</v>
      </c>
      <c r="K42411">
        <v>156</v>
      </c>
      <c r="L42411" t="s">
        <v>45</v>
      </c>
      <c r="M42411" s="1">
        <v>45196</v>
      </c>
      <c r="N42411" t="s">
        <v>31</v>
      </c>
      <c r="O42411" t="s">
        <v>32</v>
      </c>
      <c r="P42411" t="str">
        <f t="shared" si="1324"/>
        <v>Adult</v>
      </c>
      <c r="Q42411" t="str">
        <f t="shared" si="1325"/>
        <v>Samantha Brown</v>
      </c>
    </row>
    <row r="42412" spans="1:17" x14ac:dyDescent="0.25">
      <c r="A42412" t="s">
        <v>67479</v>
      </c>
      <c r="B42412">
        <v>34</v>
      </c>
      <c r="C42412" t="s">
        <v>34</v>
      </c>
      <c r="D42412" t="s">
        <v>124</v>
      </c>
      <c r="E42412" t="s">
        <v>53</v>
      </c>
      <c r="F42412" s="1">
        <v>44488</v>
      </c>
      <c r="G42412" t="s">
        <v>67480</v>
      </c>
      <c r="H42412" t="s">
        <v>67481</v>
      </c>
      <c r="I42412" t="s">
        <v>20</v>
      </c>
      <c r="J42412" s="2">
        <v>21445.701192071501</v>
      </c>
      <c r="K42412">
        <v>299</v>
      </c>
      <c r="L42412" t="s">
        <v>21</v>
      </c>
      <c r="M42412" s="1">
        <v>44494</v>
      </c>
      <c r="N42412" t="s">
        <v>31</v>
      </c>
      <c r="O42412" t="s">
        <v>32</v>
      </c>
      <c r="P42412" t="str">
        <f t="shared" si="1324"/>
        <v>Adult</v>
      </c>
      <c r="Q42412" t="str">
        <f t="shared" si="1325"/>
        <v>Vicki Collins</v>
      </c>
    </row>
    <row r="42413" spans="1:17" x14ac:dyDescent="0.25">
      <c r="A42413" t="s">
        <v>38399</v>
      </c>
      <c r="B42413">
        <v>34</v>
      </c>
      <c r="C42413" t="s">
        <v>34</v>
      </c>
      <c r="D42413" t="s">
        <v>41</v>
      </c>
      <c r="E42413" t="s">
        <v>17</v>
      </c>
      <c r="F42413" s="1">
        <v>44282</v>
      </c>
      <c r="G42413" t="s">
        <v>38400</v>
      </c>
      <c r="H42413" t="s">
        <v>3898</v>
      </c>
      <c r="I42413" t="s">
        <v>29</v>
      </c>
      <c r="J42413" s="2">
        <v>26657.614621520199</v>
      </c>
      <c r="K42413">
        <v>345</v>
      </c>
      <c r="L42413" t="s">
        <v>21</v>
      </c>
      <c r="M42413" s="1">
        <v>44299</v>
      </c>
      <c r="N42413" t="s">
        <v>31</v>
      </c>
      <c r="O42413" t="s">
        <v>46</v>
      </c>
      <c r="P42413" t="str">
        <f t="shared" si="1324"/>
        <v>Adult</v>
      </c>
      <c r="Q42413" t="str">
        <f t="shared" si="1325"/>
        <v>Mary Hill</v>
      </c>
    </row>
    <row r="42414" spans="1:17" x14ac:dyDescent="0.25">
      <c r="A42414" t="s">
        <v>78460</v>
      </c>
      <c r="B42414">
        <v>34</v>
      </c>
      <c r="C42414" t="s">
        <v>34</v>
      </c>
      <c r="D42414" t="s">
        <v>48</v>
      </c>
      <c r="E42414" t="s">
        <v>92</v>
      </c>
      <c r="F42414" s="1">
        <v>45220</v>
      </c>
      <c r="G42414" t="s">
        <v>78461</v>
      </c>
      <c r="H42414" t="s">
        <v>76787</v>
      </c>
      <c r="I42414" t="s">
        <v>20</v>
      </c>
      <c r="J42414" s="2">
        <v>9064.9785646030596</v>
      </c>
      <c r="K42414">
        <v>274</v>
      </c>
      <c r="L42414" t="s">
        <v>30</v>
      </c>
      <c r="M42414" s="1">
        <v>45248</v>
      </c>
      <c r="N42414" t="s">
        <v>78</v>
      </c>
      <c r="O42414" t="s">
        <v>46</v>
      </c>
      <c r="P42414" t="str">
        <f t="shared" si="1324"/>
        <v>Adult</v>
      </c>
      <c r="Q42414" t="str">
        <f t="shared" si="1325"/>
        <v>Emily Jones</v>
      </c>
    </row>
    <row r="42415" spans="1:17" x14ac:dyDescent="0.25">
      <c r="A42415" t="s">
        <v>11325</v>
      </c>
      <c r="B42415">
        <v>34</v>
      </c>
      <c r="C42415" t="s">
        <v>15</v>
      </c>
      <c r="D42415" t="s">
        <v>102</v>
      </c>
      <c r="E42415" t="s">
        <v>92</v>
      </c>
      <c r="F42415" s="1">
        <v>43631</v>
      </c>
      <c r="G42415" t="s">
        <v>11326</v>
      </c>
      <c r="H42415" t="s">
        <v>11327</v>
      </c>
      <c r="I42415" t="s">
        <v>38</v>
      </c>
      <c r="J42415" s="2">
        <v>43266.672546513197</v>
      </c>
      <c r="K42415">
        <v>126</v>
      </c>
      <c r="L42415" t="s">
        <v>30</v>
      </c>
      <c r="M42415" s="1">
        <v>43632</v>
      </c>
      <c r="N42415" t="s">
        <v>31</v>
      </c>
      <c r="O42415" t="s">
        <v>23</v>
      </c>
      <c r="P42415" t="str">
        <f t="shared" si="1324"/>
        <v>Adult</v>
      </c>
      <c r="Q42415" t="str">
        <f t="shared" si="1325"/>
        <v>Daniel Knight</v>
      </c>
    </row>
    <row r="42416" spans="1:17" x14ac:dyDescent="0.25">
      <c r="A42416" t="s">
        <v>100266</v>
      </c>
      <c r="B42416">
        <v>34</v>
      </c>
      <c r="C42416" t="s">
        <v>15</v>
      </c>
      <c r="D42416" t="s">
        <v>35</v>
      </c>
      <c r="E42416" t="s">
        <v>42</v>
      </c>
      <c r="F42416" s="1">
        <v>44175</v>
      </c>
      <c r="G42416" t="s">
        <v>100267</v>
      </c>
      <c r="H42416" t="s">
        <v>100268</v>
      </c>
      <c r="I42416" t="s">
        <v>20</v>
      </c>
      <c r="J42416" s="2">
        <v>26879.301273746099</v>
      </c>
      <c r="K42416">
        <v>411</v>
      </c>
      <c r="L42416" t="s">
        <v>45</v>
      </c>
      <c r="M42416" s="1">
        <v>44179</v>
      </c>
      <c r="N42416" t="s">
        <v>22</v>
      </c>
      <c r="O42416" t="s">
        <v>46</v>
      </c>
      <c r="P42416" t="str">
        <f t="shared" si="1324"/>
        <v>Adult</v>
      </c>
      <c r="Q42416" t="str">
        <f t="shared" si="1325"/>
        <v>Anthony Rios</v>
      </c>
    </row>
    <row r="42417" spans="1:17" x14ac:dyDescent="0.25">
      <c r="A42417" t="s">
        <v>55327</v>
      </c>
      <c r="B42417">
        <v>34</v>
      </c>
      <c r="C42417" t="s">
        <v>34</v>
      </c>
      <c r="D42417" t="s">
        <v>48</v>
      </c>
      <c r="E42417" t="s">
        <v>92</v>
      </c>
      <c r="F42417" s="1">
        <v>45147</v>
      </c>
      <c r="G42417" t="s">
        <v>55328</v>
      </c>
      <c r="H42417" t="s">
        <v>17590</v>
      </c>
      <c r="I42417" t="s">
        <v>64</v>
      </c>
      <c r="J42417" s="2">
        <v>20762.030140444698</v>
      </c>
      <c r="K42417">
        <v>485</v>
      </c>
      <c r="L42417" t="s">
        <v>45</v>
      </c>
      <c r="M42417" s="1">
        <v>45174</v>
      </c>
      <c r="N42417" t="s">
        <v>31</v>
      </c>
      <c r="O42417" t="s">
        <v>23</v>
      </c>
      <c r="P42417" t="str">
        <f t="shared" si="1324"/>
        <v>Adult</v>
      </c>
      <c r="Q42417" t="str">
        <f t="shared" si="1325"/>
        <v>David Blake</v>
      </c>
    </row>
    <row r="42418" spans="1:17" x14ac:dyDescent="0.25">
      <c r="A42418" t="s">
        <v>13930</v>
      </c>
      <c r="B42418">
        <v>34</v>
      </c>
      <c r="C42418" t="s">
        <v>34</v>
      </c>
      <c r="D42418" t="s">
        <v>58</v>
      </c>
      <c r="E42418" t="s">
        <v>17</v>
      </c>
      <c r="F42418" s="1">
        <v>45408</v>
      </c>
      <c r="G42418" t="s">
        <v>13931</v>
      </c>
      <c r="H42418" t="s">
        <v>13932</v>
      </c>
      <c r="I42418" t="s">
        <v>56</v>
      </c>
      <c r="J42418" s="2">
        <v>47989.898200451098</v>
      </c>
      <c r="K42418">
        <v>417</v>
      </c>
      <c r="L42418" t="s">
        <v>30</v>
      </c>
      <c r="M42418" s="1">
        <v>45421</v>
      </c>
      <c r="N42418" t="s">
        <v>51</v>
      </c>
      <c r="O42418" t="s">
        <v>23</v>
      </c>
      <c r="P42418" t="str">
        <f t="shared" si="1324"/>
        <v>Adult</v>
      </c>
      <c r="Q42418" t="str">
        <f t="shared" si="1325"/>
        <v>Christine Benson</v>
      </c>
    </row>
    <row r="42419" spans="1:17" x14ac:dyDescent="0.25">
      <c r="A42419" t="s">
        <v>54502</v>
      </c>
      <c r="B42419">
        <v>34</v>
      </c>
      <c r="C42419" t="s">
        <v>15</v>
      </c>
      <c r="D42419" t="s">
        <v>16</v>
      </c>
      <c r="E42419" t="s">
        <v>53</v>
      </c>
      <c r="F42419" s="1">
        <v>45185</v>
      </c>
      <c r="G42419" t="s">
        <v>54503</v>
      </c>
      <c r="H42419" t="s">
        <v>54504</v>
      </c>
      <c r="I42419" t="s">
        <v>29</v>
      </c>
      <c r="J42419" s="2">
        <v>49023.142286807401</v>
      </c>
      <c r="K42419">
        <v>345</v>
      </c>
      <c r="L42419" t="s">
        <v>21</v>
      </c>
      <c r="M42419" s="1">
        <v>45187</v>
      </c>
      <c r="N42419" t="s">
        <v>31</v>
      </c>
      <c r="O42419" t="s">
        <v>46</v>
      </c>
      <c r="P42419" t="str">
        <f t="shared" si="1324"/>
        <v>Adult</v>
      </c>
      <c r="Q42419" t="str">
        <f t="shared" si="1325"/>
        <v>Danielle Thompson</v>
      </c>
    </row>
    <row r="42420" spans="1:17" x14ac:dyDescent="0.25">
      <c r="A42420" t="s">
        <v>104232</v>
      </c>
      <c r="B42420">
        <v>34</v>
      </c>
      <c r="C42420" t="s">
        <v>15</v>
      </c>
      <c r="D42420" t="s">
        <v>41</v>
      </c>
      <c r="E42420" t="s">
        <v>53</v>
      </c>
      <c r="F42420" s="1">
        <v>43793</v>
      </c>
      <c r="G42420" t="s">
        <v>104233</v>
      </c>
      <c r="H42420" t="s">
        <v>3966</v>
      </c>
      <c r="I42420" t="s">
        <v>64</v>
      </c>
      <c r="J42420" s="2">
        <v>50762.528342244201</v>
      </c>
      <c r="K42420">
        <v>180</v>
      </c>
      <c r="L42420" t="s">
        <v>21</v>
      </c>
      <c r="M42420" s="1">
        <v>43799</v>
      </c>
      <c r="N42420" t="s">
        <v>31</v>
      </c>
      <c r="O42420" t="s">
        <v>23</v>
      </c>
      <c r="P42420" t="str">
        <f t="shared" si="1324"/>
        <v>Adult</v>
      </c>
      <c r="Q42420" t="str">
        <f t="shared" si="1325"/>
        <v>Matthew Tyler</v>
      </c>
    </row>
    <row r="42421" spans="1:17" x14ac:dyDescent="0.25">
      <c r="A42421" t="s">
        <v>110192</v>
      </c>
      <c r="B42421">
        <v>34</v>
      </c>
      <c r="C42421" t="s">
        <v>15</v>
      </c>
      <c r="D42421" t="s">
        <v>41</v>
      </c>
      <c r="E42421" t="s">
        <v>42</v>
      </c>
      <c r="F42421" s="1">
        <v>44158</v>
      </c>
      <c r="G42421" t="s">
        <v>110193</v>
      </c>
      <c r="H42421" t="s">
        <v>110194</v>
      </c>
      <c r="I42421" t="s">
        <v>20</v>
      </c>
      <c r="J42421" s="2">
        <v>27325.728354489202</v>
      </c>
      <c r="K42421">
        <v>166</v>
      </c>
      <c r="L42421" t="s">
        <v>30</v>
      </c>
      <c r="M42421" s="1">
        <v>44171</v>
      </c>
      <c r="N42421" t="s">
        <v>22</v>
      </c>
      <c r="O42421" t="s">
        <v>23</v>
      </c>
      <c r="P42421" t="str">
        <f t="shared" si="1324"/>
        <v>Adult</v>
      </c>
      <c r="Q42421" t="str">
        <f t="shared" si="1325"/>
        <v>Larry Alexander</v>
      </c>
    </row>
    <row r="42422" spans="1:17" x14ac:dyDescent="0.25">
      <c r="A42422" t="s">
        <v>122079</v>
      </c>
      <c r="B42422">
        <v>34</v>
      </c>
      <c r="C42422" t="s">
        <v>15</v>
      </c>
      <c r="D42422" t="s">
        <v>25</v>
      </c>
      <c r="E42422" t="s">
        <v>26</v>
      </c>
      <c r="F42422" s="1">
        <v>44873</v>
      </c>
      <c r="G42422" t="s">
        <v>122080</v>
      </c>
      <c r="H42422" t="s">
        <v>122081</v>
      </c>
      <c r="I42422" t="s">
        <v>29</v>
      </c>
      <c r="J42422" s="2">
        <v>6030.2949505537499</v>
      </c>
      <c r="K42422">
        <v>469</v>
      </c>
      <c r="L42422" t="s">
        <v>21</v>
      </c>
      <c r="M42422" s="1">
        <v>44882</v>
      </c>
      <c r="N42422" t="s">
        <v>31</v>
      </c>
      <c r="O42422" t="s">
        <v>32</v>
      </c>
      <c r="P42422" t="str">
        <f t="shared" si="1324"/>
        <v>Adult</v>
      </c>
      <c r="Q42422" t="str">
        <f t="shared" si="1325"/>
        <v>Shannon Morgan</v>
      </c>
    </row>
    <row r="42423" spans="1:17" x14ac:dyDescent="0.25">
      <c r="A42423" t="s">
        <v>41012</v>
      </c>
      <c r="B42423">
        <v>34</v>
      </c>
      <c r="C42423" t="s">
        <v>34</v>
      </c>
      <c r="D42423" t="s">
        <v>102</v>
      </c>
      <c r="E42423" t="s">
        <v>75</v>
      </c>
      <c r="F42423" s="1">
        <v>43957</v>
      </c>
      <c r="G42423" t="s">
        <v>41013</v>
      </c>
      <c r="H42423" t="s">
        <v>41014</v>
      </c>
      <c r="I42423" t="s">
        <v>20</v>
      </c>
      <c r="J42423" s="2">
        <v>44714.329553955802</v>
      </c>
      <c r="K42423">
        <v>201</v>
      </c>
      <c r="L42423" t="s">
        <v>21</v>
      </c>
      <c r="M42423" s="1">
        <v>43970</v>
      </c>
      <c r="N42423" t="s">
        <v>22</v>
      </c>
      <c r="O42423" t="s">
        <v>46</v>
      </c>
      <c r="P42423" t="str">
        <f t="shared" si="1324"/>
        <v>Adult</v>
      </c>
      <c r="Q42423" t="str">
        <f t="shared" si="1325"/>
        <v>Robert Williamson</v>
      </c>
    </row>
    <row r="42424" spans="1:17" x14ac:dyDescent="0.25">
      <c r="A42424" t="s">
        <v>56804</v>
      </c>
      <c r="B42424">
        <v>34</v>
      </c>
      <c r="C42424" t="s">
        <v>34</v>
      </c>
      <c r="D42424" t="s">
        <v>35</v>
      </c>
      <c r="E42424" t="s">
        <v>75</v>
      </c>
      <c r="F42424" s="1">
        <v>44897</v>
      </c>
      <c r="G42424" t="s">
        <v>56805</v>
      </c>
      <c r="H42424" t="s">
        <v>56806</v>
      </c>
      <c r="I42424" t="s">
        <v>29</v>
      </c>
      <c r="J42424" s="2">
        <v>19996.629830312901</v>
      </c>
      <c r="K42424">
        <v>217</v>
      </c>
      <c r="L42424" t="s">
        <v>21</v>
      </c>
      <c r="M42424" s="1">
        <v>44910</v>
      </c>
      <c r="N42424" t="s">
        <v>78</v>
      </c>
      <c r="O42424" t="s">
        <v>23</v>
      </c>
      <c r="P42424" t="str">
        <f t="shared" si="1324"/>
        <v>Adult</v>
      </c>
      <c r="Q42424" t="str">
        <f t="shared" si="1325"/>
        <v>William Murillo</v>
      </c>
    </row>
    <row r="42425" spans="1:17" x14ac:dyDescent="0.25">
      <c r="A42425" t="s">
        <v>18771</v>
      </c>
      <c r="B42425">
        <v>34</v>
      </c>
      <c r="C42425" t="s">
        <v>34</v>
      </c>
      <c r="D42425" t="s">
        <v>25</v>
      </c>
      <c r="E42425" t="s">
        <v>17</v>
      </c>
      <c r="F42425" s="1">
        <v>44462</v>
      </c>
      <c r="G42425" t="s">
        <v>18772</v>
      </c>
      <c r="H42425" t="s">
        <v>18773</v>
      </c>
      <c r="I42425" t="s">
        <v>20</v>
      </c>
      <c r="J42425" s="2">
        <v>16450.3125656757</v>
      </c>
      <c r="K42425">
        <v>364</v>
      </c>
      <c r="L42425" t="s">
        <v>30</v>
      </c>
      <c r="M42425" s="1">
        <v>44466</v>
      </c>
      <c r="N42425" t="s">
        <v>31</v>
      </c>
      <c r="O42425" t="s">
        <v>32</v>
      </c>
      <c r="P42425" t="str">
        <f t="shared" si="1324"/>
        <v>Adult</v>
      </c>
      <c r="Q42425" t="str">
        <f t="shared" si="1325"/>
        <v>Scott Jones</v>
      </c>
    </row>
    <row r="42426" spans="1:17" x14ac:dyDescent="0.25">
      <c r="A42426" t="s">
        <v>55075</v>
      </c>
      <c r="B42426">
        <v>34</v>
      </c>
      <c r="C42426" t="s">
        <v>34</v>
      </c>
      <c r="D42426" t="s">
        <v>124</v>
      </c>
      <c r="E42426" t="s">
        <v>42</v>
      </c>
      <c r="F42426" s="1">
        <v>44564</v>
      </c>
      <c r="G42426" t="s">
        <v>55076</v>
      </c>
      <c r="H42426" t="s">
        <v>55077</v>
      </c>
      <c r="I42426" t="s">
        <v>29</v>
      </c>
      <c r="J42426" s="2">
        <v>43625.386284016502</v>
      </c>
      <c r="K42426">
        <v>277</v>
      </c>
      <c r="L42426" t="s">
        <v>45</v>
      </c>
      <c r="M42426" s="1">
        <v>44582</v>
      </c>
      <c r="N42426" t="s">
        <v>39</v>
      </c>
      <c r="O42426" t="s">
        <v>32</v>
      </c>
      <c r="P42426" t="str">
        <f t="shared" si="1324"/>
        <v>Adult</v>
      </c>
      <c r="Q42426" t="str">
        <f t="shared" si="1325"/>
        <v>Jeremiah Dorsey</v>
      </c>
    </row>
    <row r="42427" spans="1:17" x14ac:dyDescent="0.25">
      <c r="A42427" t="s">
        <v>35843</v>
      </c>
      <c r="B42427">
        <v>34</v>
      </c>
      <c r="C42427" t="s">
        <v>34</v>
      </c>
      <c r="D42427" t="s">
        <v>102</v>
      </c>
      <c r="E42427" t="s">
        <v>26</v>
      </c>
      <c r="F42427" s="1">
        <v>43684</v>
      </c>
      <c r="G42427" t="s">
        <v>35844</v>
      </c>
      <c r="H42427" t="s">
        <v>35845</v>
      </c>
      <c r="I42427" t="s">
        <v>38</v>
      </c>
      <c r="J42427" s="2">
        <v>17669.628354725501</v>
      </c>
      <c r="K42427">
        <v>253</v>
      </c>
      <c r="L42427" t="s">
        <v>30</v>
      </c>
      <c r="M42427" s="1">
        <v>43709</v>
      </c>
      <c r="N42427" t="s">
        <v>22</v>
      </c>
      <c r="O42427" t="s">
        <v>23</v>
      </c>
      <c r="P42427" t="str">
        <f t="shared" si="1324"/>
        <v>Adult</v>
      </c>
      <c r="Q42427" t="str">
        <f t="shared" si="1325"/>
        <v>William Norman</v>
      </c>
    </row>
    <row r="42428" spans="1:17" x14ac:dyDescent="0.25">
      <c r="A42428" t="s">
        <v>111766</v>
      </c>
      <c r="B42428">
        <v>34</v>
      </c>
      <c r="C42428" t="s">
        <v>34</v>
      </c>
      <c r="D42428" t="s">
        <v>35</v>
      </c>
      <c r="E42428" t="s">
        <v>17</v>
      </c>
      <c r="F42428" s="1">
        <v>44636</v>
      </c>
      <c r="G42428" t="s">
        <v>85185</v>
      </c>
      <c r="H42428" t="s">
        <v>111767</v>
      </c>
      <c r="I42428" t="s">
        <v>29</v>
      </c>
      <c r="J42428" s="2">
        <v>929.93146364296103</v>
      </c>
      <c r="K42428">
        <v>481</v>
      </c>
      <c r="L42428" t="s">
        <v>45</v>
      </c>
      <c r="M42428" s="1">
        <v>44639</v>
      </c>
      <c r="N42428" t="s">
        <v>39</v>
      </c>
      <c r="O42428" t="s">
        <v>32</v>
      </c>
      <c r="P42428" t="str">
        <f t="shared" si="1324"/>
        <v>Adult</v>
      </c>
      <c r="Q42428" t="str">
        <f t="shared" si="1325"/>
        <v>Jonathan Rodriguez</v>
      </c>
    </row>
    <row r="42429" spans="1:17" x14ac:dyDescent="0.25">
      <c r="A42429" t="s">
        <v>6900</v>
      </c>
      <c r="B42429">
        <v>34</v>
      </c>
      <c r="C42429" t="s">
        <v>15</v>
      </c>
      <c r="D42429" t="s">
        <v>16</v>
      </c>
      <c r="E42429" t="s">
        <v>17</v>
      </c>
      <c r="F42429" s="1">
        <v>44665</v>
      </c>
      <c r="G42429" t="s">
        <v>6901</v>
      </c>
      <c r="H42429" t="s">
        <v>6902</v>
      </c>
      <c r="I42429" t="s">
        <v>64</v>
      </c>
      <c r="J42429" s="2">
        <v>39507.855295020701</v>
      </c>
      <c r="K42429">
        <v>179</v>
      </c>
      <c r="L42429" t="s">
        <v>45</v>
      </c>
      <c r="M42429" s="1">
        <v>44678</v>
      </c>
      <c r="N42429" t="s">
        <v>78</v>
      </c>
      <c r="O42429" t="s">
        <v>23</v>
      </c>
      <c r="P42429" t="str">
        <f t="shared" si="1324"/>
        <v>Adult</v>
      </c>
      <c r="Q42429" t="str">
        <f t="shared" si="1325"/>
        <v>Gina Brooks</v>
      </c>
    </row>
    <row r="42430" spans="1:17" x14ac:dyDescent="0.25">
      <c r="A42430" t="s">
        <v>104675</v>
      </c>
      <c r="B42430">
        <v>34</v>
      </c>
      <c r="C42430" t="s">
        <v>15</v>
      </c>
      <c r="D42430" t="s">
        <v>41</v>
      </c>
      <c r="E42430" t="s">
        <v>53</v>
      </c>
      <c r="F42430" s="1">
        <v>44073</v>
      </c>
      <c r="G42430" t="s">
        <v>104676</v>
      </c>
      <c r="H42430" t="s">
        <v>23934</v>
      </c>
      <c r="I42430" t="s">
        <v>64</v>
      </c>
      <c r="J42430" s="2">
        <v>44467.025849617203</v>
      </c>
      <c r="K42430">
        <v>338</v>
      </c>
      <c r="L42430" t="s">
        <v>21</v>
      </c>
      <c r="M42430" s="1">
        <v>44098</v>
      </c>
      <c r="N42430" t="s">
        <v>78</v>
      </c>
      <c r="O42430" t="s">
        <v>32</v>
      </c>
      <c r="P42430" t="str">
        <f t="shared" si="1324"/>
        <v>Adult</v>
      </c>
      <c r="Q42430" t="str">
        <f t="shared" si="1325"/>
        <v>Ashley Lucas</v>
      </c>
    </row>
    <row r="42431" spans="1:17" x14ac:dyDescent="0.25">
      <c r="A42431" t="s">
        <v>125988</v>
      </c>
      <c r="B42431">
        <v>34</v>
      </c>
      <c r="C42431" t="s">
        <v>34</v>
      </c>
      <c r="D42431" t="s">
        <v>25</v>
      </c>
      <c r="E42431" t="s">
        <v>53</v>
      </c>
      <c r="F42431" s="1">
        <v>44783</v>
      </c>
      <c r="G42431" t="s">
        <v>17760</v>
      </c>
      <c r="H42431" t="s">
        <v>125989</v>
      </c>
      <c r="I42431" t="s">
        <v>38</v>
      </c>
      <c r="J42431" s="2">
        <v>39934.496996178001</v>
      </c>
      <c r="K42431">
        <v>363</v>
      </c>
      <c r="L42431" t="s">
        <v>30</v>
      </c>
      <c r="M42431" s="1">
        <v>44791</v>
      </c>
      <c r="N42431" t="s">
        <v>51</v>
      </c>
      <c r="O42431" t="s">
        <v>32</v>
      </c>
      <c r="P42431" t="str">
        <f t="shared" si="1324"/>
        <v>Adult</v>
      </c>
      <c r="Q42431" t="str">
        <f t="shared" si="1325"/>
        <v>Richard Green</v>
      </c>
    </row>
    <row r="42432" spans="1:17" x14ac:dyDescent="0.25">
      <c r="A42432" t="s">
        <v>17425</v>
      </c>
      <c r="B42432">
        <v>34</v>
      </c>
      <c r="C42432" t="s">
        <v>34</v>
      </c>
      <c r="D42432" t="s">
        <v>35</v>
      </c>
      <c r="E42432" t="s">
        <v>75</v>
      </c>
      <c r="F42432" s="1">
        <v>44286</v>
      </c>
      <c r="G42432" t="s">
        <v>17426</v>
      </c>
      <c r="H42432" t="s">
        <v>17427</v>
      </c>
      <c r="I42432" t="s">
        <v>56</v>
      </c>
      <c r="J42432" s="2">
        <v>18734.763024737</v>
      </c>
      <c r="K42432">
        <v>232</v>
      </c>
      <c r="L42432" t="s">
        <v>30</v>
      </c>
      <c r="M42432" s="1">
        <v>44306</v>
      </c>
      <c r="N42432" t="s">
        <v>39</v>
      </c>
      <c r="O42432" t="s">
        <v>23</v>
      </c>
      <c r="P42432" t="str">
        <f t="shared" si="1324"/>
        <v>Adult</v>
      </c>
      <c r="Q42432" t="str">
        <f t="shared" si="1325"/>
        <v>Michael Woods</v>
      </c>
    </row>
    <row r="42433" spans="1:17" x14ac:dyDescent="0.25">
      <c r="A42433" t="s">
        <v>35400</v>
      </c>
      <c r="B42433">
        <v>34</v>
      </c>
      <c r="C42433" t="s">
        <v>15</v>
      </c>
      <c r="D42433" t="s">
        <v>48</v>
      </c>
      <c r="E42433" t="s">
        <v>75</v>
      </c>
      <c r="F42433" s="1">
        <v>43802</v>
      </c>
      <c r="G42433" t="s">
        <v>35401</v>
      </c>
      <c r="H42433" t="s">
        <v>35402</v>
      </c>
      <c r="I42433" t="s">
        <v>64</v>
      </c>
      <c r="J42433" s="2">
        <v>28872.2300165081</v>
      </c>
      <c r="K42433">
        <v>323</v>
      </c>
      <c r="L42433" t="s">
        <v>30</v>
      </c>
      <c r="M42433" s="1">
        <v>43808</v>
      </c>
      <c r="N42433" t="s">
        <v>51</v>
      </c>
      <c r="O42433" t="s">
        <v>23</v>
      </c>
      <c r="P42433" t="str">
        <f t="shared" si="1324"/>
        <v>Adult</v>
      </c>
      <c r="Q42433" t="str">
        <f t="shared" si="1325"/>
        <v>Lisa Miller</v>
      </c>
    </row>
    <row r="42434" spans="1:17" x14ac:dyDescent="0.25">
      <c r="A42434" t="s">
        <v>102778</v>
      </c>
      <c r="B42434">
        <v>34</v>
      </c>
      <c r="C42434" t="s">
        <v>34</v>
      </c>
      <c r="D42434" t="s">
        <v>58</v>
      </c>
      <c r="E42434" t="s">
        <v>75</v>
      </c>
      <c r="F42434" s="1">
        <v>44356</v>
      </c>
      <c r="G42434" t="s">
        <v>23213</v>
      </c>
      <c r="H42434" t="s">
        <v>102779</v>
      </c>
      <c r="I42434" t="s">
        <v>38</v>
      </c>
      <c r="J42434" s="2">
        <v>3884.2354407890198</v>
      </c>
      <c r="K42434">
        <v>227</v>
      </c>
      <c r="L42434" t="s">
        <v>30</v>
      </c>
      <c r="M42434" s="1">
        <v>44357</v>
      </c>
      <c r="N42434" t="s">
        <v>51</v>
      </c>
      <c r="O42434" t="s">
        <v>32</v>
      </c>
      <c r="P42434" t="str">
        <f t="shared" si="1324"/>
        <v>Adult</v>
      </c>
      <c r="Q42434" t="str">
        <f t="shared" si="1325"/>
        <v>Michael Mcclure</v>
      </c>
    </row>
    <row r="42435" spans="1:17" x14ac:dyDescent="0.25">
      <c r="A42435" t="s">
        <v>107086</v>
      </c>
      <c r="B42435">
        <v>34</v>
      </c>
      <c r="C42435" t="s">
        <v>15</v>
      </c>
      <c r="D42435" t="s">
        <v>41</v>
      </c>
      <c r="E42435" t="s">
        <v>75</v>
      </c>
      <c r="F42435" s="1">
        <v>44555</v>
      </c>
      <c r="G42435" t="s">
        <v>11173</v>
      </c>
      <c r="H42435" t="s">
        <v>107087</v>
      </c>
      <c r="I42435" t="s">
        <v>20</v>
      </c>
      <c r="J42435" s="2">
        <v>8192.0444453632699</v>
      </c>
      <c r="K42435">
        <v>134</v>
      </c>
      <c r="L42435" t="s">
        <v>21</v>
      </c>
      <c r="M42435" s="1">
        <v>44566</v>
      </c>
      <c r="N42435" t="s">
        <v>39</v>
      </c>
      <c r="O42435" t="s">
        <v>23</v>
      </c>
      <c r="P42435" t="str">
        <f t="shared" ref="P42435:P42498" si="1326">IF(B42435:B97934&lt;=18,"Young",IF(B42435:B97934&lt;=30,"Youth",IF(B42435:B97934&lt;=60,"Adult","Old")))</f>
        <v>Adult</v>
      </c>
      <c r="Q42435" t="str">
        <f t="shared" ref="Q42435:Q42498" si="1327">PROPER(A42435:A97934)</f>
        <v>Tara Lopez</v>
      </c>
    </row>
    <row r="42436" spans="1:17" x14ac:dyDescent="0.25">
      <c r="A42436" t="s">
        <v>40288</v>
      </c>
      <c r="B42436">
        <v>34</v>
      </c>
      <c r="C42436" t="s">
        <v>34</v>
      </c>
      <c r="D42436" t="s">
        <v>58</v>
      </c>
      <c r="E42436" t="s">
        <v>92</v>
      </c>
      <c r="F42436" s="1">
        <v>44173</v>
      </c>
      <c r="G42436" t="s">
        <v>10704</v>
      </c>
      <c r="H42436" t="s">
        <v>40289</v>
      </c>
      <c r="I42436" t="s">
        <v>64</v>
      </c>
      <c r="J42436" s="2">
        <v>9176.4058146104799</v>
      </c>
      <c r="K42436">
        <v>495</v>
      </c>
      <c r="L42436" t="s">
        <v>45</v>
      </c>
      <c r="M42436" s="1">
        <v>44184</v>
      </c>
      <c r="N42436" t="s">
        <v>78</v>
      </c>
      <c r="O42436" t="s">
        <v>46</v>
      </c>
      <c r="P42436" t="str">
        <f t="shared" si="1326"/>
        <v>Adult</v>
      </c>
      <c r="Q42436" t="str">
        <f t="shared" si="1327"/>
        <v>David Hardy</v>
      </c>
    </row>
    <row r="42437" spans="1:17" x14ac:dyDescent="0.25">
      <c r="A42437" t="s">
        <v>120324</v>
      </c>
      <c r="B42437">
        <v>34</v>
      </c>
      <c r="C42437" t="s">
        <v>34</v>
      </c>
      <c r="D42437" t="s">
        <v>35</v>
      </c>
      <c r="E42437" t="s">
        <v>26</v>
      </c>
      <c r="F42437" s="1">
        <v>45196</v>
      </c>
      <c r="G42437" t="s">
        <v>120325</v>
      </c>
      <c r="H42437" t="s">
        <v>120326</v>
      </c>
      <c r="I42437" t="s">
        <v>20</v>
      </c>
      <c r="J42437" s="2">
        <v>1807.9930134103699</v>
      </c>
      <c r="K42437">
        <v>303</v>
      </c>
      <c r="L42437" t="s">
        <v>45</v>
      </c>
      <c r="M42437" s="1">
        <v>45219</v>
      </c>
      <c r="N42437" t="s">
        <v>31</v>
      </c>
      <c r="O42437" t="s">
        <v>46</v>
      </c>
      <c r="P42437" t="str">
        <f t="shared" si="1326"/>
        <v>Adult</v>
      </c>
      <c r="Q42437" t="str">
        <f t="shared" si="1327"/>
        <v>Troy Johnson</v>
      </c>
    </row>
    <row r="42438" spans="1:17" x14ac:dyDescent="0.25">
      <c r="A42438" t="s">
        <v>53039</v>
      </c>
      <c r="B42438">
        <v>34</v>
      </c>
      <c r="C42438" t="s">
        <v>34</v>
      </c>
      <c r="D42438" t="s">
        <v>48</v>
      </c>
      <c r="E42438" t="s">
        <v>42</v>
      </c>
      <c r="F42438" s="1">
        <v>45390</v>
      </c>
      <c r="G42438" t="s">
        <v>53040</v>
      </c>
      <c r="H42438" t="s">
        <v>53041</v>
      </c>
      <c r="I42438" t="s">
        <v>29</v>
      </c>
      <c r="J42438" s="2">
        <v>48674.223159074601</v>
      </c>
      <c r="K42438">
        <v>114</v>
      </c>
      <c r="L42438" t="s">
        <v>30</v>
      </c>
      <c r="M42438" s="1">
        <v>45411</v>
      </c>
      <c r="N42438" t="s">
        <v>39</v>
      </c>
      <c r="O42438" t="s">
        <v>46</v>
      </c>
      <c r="P42438" t="str">
        <f t="shared" si="1326"/>
        <v>Adult</v>
      </c>
      <c r="Q42438" t="str">
        <f t="shared" si="1327"/>
        <v>Paula Fisher</v>
      </c>
    </row>
    <row r="42439" spans="1:17" x14ac:dyDescent="0.25">
      <c r="A42439" t="s">
        <v>92673</v>
      </c>
      <c r="B42439">
        <v>34</v>
      </c>
      <c r="C42439" t="s">
        <v>34</v>
      </c>
      <c r="D42439" t="s">
        <v>48</v>
      </c>
      <c r="E42439" t="s">
        <v>75</v>
      </c>
      <c r="F42439" s="1">
        <v>44014</v>
      </c>
      <c r="G42439" t="s">
        <v>92674</v>
      </c>
      <c r="H42439" t="s">
        <v>10317</v>
      </c>
      <c r="I42439" t="s">
        <v>56</v>
      </c>
      <c r="J42439" s="2">
        <v>1948.259860181</v>
      </c>
      <c r="K42439">
        <v>360</v>
      </c>
      <c r="L42439" t="s">
        <v>21</v>
      </c>
      <c r="M42439" s="1">
        <v>44016</v>
      </c>
      <c r="N42439" t="s">
        <v>31</v>
      </c>
      <c r="O42439" t="s">
        <v>32</v>
      </c>
      <c r="P42439" t="str">
        <f t="shared" si="1326"/>
        <v>Adult</v>
      </c>
      <c r="Q42439" t="str">
        <f t="shared" si="1327"/>
        <v>Lisa Donovan Md</v>
      </c>
    </row>
    <row r="42440" spans="1:17" x14ac:dyDescent="0.25">
      <c r="A42440" t="s">
        <v>43555</v>
      </c>
      <c r="B42440">
        <v>34</v>
      </c>
      <c r="C42440" t="s">
        <v>34</v>
      </c>
      <c r="D42440" t="s">
        <v>58</v>
      </c>
      <c r="E42440" t="s">
        <v>92</v>
      </c>
      <c r="F42440" s="1">
        <v>44785</v>
      </c>
      <c r="G42440" t="s">
        <v>43556</v>
      </c>
      <c r="H42440" t="s">
        <v>43557</v>
      </c>
      <c r="I42440" t="s">
        <v>38</v>
      </c>
      <c r="J42440" s="2">
        <v>13931.7319439478</v>
      </c>
      <c r="K42440">
        <v>443</v>
      </c>
      <c r="L42440" t="s">
        <v>45</v>
      </c>
      <c r="M42440" s="1">
        <v>44801</v>
      </c>
      <c r="N42440" t="s">
        <v>51</v>
      </c>
      <c r="O42440" t="s">
        <v>32</v>
      </c>
      <c r="P42440" t="str">
        <f t="shared" si="1326"/>
        <v>Adult</v>
      </c>
      <c r="Q42440" t="str">
        <f t="shared" si="1327"/>
        <v>Jessica Smith</v>
      </c>
    </row>
    <row r="42441" spans="1:17" x14ac:dyDescent="0.25">
      <c r="A42441" t="s">
        <v>70933</v>
      </c>
      <c r="B42441">
        <v>34</v>
      </c>
      <c r="C42441" t="s">
        <v>15</v>
      </c>
      <c r="D42441" t="s">
        <v>124</v>
      </c>
      <c r="E42441" t="s">
        <v>75</v>
      </c>
      <c r="F42441" s="1">
        <v>43807</v>
      </c>
      <c r="G42441" t="s">
        <v>70934</v>
      </c>
      <c r="H42441" t="s">
        <v>70935</v>
      </c>
      <c r="I42441" t="s">
        <v>56</v>
      </c>
      <c r="J42441" s="2">
        <v>9044.7301029046994</v>
      </c>
      <c r="K42441">
        <v>455</v>
      </c>
      <c r="L42441" t="s">
        <v>30</v>
      </c>
      <c r="M42441" s="1">
        <v>43834</v>
      </c>
      <c r="N42441" t="s">
        <v>78</v>
      </c>
      <c r="O42441" t="s">
        <v>23</v>
      </c>
      <c r="P42441" t="str">
        <f t="shared" si="1326"/>
        <v>Adult</v>
      </c>
      <c r="Q42441" t="str">
        <f t="shared" si="1327"/>
        <v>Aimee Delgado</v>
      </c>
    </row>
    <row r="42442" spans="1:17" x14ac:dyDescent="0.25">
      <c r="A42442" t="s">
        <v>89368</v>
      </c>
      <c r="B42442">
        <v>34</v>
      </c>
      <c r="C42442" t="s">
        <v>34</v>
      </c>
      <c r="D42442" t="s">
        <v>35</v>
      </c>
      <c r="E42442" t="s">
        <v>26</v>
      </c>
      <c r="F42442" s="1">
        <v>43610</v>
      </c>
      <c r="G42442" t="s">
        <v>89369</v>
      </c>
      <c r="H42442" t="s">
        <v>89370</v>
      </c>
      <c r="I42442" t="s">
        <v>56</v>
      </c>
      <c r="J42442" s="2">
        <v>48508.507758685497</v>
      </c>
      <c r="K42442">
        <v>115</v>
      </c>
      <c r="L42442" t="s">
        <v>21</v>
      </c>
      <c r="M42442" s="1">
        <v>43629</v>
      </c>
      <c r="N42442" t="s">
        <v>31</v>
      </c>
      <c r="O42442" t="s">
        <v>32</v>
      </c>
      <c r="P42442" t="str">
        <f t="shared" si="1326"/>
        <v>Adult</v>
      </c>
      <c r="Q42442" t="str">
        <f t="shared" si="1327"/>
        <v>Stephanie Hood</v>
      </c>
    </row>
    <row r="42443" spans="1:17" x14ac:dyDescent="0.25">
      <c r="A42443" t="s">
        <v>112905</v>
      </c>
      <c r="B42443">
        <v>34</v>
      </c>
      <c r="C42443" t="s">
        <v>34</v>
      </c>
      <c r="D42443" t="s">
        <v>41</v>
      </c>
      <c r="E42443" t="s">
        <v>42</v>
      </c>
      <c r="F42443" s="1">
        <v>44762</v>
      </c>
      <c r="G42443" t="s">
        <v>112906</v>
      </c>
      <c r="H42443" t="s">
        <v>35299</v>
      </c>
      <c r="I42443" t="s">
        <v>29</v>
      </c>
      <c r="J42443" s="2">
        <v>12126.0962719939</v>
      </c>
      <c r="K42443">
        <v>429</v>
      </c>
      <c r="L42443" t="s">
        <v>45</v>
      </c>
      <c r="M42443" s="1">
        <v>44767</v>
      </c>
      <c r="N42443" t="s">
        <v>22</v>
      </c>
      <c r="O42443" t="s">
        <v>46</v>
      </c>
      <c r="P42443" t="str">
        <f t="shared" si="1326"/>
        <v>Adult</v>
      </c>
      <c r="Q42443" t="str">
        <f t="shared" si="1327"/>
        <v>Madison Moses</v>
      </c>
    </row>
    <row r="42444" spans="1:17" x14ac:dyDescent="0.25">
      <c r="A42444" t="s">
        <v>36251</v>
      </c>
      <c r="B42444">
        <v>34</v>
      </c>
      <c r="C42444" t="s">
        <v>15</v>
      </c>
      <c r="D42444" t="s">
        <v>48</v>
      </c>
      <c r="E42444" t="s">
        <v>53</v>
      </c>
      <c r="F42444" s="1">
        <v>45129</v>
      </c>
      <c r="G42444" t="s">
        <v>36252</v>
      </c>
      <c r="H42444" t="s">
        <v>36253</v>
      </c>
      <c r="I42444" t="s">
        <v>56</v>
      </c>
      <c r="J42444" s="2">
        <v>14969.4546466962</v>
      </c>
      <c r="K42444">
        <v>315</v>
      </c>
      <c r="L42444" t="s">
        <v>45</v>
      </c>
      <c r="M42444" s="1">
        <v>45146</v>
      </c>
      <c r="N42444" t="s">
        <v>51</v>
      </c>
      <c r="O42444" t="s">
        <v>23</v>
      </c>
      <c r="P42444" t="str">
        <f t="shared" si="1326"/>
        <v>Adult</v>
      </c>
      <c r="Q42444" t="str">
        <f t="shared" si="1327"/>
        <v>David Carr</v>
      </c>
    </row>
    <row r="42445" spans="1:17" x14ac:dyDescent="0.25">
      <c r="A42445" t="s">
        <v>40510</v>
      </c>
      <c r="B42445">
        <v>34</v>
      </c>
      <c r="C42445" t="s">
        <v>15</v>
      </c>
      <c r="D42445" t="s">
        <v>35</v>
      </c>
      <c r="E42445" t="s">
        <v>42</v>
      </c>
      <c r="F42445" s="1">
        <v>44302</v>
      </c>
      <c r="G42445" t="s">
        <v>40511</v>
      </c>
      <c r="H42445" t="s">
        <v>40512</v>
      </c>
      <c r="I42445" t="s">
        <v>29</v>
      </c>
      <c r="J42445" s="2">
        <v>5284.8810251013301</v>
      </c>
      <c r="K42445">
        <v>402</v>
      </c>
      <c r="L42445" t="s">
        <v>45</v>
      </c>
      <c r="M42445" s="1">
        <v>44321</v>
      </c>
      <c r="N42445" t="s">
        <v>78</v>
      </c>
      <c r="O42445" t="s">
        <v>46</v>
      </c>
      <c r="P42445" t="str">
        <f t="shared" si="1326"/>
        <v>Adult</v>
      </c>
      <c r="Q42445" t="str">
        <f t="shared" si="1327"/>
        <v>Megan Dean</v>
      </c>
    </row>
    <row r="42446" spans="1:17" x14ac:dyDescent="0.25">
      <c r="A42446" t="s">
        <v>38348</v>
      </c>
      <c r="B42446">
        <v>34</v>
      </c>
      <c r="C42446" t="s">
        <v>34</v>
      </c>
      <c r="D42446" t="s">
        <v>124</v>
      </c>
      <c r="E42446" t="s">
        <v>92</v>
      </c>
      <c r="F42446" s="1">
        <v>44757</v>
      </c>
      <c r="G42446" t="s">
        <v>15864</v>
      </c>
      <c r="H42446" t="s">
        <v>38349</v>
      </c>
      <c r="I42446" t="s">
        <v>64</v>
      </c>
      <c r="J42446" s="2">
        <v>29654.478391442299</v>
      </c>
      <c r="K42446">
        <v>298</v>
      </c>
      <c r="L42446" t="s">
        <v>21</v>
      </c>
      <c r="M42446" s="1">
        <v>44759</v>
      </c>
      <c r="N42446" t="s">
        <v>22</v>
      </c>
      <c r="O42446" t="s">
        <v>46</v>
      </c>
      <c r="P42446" t="str">
        <f t="shared" si="1326"/>
        <v>Adult</v>
      </c>
      <c r="Q42446" t="str">
        <f t="shared" si="1327"/>
        <v>Courtney Brewer</v>
      </c>
    </row>
    <row r="42447" spans="1:17" x14ac:dyDescent="0.25">
      <c r="A42447" t="s">
        <v>2131</v>
      </c>
      <c r="B42447">
        <v>34</v>
      </c>
      <c r="C42447" t="s">
        <v>15</v>
      </c>
      <c r="D42447" t="s">
        <v>16</v>
      </c>
      <c r="E42447" t="s">
        <v>42</v>
      </c>
      <c r="F42447" s="1">
        <v>44986</v>
      </c>
      <c r="G42447" t="s">
        <v>2132</v>
      </c>
      <c r="H42447" t="s">
        <v>2133</v>
      </c>
      <c r="I42447" t="s">
        <v>38</v>
      </c>
      <c r="J42447" s="2">
        <v>11921.6595106981</v>
      </c>
      <c r="K42447">
        <v>355</v>
      </c>
      <c r="L42447" t="s">
        <v>21</v>
      </c>
      <c r="M42447" s="1">
        <v>45006</v>
      </c>
      <c r="N42447" t="s">
        <v>31</v>
      </c>
      <c r="O42447" t="s">
        <v>32</v>
      </c>
      <c r="P42447" t="str">
        <f t="shared" si="1326"/>
        <v>Adult</v>
      </c>
      <c r="Q42447" t="str">
        <f t="shared" si="1327"/>
        <v>Samuel Hanson</v>
      </c>
    </row>
    <row r="42448" spans="1:17" x14ac:dyDescent="0.25">
      <c r="A42448" t="s">
        <v>5375</v>
      </c>
      <c r="B42448">
        <v>34</v>
      </c>
      <c r="C42448" t="s">
        <v>34</v>
      </c>
      <c r="D42448" t="s">
        <v>25</v>
      </c>
      <c r="E42448" t="s">
        <v>26</v>
      </c>
      <c r="F42448" s="1">
        <v>44219</v>
      </c>
      <c r="G42448" t="s">
        <v>5376</v>
      </c>
      <c r="H42448" t="s">
        <v>5377</v>
      </c>
      <c r="I42448" t="s">
        <v>20</v>
      </c>
      <c r="J42448" s="2">
        <v>33437.448453823803</v>
      </c>
      <c r="K42448">
        <v>156</v>
      </c>
      <c r="L42448" t="s">
        <v>30</v>
      </c>
      <c r="M42448" s="1">
        <v>44246</v>
      </c>
      <c r="N42448" t="s">
        <v>22</v>
      </c>
      <c r="O42448" t="s">
        <v>23</v>
      </c>
      <c r="P42448" t="str">
        <f t="shared" si="1326"/>
        <v>Adult</v>
      </c>
      <c r="Q42448" t="str">
        <f t="shared" si="1327"/>
        <v>Victoria Crawford</v>
      </c>
    </row>
    <row r="42449" spans="1:17" x14ac:dyDescent="0.25">
      <c r="A42449" t="s">
        <v>78745</v>
      </c>
      <c r="B42449">
        <v>34</v>
      </c>
      <c r="C42449" t="s">
        <v>34</v>
      </c>
      <c r="D42449" t="s">
        <v>35</v>
      </c>
      <c r="E42449" t="s">
        <v>42</v>
      </c>
      <c r="F42449" s="1">
        <v>43655</v>
      </c>
      <c r="G42449" t="s">
        <v>78746</v>
      </c>
      <c r="H42449" t="s">
        <v>78747</v>
      </c>
      <c r="I42449" t="s">
        <v>20</v>
      </c>
      <c r="J42449" s="2">
        <v>42977.711095621496</v>
      </c>
      <c r="K42449">
        <v>431</v>
      </c>
      <c r="L42449" t="s">
        <v>45</v>
      </c>
      <c r="M42449" s="1">
        <v>43681</v>
      </c>
      <c r="N42449" t="s">
        <v>78</v>
      </c>
      <c r="O42449" t="s">
        <v>23</v>
      </c>
      <c r="P42449" t="str">
        <f t="shared" si="1326"/>
        <v>Adult</v>
      </c>
      <c r="Q42449" t="str">
        <f t="shared" si="1327"/>
        <v>Eddie Chavez</v>
      </c>
    </row>
    <row r="42450" spans="1:17" x14ac:dyDescent="0.25">
      <c r="A42450" t="s">
        <v>29930</v>
      </c>
      <c r="B42450">
        <v>34</v>
      </c>
      <c r="C42450" t="s">
        <v>15</v>
      </c>
      <c r="D42450" t="s">
        <v>25</v>
      </c>
      <c r="E42450" t="s">
        <v>17</v>
      </c>
      <c r="F42450" s="1">
        <v>43899</v>
      </c>
      <c r="G42450" t="s">
        <v>29931</v>
      </c>
      <c r="H42450" t="s">
        <v>29932</v>
      </c>
      <c r="I42450" t="s">
        <v>38</v>
      </c>
      <c r="J42450" s="2">
        <v>17262.0809970632</v>
      </c>
      <c r="K42450">
        <v>120</v>
      </c>
      <c r="L42450" t="s">
        <v>45</v>
      </c>
      <c r="M42450" s="1">
        <v>43915</v>
      </c>
      <c r="N42450" t="s">
        <v>22</v>
      </c>
      <c r="O42450" t="s">
        <v>23</v>
      </c>
      <c r="P42450" t="str">
        <f t="shared" si="1326"/>
        <v>Adult</v>
      </c>
      <c r="Q42450" t="str">
        <f t="shared" si="1327"/>
        <v>Angel Mckinney</v>
      </c>
    </row>
    <row r="42451" spans="1:17" x14ac:dyDescent="0.25">
      <c r="A42451" t="s">
        <v>120838</v>
      </c>
      <c r="B42451">
        <v>34</v>
      </c>
      <c r="C42451" t="s">
        <v>34</v>
      </c>
      <c r="D42451" t="s">
        <v>48</v>
      </c>
      <c r="E42451" t="s">
        <v>75</v>
      </c>
      <c r="F42451" s="1">
        <v>44403</v>
      </c>
      <c r="G42451" t="s">
        <v>120839</v>
      </c>
      <c r="H42451" t="s">
        <v>70639</v>
      </c>
      <c r="I42451" t="s">
        <v>38</v>
      </c>
      <c r="J42451" s="2">
        <v>15687.440632391101</v>
      </c>
      <c r="K42451">
        <v>334</v>
      </c>
      <c r="L42451" t="s">
        <v>21</v>
      </c>
      <c r="M42451" s="1">
        <v>44433</v>
      </c>
      <c r="N42451" t="s">
        <v>78</v>
      </c>
      <c r="O42451" t="s">
        <v>23</v>
      </c>
      <c r="P42451" t="str">
        <f t="shared" si="1326"/>
        <v>Adult</v>
      </c>
      <c r="Q42451" t="str">
        <f t="shared" si="1327"/>
        <v>Nicholas Casey</v>
      </c>
    </row>
    <row r="42452" spans="1:17" x14ac:dyDescent="0.25">
      <c r="A42452" t="s">
        <v>19620</v>
      </c>
      <c r="B42452">
        <v>34</v>
      </c>
      <c r="C42452" t="s">
        <v>15</v>
      </c>
      <c r="D42452" t="s">
        <v>58</v>
      </c>
      <c r="E42452" t="s">
        <v>92</v>
      </c>
      <c r="F42452" s="1">
        <v>44820</v>
      </c>
      <c r="G42452" t="s">
        <v>19621</v>
      </c>
      <c r="H42452" t="s">
        <v>19622</v>
      </c>
      <c r="I42452" t="s">
        <v>20</v>
      </c>
      <c r="J42452" s="2">
        <v>30670.475012310199</v>
      </c>
      <c r="K42452">
        <v>301</v>
      </c>
      <c r="L42452" t="s">
        <v>45</v>
      </c>
      <c r="M42452" s="1">
        <v>44848</v>
      </c>
      <c r="N42452" t="s">
        <v>39</v>
      </c>
      <c r="O42452" t="s">
        <v>32</v>
      </c>
      <c r="P42452" t="str">
        <f t="shared" si="1326"/>
        <v>Adult</v>
      </c>
      <c r="Q42452" t="str">
        <f t="shared" si="1327"/>
        <v>Angela Clark</v>
      </c>
    </row>
    <row r="42453" spans="1:17" x14ac:dyDescent="0.25">
      <c r="A42453" t="s">
        <v>40333</v>
      </c>
      <c r="B42453">
        <v>34</v>
      </c>
      <c r="C42453" t="s">
        <v>15</v>
      </c>
      <c r="D42453" t="s">
        <v>58</v>
      </c>
      <c r="E42453" t="s">
        <v>17</v>
      </c>
      <c r="F42453" s="1">
        <v>44509</v>
      </c>
      <c r="G42453" t="s">
        <v>40334</v>
      </c>
      <c r="H42453" t="s">
        <v>40335</v>
      </c>
      <c r="I42453" t="s">
        <v>29</v>
      </c>
      <c r="J42453" s="2">
        <v>13497.012618597701</v>
      </c>
      <c r="K42453">
        <v>266</v>
      </c>
      <c r="L42453" t="s">
        <v>21</v>
      </c>
      <c r="M42453" s="1">
        <v>44521</v>
      </c>
      <c r="N42453" t="s">
        <v>78</v>
      </c>
      <c r="O42453" t="s">
        <v>32</v>
      </c>
      <c r="P42453" t="str">
        <f t="shared" si="1326"/>
        <v>Adult</v>
      </c>
      <c r="Q42453" t="str">
        <f t="shared" si="1327"/>
        <v>Ryan Graves</v>
      </c>
    </row>
    <row r="42454" spans="1:17" x14ac:dyDescent="0.25">
      <c r="A42454" t="s">
        <v>128384</v>
      </c>
      <c r="B42454">
        <v>34</v>
      </c>
      <c r="C42454" t="s">
        <v>34</v>
      </c>
      <c r="D42454" t="s">
        <v>124</v>
      </c>
      <c r="E42454" t="s">
        <v>92</v>
      </c>
      <c r="F42454" s="1">
        <v>45157</v>
      </c>
      <c r="G42454" t="s">
        <v>77766</v>
      </c>
      <c r="H42454" t="s">
        <v>112823</v>
      </c>
      <c r="I42454" t="s">
        <v>29</v>
      </c>
      <c r="J42454" s="2">
        <v>41145.147931344603</v>
      </c>
      <c r="K42454">
        <v>161</v>
      </c>
      <c r="L42454" t="s">
        <v>21</v>
      </c>
      <c r="M42454" s="1">
        <v>45183</v>
      </c>
      <c r="N42454" t="s">
        <v>22</v>
      </c>
      <c r="O42454" t="s">
        <v>46</v>
      </c>
      <c r="P42454" t="str">
        <f t="shared" si="1326"/>
        <v>Adult</v>
      </c>
      <c r="Q42454" t="str">
        <f t="shared" si="1327"/>
        <v>Rebecca Hale</v>
      </c>
    </row>
    <row r="42455" spans="1:17" x14ac:dyDescent="0.25">
      <c r="A42455" t="s">
        <v>89177</v>
      </c>
      <c r="B42455">
        <v>34</v>
      </c>
      <c r="C42455" t="s">
        <v>34</v>
      </c>
      <c r="D42455" t="s">
        <v>102</v>
      </c>
      <c r="E42455" t="s">
        <v>53</v>
      </c>
      <c r="F42455" s="1">
        <v>44253</v>
      </c>
      <c r="G42455" t="s">
        <v>45510</v>
      </c>
      <c r="H42455" t="s">
        <v>89178</v>
      </c>
      <c r="I42455" t="s">
        <v>20</v>
      </c>
      <c r="J42455" s="2">
        <v>20750.971914154699</v>
      </c>
      <c r="K42455">
        <v>334</v>
      </c>
      <c r="L42455" t="s">
        <v>30</v>
      </c>
      <c r="M42455" s="1">
        <v>44279</v>
      </c>
      <c r="N42455" t="s">
        <v>39</v>
      </c>
      <c r="O42455" t="s">
        <v>46</v>
      </c>
      <c r="P42455" t="str">
        <f t="shared" si="1326"/>
        <v>Adult</v>
      </c>
      <c r="Q42455" t="str">
        <f t="shared" si="1327"/>
        <v>Andrew Thornton</v>
      </c>
    </row>
    <row r="42456" spans="1:17" x14ac:dyDescent="0.25">
      <c r="A42456" t="s">
        <v>98653</v>
      </c>
      <c r="B42456">
        <v>34</v>
      </c>
      <c r="C42456" t="s">
        <v>34</v>
      </c>
      <c r="D42456" t="s">
        <v>124</v>
      </c>
      <c r="E42456" t="s">
        <v>17</v>
      </c>
      <c r="F42456" s="1">
        <v>44443</v>
      </c>
      <c r="G42456" t="s">
        <v>98654</v>
      </c>
      <c r="H42456" t="s">
        <v>98655</v>
      </c>
      <c r="I42456" t="s">
        <v>29</v>
      </c>
      <c r="J42456" s="2">
        <v>28451.4301427469</v>
      </c>
      <c r="K42456">
        <v>288</v>
      </c>
      <c r="L42456" t="s">
        <v>45</v>
      </c>
      <c r="M42456" s="1">
        <v>44455</v>
      </c>
      <c r="N42456" t="s">
        <v>22</v>
      </c>
      <c r="O42456" t="s">
        <v>23</v>
      </c>
      <c r="P42456" t="str">
        <f t="shared" si="1326"/>
        <v>Adult</v>
      </c>
      <c r="Q42456" t="str">
        <f t="shared" si="1327"/>
        <v>Rhonda Noble</v>
      </c>
    </row>
    <row r="42457" spans="1:17" x14ac:dyDescent="0.25">
      <c r="A42457" t="s">
        <v>28627</v>
      </c>
      <c r="B42457">
        <v>34</v>
      </c>
      <c r="C42457" t="s">
        <v>34</v>
      </c>
      <c r="D42457" t="s">
        <v>25</v>
      </c>
      <c r="E42457" t="s">
        <v>92</v>
      </c>
      <c r="F42457" s="1">
        <v>44083</v>
      </c>
      <c r="G42457" t="s">
        <v>28628</v>
      </c>
      <c r="H42457" t="s">
        <v>28629</v>
      </c>
      <c r="I42457" t="s">
        <v>64</v>
      </c>
      <c r="J42457" s="2">
        <v>29780.907608585101</v>
      </c>
      <c r="K42457">
        <v>339</v>
      </c>
      <c r="L42457" t="s">
        <v>30</v>
      </c>
      <c r="M42457" s="1">
        <v>44096</v>
      </c>
      <c r="N42457" t="s">
        <v>31</v>
      </c>
      <c r="O42457" t="s">
        <v>46</v>
      </c>
      <c r="P42457" t="str">
        <f t="shared" si="1326"/>
        <v>Adult</v>
      </c>
      <c r="Q42457" t="str">
        <f t="shared" si="1327"/>
        <v>Marilyn Kelly</v>
      </c>
    </row>
    <row r="42458" spans="1:17" x14ac:dyDescent="0.25">
      <c r="A42458" t="s">
        <v>63280</v>
      </c>
      <c r="B42458">
        <v>34</v>
      </c>
      <c r="C42458" t="s">
        <v>15</v>
      </c>
      <c r="D42458" t="s">
        <v>16</v>
      </c>
      <c r="E42458" t="s">
        <v>42</v>
      </c>
      <c r="F42458" s="1">
        <v>44455</v>
      </c>
      <c r="G42458" t="s">
        <v>63281</v>
      </c>
      <c r="H42458" t="s">
        <v>63282</v>
      </c>
      <c r="I42458" t="s">
        <v>64</v>
      </c>
      <c r="J42458" s="2">
        <v>35896.811455185802</v>
      </c>
      <c r="K42458">
        <v>231</v>
      </c>
      <c r="L42458" t="s">
        <v>45</v>
      </c>
      <c r="M42458" s="1">
        <v>44469</v>
      </c>
      <c r="N42458" t="s">
        <v>31</v>
      </c>
      <c r="O42458" t="s">
        <v>23</v>
      </c>
      <c r="P42458" t="str">
        <f t="shared" si="1326"/>
        <v>Adult</v>
      </c>
      <c r="Q42458" t="str">
        <f t="shared" si="1327"/>
        <v>Ryan Allen</v>
      </c>
    </row>
    <row r="42459" spans="1:17" x14ac:dyDescent="0.25">
      <c r="A42459" t="s">
        <v>14352</v>
      </c>
      <c r="B42459">
        <v>34</v>
      </c>
      <c r="C42459" t="s">
        <v>15</v>
      </c>
      <c r="D42459" t="s">
        <v>48</v>
      </c>
      <c r="E42459" t="s">
        <v>75</v>
      </c>
      <c r="F42459" s="1">
        <v>45035</v>
      </c>
      <c r="G42459" t="s">
        <v>14353</v>
      </c>
      <c r="H42459" t="s">
        <v>14354</v>
      </c>
      <c r="I42459" t="s">
        <v>29</v>
      </c>
      <c r="J42459" s="2">
        <v>15046.7402236406</v>
      </c>
      <c r="K42459">
        <v>226</v>
      </c>
      <c r="L42459" t="s">
        <v>21</v>
      </c>
      <c r="M42459" s="1">
        <v>45037</v>
      </c>
      <c r="N42459" t="s">
        <v>51</v>
      </c>
      <c r="O42459" t="s">
        <v>23</v>
      </c>
      <c r="P42459" t="str">
        <f t="shared" si="1326"/>
        <v>Adult</v>
      </c>
      <c r="Q42459" t="str">
        <f t="shared" si="1327"/>
        <v>Jamie Thomas</v>
      </c>
    </row>
    <row r="42460" spans="1:17" x14ac:dyDescent="0.25">
      <c r="A42460" t="s">
        <v>93364</v>
      </c>
      <c r="B42460">
        <v>34</v>
      </c>
      <c r="C42460" t="s">
        <v>34</v>
      </c>
      <c r="D42460" t="s">
        <v>41</v>
      </c>
      <c r="E42460" t="s">
        <v>92</v>
      </c>
      <c r="F42460" s="1">
        <v>44356</v>
      </c>
      <c r="G42460" t="s">
        <v>93365</v>
      </c>
      <c r="H42460" t="s">
        <v>93366</v>
      </c>
      <c r="I42460" t="s">
        <v>38</v>
      </c>
      <c r="J42460" s="2">
        <v>10564.243010604399</v>
      </c>
      <c r="K42460">
        <v>223</v>
      </c>
      <c r="L42460" t="s">
        <v>21</v>
      </c>
      <c r="M42460" s="1">
        <v>44357</v>
      </c>
      <c r="N42460" t="s">
        <v>22</v>
      </c>
      <c r="O42460" t="s">
        <v>32</v>
      </c>
      <c r="P42460" t="str">
        <f t="shared" si="1326"/>
        <v>Adult</v>
      </c>
      <c r="Q42460" t="str">
        <f t="shared" si="1327"/>
        <v>Jessica Hall</v>
      </c>
    </row>
    <row r="42461" spans="1:17" x14ac:dyDescent="0.25">
      <c r="A42461" t="s">
        <v>102399</v>
      </c>
      <c r="B42461">
        <v>34</v>
      </c>
      <c r="C42461" t="s">
        <v>34</v>
      </c>
      <c r="D42461" t="s">
        <v>58</v>
      </c>
      <c r="E42461" t="s">
        <v>17</v>
      </c>
      <c r="F42461" s="1">
        <v>43868</v>
      </c>
      <c r="G42461" t="s">
        <v>2626</v>
      </c>
      <c r="H42461" t="s">
        <v>102400</v>
      </c>
      <c r="I42461" t="s">
        <v>38</v>
      </c>
      <c r="J42461" s="2">
        <v>9571.2634768255502</v>
      </c>
      <c r="K42461">
        <v>333</v>
      </c>
      <c r="L42461" t="s">
        <v>45</v>
      </c>
      <c r="M42461" s="1">
        <v>43874</v>
      </c>
      <c r="N42461" t="s">
        <v>31</v>
      </c>
      <c r="O42461" t="s">
        <v>46</v>
      </c>
      <c r="P42461" t="str">
        <f t="shared" si="1326"/>
        <v>Adult</v>
      </c>
      <c r="Q42461" t="str">
        <f t="shared" si="1327"/>
        <v>David Turner</v>
      </c>
    </row>
    <row r="42462" spans="1:17" x14ac:dyDescent="0.25">
      <c r="A42462" t="s">
        <v>70313</v>
      </c>
      <c r="B42462">
        <v>34</v>
      </c>
      <c r="C42462" t="s">
        <v>15</v>
      </c>
      <c r="D42462" t="s">
        <v>58</v>
      </c>
      <c r="E42462" t="s">
        <v>17</v>
      </c>
      <c r="F42462" s="1">
        <v>45168</v>
      </c>
      <c r="G42462" t="s">
        <v>52695</v>
      </c>
      <c r="H42462" t="s">
        <v>70314</v>
      </c>
      <c r="I42462" t="s">
        <v>20</v>
      </c>
      <c r="J42462" s="2">
        <v>10358.364481610201</v>
      </c>
      <c r="K42462">
        <v>179</v>
      </c>
      <c r="L42462" t="s">
        <v>30</v>
      </c>
      <c r="M42462" s="1">
        <v>45182</v>
      </c>
      <c r="N42462" t="s">
        <v>31</v>
      </c>
      <c r="O42462" t="s">
        <v>23</v>
      </c>
      <c r="P42462" t="str">
        <f t="shared" si="1326"/>
        <v>Adult</v>
      </c>
      <c r="Q42462" t="str">
        <f t="shared" si="1327"/>
        <v>Tanya Rich</v>
      </c>
    </row>
    <row r="42463" spans="1:17" x14ac:dyDescent="0.25">
      <c r="A42463" t="s">
        <v>56923</v>
      </c>
      <c r="B42463">
        <v>34</v>
      </c>
      <c r="C42463" t="s">
        <v>34</v>
      </c>
      <c r="D42463" t="s">
        <v>48</v>
      </c>
      <c r="E42463" t="s">
        <v>53</v>
      </c>
      <c r="F42463" s="1">
        <v>44401</v>
      </c>
      <c r="G42463" t="s">
        <v>56924</v>
      </c>
      <c r="H42463" t="s">
        <v>56925</v>
      </c>
      <c r="I42463" t="s">
        <v>38</v>
      </c>
      <c r="J42463" s="2">
        <v>48081.544506773302</v>
      </c>
      <c r="K42463">
        <v>171</v>
      </c>
      <c r="L42463" t="s">
        <v>30</v>
      </c>
      <c r="M42463" s="1">
        <v>44426</v>
      </c>
      <c r="N42463" t="s">
        <v>31</v>
      </c>
      <c r="O42463" t="s">
        <v>46</v>
      </c>
      <c r="P42463" t="str">
        <f t="shared" si="1326"/>
        <v>Adult</v>
      </c>
      <c r="Q42463" t="str">
        <f t="shared" si="1327"/>
        <v>Donald Thomas</v>
      </c>
    </row>
    <row r="42464" spans="1:17" x14ac:dyDescent="0.25">
      <c r="A42464" t="s">
        <v>22800</v>
      </c>
      <c r="B42464">
        <v>34</v>
      </c>
      <c r="C42464" t="s">
        <v>15</v>
      </c>
      <c r="D42464" t="s">
        <v>16</v>
      </c>
      <c r="E42464" t="s">
        <v>17</v>
      </c>
      <c r="F42464" s="1">
        <v>44682</v>
      </c>
      <c r="G42464" t="s">
        <v>22801</v>
      </c>
      <c r="H42464" t="s">
        <v>22802</v>
      </c>
      <c r="I42464" t="s">
        <v>64</v>
      </c>
      <c r="J42464" s="2">
        <v>11731.805184484199</v>
      </c>
      <c r="K42464">
        <v>221</v>
      </c>
      <c r="L42464" t="s">
        <v>21</v>
      </c>
      <c r="M42464" s="1">
        <v>44693</v>
      </c>
      <c r="N42464" t="s">
        <v>51</v>
      </c>
      <c r="O42464" t="s">
        <v>23</v>
      </c>
      <c r="P42464" t="str">
        <f t="shared" si="1326"/>
        <v>Adult</v>
      </c>
      <c r="Q42464" t="str">
        <f t="shared" si="1327"/>
        <v>Angie Flores</v>
      </c>
    </row>
    <row r="42465" spans="1:17" x14ac:dyDescent="0.25">
      <c r="A42465" t="s">
        <v>103716</v>
      </c>
      <c r="B42465">
        <v>34</v>
      </c>
      <c r="C42465" t="s">
        <v>34</v>
      </c>
      <c r="D42465" t="s">
        <v>58</v>
      </c>
      <c r="E42465" t="s">
        <v>53</v>
      </c>
      <c r="F42465" s="1">
        <v>44734</v>
      </c>
      <c r="G42465" t="s">
        <v>103717</v>
      </c>
      <c r="H42465" t="s">
        <v>103718</v>
      </c>
      <c r="I42465" t="s">
        <v>20</v>
      </c>
      <c r="J42465" s="2">
        <v>43412.270899379699</v>
      </c>
      <c r="K42465">
        <v>217</v>
      </c>
      <c r="L42465" t="s">
        <v>30</v>
      </c>
      <c r="M42465" s="1">
        <v>44735</v>
      </c>
      <c r="N42465" t="s">
        <v>51</v>
      </c>
      <c r="O42465" t="s">
        <v>46</v>
      </c>
      <c r="P42465" t="str">
        <f t="shared" si="1326"/>
        <v>Adult</v>
      </c>
      <c r="Q42465" t="str">
        <f t="shared" si="1327"/>
        <v>Diamond Ashley</v>
      </c>
    </row>
    <row r="42466" spans="1:17" x14ac:dyDescent="0.25">
      <c r="A42466" t="s">
        <v>60580</v>
      </c>
      <c r="B42466">
        <v>34</v>
      </c>
      <c r="C42466" t="s">
        <v>34</v>
      </c>
      <c r="D42466" t="s">
        <v>41</v>
      </c>
      <c r="E42466" t="s">
        <v>53</v>
      </c>
      <c r="F42466" s="1">
        <v>44550</v>
      </c>
      <c r="G42466" t="s">
        <v>60581</v>
      </c>
      <c r="H42466" t="s">
        <v>29265</v>
      </c>
      <c r="I42466" t="s">
        <v>29</v>
      </c>
      <c r="J42466" s="2">
        <v>43268.902125531502</v>
      </c>
      <c r="K42466">
        <v>133</v>
      </c>
      <c r="L42466" t="s">
        <v>21</v>
      </c>
      <c r="M42466" s="1">
        <v>44565</v>
      </c>
      <c r="N42466" t="s">
        <v>31</v>
      </c>
      <c r="O42466" t="s">
        <v>32</v>
      </c>
      <c r="P42466" t="str">
        <f t="shared" si="1326"/>
        <v>Adult</v>
      </c>
      <c r="Q42466" t="str">
        <f t="shared" si="1327"/>
        <v>Robin Watts</v>
      </c>
    </row>
    <row r="42467" spans="1:17" x14ac:dyDescent="0.25">
      <c r="A42467" t="s">
        <v>84969</v>
      </c>
      <c r="B42467">
        <v>34</v>
      </c>
      <c r="C42467" t="s">
        <v>15</v>
      </c>
      <c r="D42467" t="s">
        <v>35</v>
      </c>
      <c r="E42467" t="s">
        <v>53</v>
      </c>
      <c r="F42467" s="1">
        <v>45337</v>
      </c>
      <c r="G42467" t="s">
        <v>84970</v>
      </c>
      <c r="H42467" t="s">
        <v>9915</v>
      </c>
      <c r="I42467" t="s">
        <v>20</v>
      </c>
      <c r="J42467" s="2">
        <v>11063.215945833201</v>
      </c>
      <c r="K42467">
        <v>298</v>
      </c>
      <c r="L42467" t="s">
        <v>21</v>
      </c>
      <c r="M42467" s="1">
        <v>45344</v>
      </c>
      <c r="N42467" t="s">
        <v>31</v>
      </c>
      <c r="O42467" t="s">
        <v>23</v>
      </c>
      <c r="P42467" t="str">
        <f t="shared" si="1326"/>
        <v>Adult</v>
      </c>
      <c r="Q42467" t="str">
        <f t="shared" si="1327"/>
        <v>Tanya Brock</v>
      </c>
    </row>
    <row r="42468" spans="1:17" x14ac:dyDescent="0.25">
      <c r="A42468" t="s">
        <v>111097</v>
      </c>
      <c r="B42468">
        <v>34</v>
      </c>
      <c r="C42468" t="s">
        <v>15</v>
      </c>
      <c r="D42468" t="s">
        <v>25</v>
      </c>
      <c r="E42468" t="s">
        <v>75</v>
      </c>
      <c r="F42468" s="1">
        <v>44902</v>
      </c>
      <c r="G42468" t="s">
        <v>111098</v>
      </c>
      <c r="H42468" t="s">
        <v>111099</v>
      </c>
      <c r="I42468" t="s">
        <v>64</v>
      </c>
      <c r="J42468" s="2">
        <v>41355.662454093203</v>
      </c>
      <c r="K42468">
        <v>127</v>
      </c>
      <c r="L42468" t="s">
        <v>45</v>
      </c>
      <c r="M42468" s="1">
        <v>44923</v>
      </c>
      <c r="N42468" t="s">
        <v>78</v>
      </c>
      <c r="O42468" t="s">
        <v>32</v>
      </c>
      <c r="P42468" t="str">
        <f t="shared" si="1326"/>
        <v>Adult</v>
      </c>
      <c r="Q42468" t="str">
        <f t="shared" si="1327"/>
        <v>Austin Williams</v>
      </c>
    </row>
    <row r="42469" spans="1:17" x14ac:dyDescent="0.25">
      <c r="A42469" t="s">
        <v>51893</v>
      </c>
      <c r="B42469">
        <v>34</v>
      </c>
      <c r="C42469" t="s">
        <v>34</v>
      </c>
      <c r="D42469" t="s">
        <v>41</v>
      </c>
      <c r="E42469" t="s">
        <v>75</v>
      </c>
      <c r="F42469" s="1">
        <v>44722</v>
      </c>
      <c r="G42469" t="s">
        <v>51894</v>
      </c>
      <c r="H42469" t="s">
        <v>51895</v>
      </c>
      <c r="I42469" t="s">
        <v>56</v>
      </c>
      <c r="J42469" s="2">
        <v>33806.960179603899</v>
      </c>
      <c r="K42469">
        <v>404</v>
      </c>
      <c r="L42469" t="s">
        <v>45</v>
      </c>
      <c r="M42469" s="1">
        <v>44732</v>
      </c>
      <c r="N42469" t="s">
        <v>22</v>
      </c>
      <c r="O42469" t="s">
        <v>23</v>
      </c>
      <c r="P42469" t="str">
        <f t="shared" si="1326"/>
        <v>Adult</v>
      </c>
      <c r="Q42469" t="str">
        <f t="shared" si="1327"/>
        <v>Patricia Zamora</v>
      </c>
    </row>
    <row r="42470" spans="1:17" x14ac:dyDescent="0.25">
      <c r="A42470" t="s">
        <v>110186</v>
      </c>
      <c r="B42470">
        <v>34</v>
      </c>
      <c r="C42470" t="s">
        <v>15</v>
      </c>
      <c r="D42470" t="s">
        <v>16</v>
      </c>
      <c r="E42470" t="s">
        <v>17</v>
      </c>
      <c r="F42470" s="1">
        <v>45406</v>
      </c>
      <c r="G42470" t="s">
        <v>110187</v>
      </c>
      <c r="H42470" t="s">
        <v>110188</v>
      </c>
      <c r="I42470" t="s">
        <v>29</v>
      </c>
      <c r="J42470" s="2">
        <v>35596.9823045515</v>
      </c>
      <c r="K42470">
        <v>247</v>
      </c>
      <c r="L42470" t="s">
        <v>45</v>
      </c>
      <c r="M42470" s="1">
        <v>45434</v>
      </c>
      <c r="N42470" t="s">
        <v>39</v>
      </c>
      <c r="O42470" t="s">
        <v>23</v>
      </c>
      <c r="P42470" t="str">
        <f t="shared" si="1326"/>
        <v>Adult</v>
      </c>
      <c r="Q42470" t="str">
        <f t="shared" si="1327"/>
        <v>Mr. Randy Stevens</v>
      </c>
    </row>
    <row r="42471" spans="1:17" x14ac:dyDescent="0.25">
      <c r="A42471" t="s">
        <v>60350</v>
      </c>
      <c r="B42471">
        <v>34</v>
      </c>
      <c r="C42471" t="s">
        <v>15</v>
      </c>
      <c r="D42471" t="s">
        <v>102</v>
      </c>
      <c r="E42471" t="s">
        <v>26</v>
      </c>
      <c r="F42471" s="1">
        <v>44704</v>
      </c>
      <c r="G42471" t="s">
        <v>60351</v>
      </c>
      <c r="H42471" t="s">
        <v>40332</v>
      </c>
      <c r="I42471" t="s">
        <v>20</v>
      </c>
      <c r="J42471" s="2">
        <v>42420.716379953403</v>
      </c>
      <c r="K42471">
        <v>225</v>
      </c>
      <c r="L42471" t="s">
        <v>21</v>
      </c>
      <c r="M42471" s="1">
        <v>44706</v>
      </c>
      <c r="N42471" t="s">
        <v>39</v>
      </c>
      <c r="O42471" t="s">
        <v>32</v>
      </c>
      <c r="P42471" t="str">
        <f t="shared" si="1326"/>
        <v>Adult</v>
      </c>
      <c r="Q42471" t="str">
        <f t="shared" si="1327"/>
        <v>Madison Sanchez</v>
      </c>
    </row>
    <row r="42472" spans="1:17" x14ac:dyDescent="0.25">
      <c r="A42472" t="s">
        <v>76445</v>
      </c>
      <c r="B42472">
        <v>34</v>
      </c>
      <c r="C42472" t="s">
        <v>15</v>
      </c>
      <c r="D42472" t="s">
        <v>58</v>
      </c>
      <c r="E42472" t="s">
        <v>75</v>
      </c>
      <c r="F42472" s="1">
        <v>43669</v>
      </c>
      <c r="G42472" t="s">
        <v>76446</v>
      </c>
      <c r="H42472" t="s">
        <v>76447</v>
      </c>
      <c r="I42472" t="s">
        <v>38</v>
      </c>
      <c r="J42472" s="2">
        <v>42299.853805804603</v>
      </c>
      <c r="K42472">
        <v>219</v>
      </c>
      <c r="L42472" t="s">
        <v>45</v>
      </c>
      <c r="M42472" s="1">
        <v>43670</v>
      </c>
      <c r="N42472" t="s">
        <v>31</v>
      </c>
      <c r="O42472" t="s">
        <v>23</v>
      </c>
      <c r="P42472" t="str">
        <f t="shared" si="1326"/>
        <v>Adult</v>
      </c>
      <c r="Q42472" t="str">
        <f t="shared" si="1327"/>
        <v>Jennifer Hess</v>
      </c>
    </row>
    <row r="42473" spans="1:17" x14ac:dyDescent="0.25">
      <c r="A42473" t="s">
        <v>84136</v>
      </c>
      <c r="B42473">
        <v>34</v>
      </c>
      <c r="C42473" t="s">
        <v>15</v>
      </c>
      <c r="D42473" t="s">
        <v>16</v>
      </c>
      <c r="E42473" t="s">
        <v>53</v>
      </c>
      <c r="F42473" s="1">
        <v>44316</v>
      </c>
      <c r="G42473" t="s">
        <v>84137</v>
      </c>
      <c r="H42473" t="s">
        <v>84138</v>
      </c>
      <c r="I42473" t="s">
        <v>64</v>
      </c>
      <c r="J42473" s="2">
        <v>12647.823586933901</v>
      </c>
      <c r="K42473">
        <v>310</v>
      </c>
      <c r="L42473" t="s">
        <v>45</v>
      </c>
      <c r="M42473" s="1">
        <v>44334</v>
      </c>
      <c r="N42473" t="s">
        <v>78</v>
      </c>
      <c r="O42473" t="s">
        <v>23</v>
      </c>
      <c r="P42473" t="str">
        <f t="shared" si="1326"/>
        <v>Adult</v>
      </c>
      <c r="Q42473" t="str">
        <f t="shared" si="1327"/>
        <v>Bradley Raymond</v>
      </c>
    </row>
    <row r="42474" spans="1:17" x14ac:dyDescent="0.25">
      <c r="A42474" t="s">
        <v>3295</v>
      </c>
      <c r="B42474">
        <v>34</v>
      </c>
      <c r="C42474" t="s">
        <v>15</v>
      </c>
      <c r="D42474" t="s">
        <v>25</v>
      </c>
      <c r="E42474" t="s">
        <v>42</v>
      </c>
      <c r="F42474" s="1">
        <v>44812</v>
      </c>
      <c r="G42474" t="s">
        <v>3296</v>
      </c>
      <c r="H42474" t="s">
        <v>3297</v>
      </c>
      <c r="I42474" t="s">
        <v>29</v>
      </c>
      <c r="J42474" s="2">
        <v>12586.422175762</v>
      </c>
      <c r="K42474">
        <v>234</v>
      </c>
      <c r="L42474" t="s">
        <v>21</v>
      </c>
      <c r="M42474" s="1">
        <v>44825</v>
      </c>
      <c r="N42474" t="s">
        <v>51</v>
      </c>
      <c r="O42474" t="s">
        <v>23</v>
      </c>
      <c r="P42474" t="str">
        <f t="shared" si="1326"/>
        <v>Adult</v>
      </c>
      <c r="Q42474" t="str">
        <f t="shared" si="1327"/>
        <v>Dr. Leonard Brewer Ii</v>
      </c>
    </row>
    <row r="42475" spans="1:17" x14ac:dyDescent="0.25">
      <c r="A42475" t="s">
        <v>118464</v>
      </c>
      <c r="B42475">
        <v>34</v>
      </c>
      <c r="C42475" t="s">
        <v>15</v>
      </c>
      <c r="D42475" t="s">
        <v>25</v>
      </c>
      <c r="E42475" t="s">
        <v>53</v>
      </c>
      <c r="F42475" s="1">
        <v>44936</v>
      </c>
      <c r="G42475" t="s">
        <v>13047</v>
      </c>
      <c r="H42475" t="s">
        <v>118465</v>
      </c>
      <c r="I42475" t="s">
        <v>64</v>
      </c>
      <c r="J42475" s="2">
        <v>15741.017349272201</v>
      </c>
      <c r="K42475">
        <v>167</v>
      </c>
      <c r="L42475" t="s">
        <v>30</v>
      </c>
      <c r="M42475" s="1">
        <v>44956</v>
      </c>
      <c r="N42475" t="s">
        <v>51</v>
      </c>
      <c r="O42475" t="s">
        <v>46</v>
      </c>
      <c r="P42475" t="str">
        <f t="shared" si="1326"/>
        <v>Adult</v>
      </c>
      <c r="Q42475" t="str">
        <f t="shared" si="1327"/>
        <v>Kristin Cooper</v>
      </c>
    </row>
    <row r="42476" spans="1:17" x14ac:dyDescent="0.25">
      <c r="A42476" t="s">
        <v>12320</v>
      </c>
      <c r="B42476">
        <v>34</v>
      </c>
      <c r="C42476" t="s">
        <v>34</v>
      </c>
      <c r="D42476" t="s">
        <v>48</v>
      </c>
      <c r="E42476" t="s">
        <v>42</v>
      </c>
      <c r="F42476" s="1">
        <v>44649</v>
      </c>
      <c r="G42476" t="s">
        <v>12321</v>
      </c>
      <c r="H42476" t="s">
        <v>12322</v>
      </c>
      <c r="I42476" t="s">
        <v>56</v>
      </c>
      <c r="J42476" s="2">
        <v>23969.4748471116</v>
      </c>
      <c r="K42476">
        <v>482</v>
      </c>
      <c r="L42476" t="s">
        <v>30</v>
      </c>
      <c r="M42476" s="1">
        <v>44675</v>
      </c>
      <c r="N42476" t="s">
        <v>22</v>
      </c>
      <c r="O42476" t="s">
        <v>46</v>
      </c>
      <c r="P42476" t="str">
        <f t="shared" si="1326"/>
        <v>Adult</v>
      </c>
      <c r="Q42476" t="str">
        <f t="shared" si="1327"/>
        <v>Veronica Bowen</v>
      </c>
    </row>
    <row r="42477" spans="1:17" x14ac:dyDescent="0.25">
      <c r="A42477" t="s">
        <v>10950</v>
      </c>
      <c r="B42477">
        <v>34</v>
      </c>
      <c r="C42477" t="s">
        <v>34</v>
      </c>
      <c r="D42477" t="s">
        <v>41</v>
      </c>
      <c r="E42477" t="s">
        <v>42</v>
      </c>
      <c r="F42477" s="1">
        <v>43889</v>
      </c>
      <c r="G42477" t="s">
        <v>10951</v>
      </c>
      <c r="H42477" t="s">
        <v>10952</v>
      </c>
      <c r="I42477" t="s">
        <v>64</v>
      </c>
      <c r="J42477" s="2">
        <v>40242.663588393501</v>
      </c>
      <c r="K42477">
        <v>430</v>
      </c>
      <c r="L42477" t="s">
        <v>21</v>
      </c>
      <c r="M42477" s="1">
        <v>43896</v>
      </c>
      <c r="N42477" t="s">
        <v>39</v>
      </c>
      <c r="O42477" t="s">
        <v>23</v>
      </c>
      <c r="P42477" t="str">
        <f t="shared" si="1326"/>
        <v>Adult</v>
      </c>
      <c r="Q42477" t="str">
        <f t="shared" si="1327"/>
        <v>Alicia Woodard</v>
      </c>
    </row>
    <row r="42478" spans="1:17" x14ac:dyDescent="0.25">
      <c r="A42478" t="s">
        <v>74838</v>
      </c>
      <c r="B42478">
        <v>34</v>
      </c>
      <c r="C42478" t="s">
        <v>34</v>
      </c>
      <c r="D42478" t="s">
        <v>58</v>
      </c>
      <c r="E42478" t="s">
        <v>17</v>
      </c>
      <c r="F42478" s="1">
        <v>44340</v>
      </c>
      <c r="G42478" t="s">
        <v>18052</v>
      </c>
      <c r="H42478" t="s">
        <v>3407</v>
      </c>
      <c r="I42478" t="s">
        <v>20</v>
      </c>
      <c r="J42478" s="2">
        <v>38636.517201554103</v>
      </c>
      <c r="K42478">
        <v>324</v>
      </c>
      <c r="L42478" t="s">
        <v>45</v>
      </c>
      <c r="M42478" s="1">
        <v>44370</v>
      </c>
      <c r="N42478" t="s">
        <v>51</v>
      </c>
      <c r="O42478" t="s">
        <v>46</v>
      </c>
      <c r="P42478" t="str">
        <f t="shared" si="1326"/>
        <v>Adult</v>
      </c>
      <c r="Q42478" t="str">
        <f t="shared" si="1327"/>
        <v>Jessica Gross</v>
      </c>
    </row>
    <row r="42479" spans="1:17" x14ac:dyDescent="0.25">
      <c r="A42479" t="s">
        <v>72281</v>
      </c>
      <c r="B42479">
        <v>34</v>
      </c>
      <c r="C42479" t="s">
        <v>34</v>
      </c>
      <c r="D42479" t="s">
        <v>102</v>
      </c>
      <c r="E42479" t="s">
        <v>26</v>
      </c>
      <c r="F42479" s="1">
        <v>43662</v>
      </c>
      <c r="G42479" t="s">
        <v>72282</v>
      </c>
      <c r="H42479" t="s">
        <v>72283</v>
      </c>
      <c r="I42479" t="s">
        <v>64</v>
      </c>
      <c r="J42479" s="2">
        <v>35431.575360593102</v>
      </c>
      <c r="K42479">
        <v>318</v>
      </c>
      <c r="L42479" t="s">
        <v>30</v>
      </c>
      <c r="M42479" s="1">
        <v>43667</v>
      </c>
      <c r="N42479" t="s">
        <v>39</v>
      </c>
      <c r="O42479" t="s">
        <v>23</v>
      </c>
      <c r="P42479" t="str">
        <f t="shared" si="1326"/>
        <v>Adult</v>
      </c>
      <c r="Q42479" t="str">
        <f t="shared" si="1327"/>
        <v>Sharon Mendoza</v>
      </c>
    </row>
    <row r="42480" spans="1:17" x14ac:dyDescent="0.25">
      <c r="A42480" t="s">
        <v>41686</v>
      </c>
      <c r="B42480">
        <v>34</v>
      </c>
      <c r="C42480" t="s">
        <v>34</v>
      </c>
      <c r="D42480" t="s">
        <v>48</v>
      </c>
      <c r="E42480" t="s">
        <v>92</v>
      </c>
      <c r="F42480" s="1">
        <v>43657</v>
      </c>
      <c r="G42480" t="s">
        <v>41687</v>
      </c>
      <c r="H42480" t="s">
        <v>17146</v>
      </c>
      <c r="I42480" t="s">
        <v>20</v>
      </c>
      <c r="J42480" s="2">
        <v>313.87553588844202</v>
      </c>
      <c r="K42480">
        <v>248</v>
      </c>
      <c r="L42480" t="s">
        <v>21</v>
      </c>
      <c r="M42480" s="1">
        <v>43674</v>
      </c>
      <c r="N42480" t="s">
        <v>51</v>
      </c>
      <c r="O42480" t="s">
        <v>23</v>
      </c>
      <c r="P42480" t="str">
        <f t="shared" si="1326"/>
        <v>Adult</v>
      </c>
      <c r="Q42480" t="str">
        <f t="shared" si="1327"/>
        <v>Steven Hall</v>
      </c>
    </row>
    <row r="42481" spans="1:17" x14ac:dyDescent="0.25">
      <c r="A42481" t="s">
        <v>51353</v>
      </c>
      <c r="B42481">
        <v>34</v>
      </c>
      <c r="C42481" t="s">
        <v>34</v>
      </c>
      <c r="D42481" t="s">
        <v>58</v>
      </c>
      <c r="E42481" t="s">
        <v>17</v>
      </c>
      <c r="F42481" s="1">
        <v>45222</v>
      </c>
      <c r="G42481" t="s">
        <v>51354</v>
      </c>
      <c r="H42481" t="s">
        <v>51355</v>
      </c>
      <c r="I42481" t="s">
        <v>64</v>
      </c>
      <c r="J42481" s="2">
        <v>9813.2624518560096</v>
      </c>
      <c r="K42481">
        <v>281</v>
      </c>
      <c r="L42481" t="s">
        <v>30</v>
      </c>
      <c r="M42481" s="1">
        <v>45236</v>
      </c>
      <c r="N42481" t="s">
        <v>31</v>
      </c>
      <c r="O42481" t="s">
        <v>23</v>
      </c>
      <c r="P42481" t="str">
        <f t="shared" si="1326"/>
        <v>Adult</v>
      </c>
      <c r="Q42481" t="str">
        <f t="shared" si="1327"/>
        <v>Zachary Clark</v>
      </c>
    </row>
    <row r="42482" spans="1:17" x14ac:dyDescent="0.25">
      <c r="A42482" t="s">
        <v>103027</v>
      </c>
      <c r="B42482">
        <v>34</v>
      </c>
      <c r="C42482" t="s">
        <v>34</v>
      </c>
      <c r="D42482" t="s">
        <v>124</v>
      </c>
      <c r="E42482" t="s">
        <v>42</v>
      </c>
      <c r="F42482" s="1">
        <v>44647</v>
      </c>
      <c r="G42482" t="s">
        <v>320</v>
      </c>
      <c r="H42482" t="s">
        <v>103028</v>
      </c>
      <c r="I42482" t="s">
        <v>38</v>
      </c>
      <c r="J42482" s="2">
        <v>13450.998247047901</v>
      </c>
      <c r="K42482">
        <v>132</v>
      </c>
      <c r="L42482" t="s">
        <v>30</v>
      </c>
      <c r="M42482" s="1">
        <v>44676</v>
      </c>
      <c r="N42482" t="s">
        <v>22</v>
      </c>
      <c r="O42482" t="s">
        <v>23</v>
      </c>
      <c r="P42482" t="str">
        <f t="shared" si="1326"/>
        <v>Adult</v>
      </c>
      <c r="Q42482" t="str">
        <f t="shared" si="1327"/>
        <v>Stephanie Smith</v>
      </c>
    </row>
    <row r="42483" spans="1:17" x14ac:dyDescent="0.25">
      <c r="A42483" t="s">
        <v>109486</v>
      </c>
      <c r="B42483">
        <v>34</v>
      </c>
      <c r="C42483" t="s">
        <v>15</v>
      </c>
      <c r="D42483" t="s">
        <v>124</v>
      </c>
      <c r="E42483" t="s">
        <v>26</v>
      </c>
      <c r="F42483" s="1">
        <v>44801</v>
      </c>
      <c r="G42483" t="s">
        <v>109487</v>
      </c>
      <c r="H42483" t="s">
        <v>109488</v>
      </c>
      <c r="I42483" t="s">
        <v>64</v>
      </c>
      <c r="J42483" s="2">
        <v>16049.2822483861</v>
      </c>
      <c r="K42483">
        <v>341</v>
      </c>
      <c r="L42483" t="s">
        <v>21</v>
      </c>
      <c r="M42483" s="1">
        <v>44804</v>
      </c>
      <c r="N42483" t="s">
        <v>78</v>
      </c>
      <c r="O42483" t="s">
        <v>46</v>
      </c>
      <c r="P42483" t="str">
        <f t="shared" si="1326"/>
        <v>Adult</v>
      </c>
      <c r="Q42483" t="str">
        <f t="shared" si="1327"/>
        <v>Steve Cannon</v>
      </c>
    </row>
    <row r="42484" spans="1:17" x14ac:dyDescent="0.25">
      <c r="A42484" t="s">
        <v>34367</v>
      </c>
      <c r="B42484">
        <v>34</v>
      </c>
      <c r="C42484" t="s">
        <v>34</v>
      </c>
      <c r="D42484" t="s">
        <v>25</v>
      </c>
      <c r="E42484" t="s">
        <v>75</v>
      </c>
      <c r="F42484" s="1">
        <v>44456</v>
      </c>
      <c r="G42484" t="s">
        <v>34368</v>
      </c>
      <c r="H42484" t="s">
        <v>34369</v>
      </c>
      <c r="I42484" t="s">
        <v>56</v>
      </c>
      <c r="J42484" s="2">
        <v>1874.83714471236</v>
      </c>
      <c r="K42484">
        <v>219</v>
      </c>
      <c r="L42484" t="s">
        <v>30</v>
      </c>
      <c r="M42484" s="1">
        <v>44474</v>
      </c>
      <c r="N42484" t="s">
        <v>78</v>
      </c>
      <c r="O42484" t="s">
        <v>46</v>
      </c>
      <c r="P42484" t="str">
        <f t="shared" si="1326"/>
        <v>Adult</v>
      </c>
      <c r="Q42484" t="str">
        <f t="shared" si="1327"/>
        <v>Michael Rivera</v>
      </c>
    </row>
    <row r="42485" spans="1:17" x14ac:dyDescent="0.25">
      <c r="A42485" t="s">
        <v>38173</v>
      </c>
      <c r="B42485">
        <v>34</v>
      </c>
      <c r="C42485" t="s">
        <v>15</v>
      </c>
      <c r="D42485" t="s">
        <v>16</v>
      </c>
      <c r="E42485" t="s">
        <v>75</v>
      </c>
      <c r="F42485" s="1">
        <v>45413</v>
      </c>
      <c r="G42485" t="s">
        <v>25006</v>
      </c>
      <c r="H42485" t="s">
        <v>38174</v>
      </c>
      <c r="I42485" t="s">
        <v>56</v>
      </c>
      <c r="J42485" s="2">
        <v>22353.0961607811</v>
      </c>
      <c r="K42485">
        <v>126</v>
      </c>
      <c r="L42485" t="s">
        <v>45</v>
      </c>
      <c r="M42485" s="1">
        <v>45429</v>
      </c>
      <c r="N42485" t="s">
        <v>22</v>
      </c>
      <c r="O42485" t="s">
        <v>23</v>
      </c>
      <c r="P42485" t="str">
        <f t="shared" si="1326"/>
        <v>Adult</v>
      </c>
      <c r="Q42485" t="str">
        <f t="shared" si="1327"/>
        <v>Angie Buckley</v>
      </c>
    </row>
    <row r="42486" spans="1:17" x14ac:dyDescent="0.25">
      <c r="A42486" t="s">
        <v>127062</v>
      </c>
      <c r="B42486">
        <v>34</v>
      </c>
      <c r="C42486" t="s">
        <v>34</v>
      </c>
      <c r="D42486" t="s">
        <v>48</v>
      </c>
      <c r="E42486" t="s">
        <v>75</v>
      </c>
      <c r="F42486" s="1">
        <v>45220</v>
      </c>
      <c r="G42486" t="s">
        <v>76611</v>
      </c>
      <c r="H42486" t="s">
        <v>127063</v>
      </c>
      <c r="I42486" t="s">
        <v>20</v>
      </c>
      <c r="J42486" s="2">
        <v>23171.439985061399</v>
      </c>
      <c r="K42486">
        <v>442</v>
      </c>
      <c r="L42486" t="s">
        <v>45</v>
      </c>
      <c r="M42486" s="1">
        <v>45242</v>
      </c>
      <c r="N42486" t="s">
        <v>22</v>
      </c>
      <c r="O42486" t="s">
        <v>32</v>
      </c>
      <c r="P42486" t="str">
        <f t="shared" si="1326"/>
        <v>Adult</v>
      </c>
      <c r="Q42486" t="str">
        <f t="shared" si="1327"/>
        <v>Melissa Beard</v>
      </c>
    </row>
    <row r="42487" spans="1:17" x14ac:dyDescent="0.25">
      <c r="A42487" t="s">
        <v>24773</v>
      </c>
      <c r="B42487">
        <v>34</v>
      </c>
      <c r="C42487" t="s">
        <v>15</v>
      </c>
      <c r="D42487" t="s">
        <v>25</v>
      </c>
      <c r="E42487" t="s">
        <v>26</v>
      </c>
      <c r="F42487" s="1">
        <v>44538</v>
      </c>
      <c r="G42487" t="s">
        <v>24774</v>
      </c>
      <c r="H42487" t="s">
        <v>24775</v>
      </c>
      <c r="I42487" t="s">
        <v>38</v>
      </c>
      <c r="J42487" s="2">
        <v>30488.483494393899</v>
      </c>
      <c r="K42487">
        <v>198</v>
      </c>
      <c r="L42487" t="s">
        <v>21</v>
      </c>
      <c r="M42487" s="1">
        <v>44564</v>
      </c>
      <c r="N42487" t="s">
        <v>22</v>
      </c>
      <c r="O42487" t="s">
        <v>32</v>
      </c>
      <c r="P42487" t="str">
        <f t="shared" si="1326"/>
        <v>Adult</v>
      </c>
      <c r="Q42487" t="str">
        <f t="shared" si="1327"/>
        <v>Sherri Hardy</v>
      </c>
    </row>
    <row r="42488" spans="1:17" x14ac:dyDescent="0.25">
      <c r="A42488" t="s">
        <v>85007</v>
      </c>
      <c r="B42488">
        <v>34</v>
      </c>
      <c r="C42488" t="s">
        <v>15</v>
      </c>
      <c r="D42488" t="s">
        <v>35</v>
      </c>
      <c r="E42488" t="s">
        <v>17</v>
      </c>
      <c r="F42488" s="1">
        <v>44901</v>
      </c>
      <c r="G42488" t="s">
        <v>76313</v>
      </c>
      <c r="H42488" t="s">
        <v>85008</v>
      </c>
      <c r="I42488" t="s">
        <v>56</v>
      </c>
      <c r="J42488" s="2">
        <v>36801.642615779798</v>
      </c>
      <c r="K42488">
        <v>207</v>
      </c>
      <c r="L42488" t="s">
        <v>21</v>
      </c>
      <c r="M42488" s="1">
        <v>44925</v>
      </c>
      <c r="N42488" t="s">
        <v>78</v>
      </c>
      <c r="O42488" t="s">
        <v>23</v>
      </c>
      <c r="P42488" t="str">
        <f t="shared" si="1326"/>
        <v>Adult</v>
      </c>
      <c r="Q42488" t="str">
        <f t="shared" si="1327"/>
        <v>Kaitlyn Aguilar</v>
      </c>
    </row>
    <row r="42489" spans="1:17" x14ac:dyDescent="0.25">
      <c r="A42489" t="s">
        <v>84188</v>
      </c>
      <c r="B42489">
        <v>34</v>
      </c>
      <c r="C42489" t="s">
        <v>15</v>
      </c>
      <c r="D42489" t="s">
        <v>16</v>
      </c>
      <c r="E42489" t="s">
        <v>26</v>
      </c>
      <c r="F42489" s="1">
        <v>45233</v>
      </c>
      <c r="G42489" t="s">
        <v>84189</v>
      </c>
      <c r="H42489" t="s">
        <v>82506</v>
      </c>
      <c r="I42489" t="s">
        <v>64</v>
      </c>
      <c r="J42489" s="2">
        <v>27174.451864914801</v>
      </c>
      <c r="K42489">
        <v>490</v>
      </c>
      <c r="L42489" t="s">
        <v>21</v>
      </c>
      <c r="M42489" s="1">
        <v>45237</v>
      </c>
      <c r="N42489" t="s">
        <v>31</v>
      </c>
      <c r="O42489" t="s">
        <v>46</v>
      </c>
      <c r="P42489" t="str">
        <f t="shared" si="1326"/>
        <v>Adult</v>
      </c>
      <c r="Q42489" t="str">
        <f t="shared" si="1327"/>
        <v>Hannah Walker</v>
      </c>
    </row>
    <row r="42490" spans="1:17" x14ac:dyDescent="0.25">
      <c r="A42490" t="s">
        <v>113389</v>
      </c>
      <c r="B42490">
        <v>34</v>
      </c>
      <c r="C42490" t="s">
        <v>15</v>
      </c>
      <c r="D42490" t="s">
        <v>25</v>
      </c>
      <c r="E42490" t="s">
        <v>92</v>
      </c>
      <c r="F42490" s="1">
        <v>43713</v>
      </c>
      <c r="G42490" t="s">
        <v>76690</v>
      </c>
      <c r="H42490" t="s">
        <v>113390</v>
      </c>
      <c r="I42490" t="s">
        <v>29</v>
      </c>
      <c r="J42490" s="2">
        <v>38639.809915031597</v>
      </c>
      <c r="K42490">
        <v>156</v>
      </c>
      <c r="L42490" t="s">
        <v>30</v>
      </c>
      <c r="M42490" s="1">
        <v>43716</v>
      </c>
      <c r="N42490" t="s">
        <v>31</v>
      </c>
      <c r="O42490" t="s">
        <v>46</v>
      </c>
      <c r="P42490" t="str">
        <f t="shared" si="1326"/>
        <v>Adult</v>
      </c>
      <c r="Q42490" t="str">
        <f t="shared" si="1327"/>
        <v>Austin Shaw</v>
      </c>
    </row>
    <row r="42491" spans="1:17" x14ac:dyDescent="0.25">
      <c r="A42491" t="s">
        <v>29279</v>
      </c>
      <c r="B42491">
        <v>34</v>
      </c>
      <c r="C42491" t="s">
        <v>15</v>
      </c>
      <c r="D42491" t="s">
        <v>102</v>
      </c>
      <c r="E42491" t="s">
        <v>75</v>
      </c>
      <c r="F42491" s="1">
        <v>43965</v>
      </c>
      <c r="G42491" t="s">
        <v>29280</v>
      </c>
      <c r="H42491" t="s">
        <v>29281</v>
      </c>
      <c r="I42491" t="s">
        <v>64</v>
      </c>
      <c r="J42491" s="2">
        <v>18360.001091632501</v>
      </c>
      <c r="K42491">
        <v>172</v>
      </c>
      <c r="L42491" t="s">
        <v>45</v>
      </c>
      <c r="M42491" s="1">
        <v>43974</v>
      </c>
      <c r="N42491" t="s">
        <v>31</v>
      </c>
      <c r="O42491" t="s">
        <v>23</v>
      </c>
      <c r="P42491" t="str">
        <f t="shared" si="1326"/>
        <v>Adult</v>
      </c>
      <c r="Q42491" t="str">
        <f t="shared" si="1327"/>
        <v>Jeffrey Jones</v>
      </c>
    </row>
    <row r="42492" spans="1:17" x14ac:dyDescent="0.25">
      <c r="A42492" t="s">
        <v>41240</v>
      </c>
      <c r="B42492">
        <v>34</v>
      </c>
      <c r="C42492" t="s">
        <v>15</v>
      </c>
      <c r="D42492" t="s">
        <v>41</v>
      </c>
      <c r="E42492" t="s">
        <v>26</v>
      </c>
      <c r="F42492" s="1">
        <v>44242</v>
      </c>
      <c r="G42492" t="s">
        <v>41241</v>
      </c>
      <c r="H42492" t="s">
        <v>41242</v>
      </c>
      <c r="I42492" t="s">
        <v>56</v>
      </c>
      <c r="J42492" s="2">
        <v>19570.214166318099</v>
      </c>
      <c r="K42492">
        <v>210</v>
      </c>
      <c r="L42492" t="s">
        <v>30</v>
      </c>
      <c r="M42492" s="1">
        <v>44251</v>
      </c>
      <c r="N42492" t="s">
        <v>51</v>
      </c>
      <c r="O42492" t="s">
        <v>32</v>
      </c>
      <c r="P42492" t="str">
        <f t="shared" si="1326"/>
        <v>Adult</v>
      </c>
      <c r="Q42492" t="str">
        <f t="shared" si="1327"/>
        <v>Darlene Murray</v>
      </c>
    </row>
    <row r="42493" spans="1:17" x14ac:dyDescent="0.25">
      <c r="A42493" t="s">
        <v>80257</v>
      </c>
      <c r="B42493">
        <v>34</v>
      </c>
      <c r="C42493" t="s">
        <v>15</v>
      </c>
      <c r="D42493" t="s">
        <v>16</v>
      </c>
      <c r="E42493" t="s">
        <v>17</v>
      </c>
      <c r="F42493" s="1">
        <v>45265</v>
      </c>
      <c r="G42493" t="s">
        <v>80258</v>
      </c>
      <c r="H42493" t="s">
        <v>80259</v>
      </c>
      <c r="I42493" t="s">
        <v>64</v>
      </c>
      <c r="J42493" s="2">
        <v>16923.1545446944</v>
      </c>
      <c r="K42493">
        <v>442</v>
      </c>
      <c r="L42493" t="s">
        <v>45</v>
      </c>
      <c r="M42493" s="1">
        <v>45267</v>
      </c>
      <c r="N42493" t="s">
        <v>22</v>
      </c>
      <c r="O42493" t="s">
        <v>46</v>
      </c>
      <c r="P42493" t="str">
        <f t="shared" si="1326"/>
        <v>Adult</v>
      </c>
      <c r="Q42493" t="str">
        <f t="shared" si="1327"/>
        <v>Andrew Mcgrath</v>
      </c>
    </row>
    <row r="42494" spans="1:17" x14ac:dyDescent="0.25">
      <c r="A42494" t="s">
        <v>109040</v>
      </c>
      <c r="B42494">
        <v>34</v>
      </c>
      <c r="C42494" t="s">
        <v>34</v>
      </c>
      <c r="D42494" t="s">
        <v>102</v>
      </c>
      <c r="E42494" t="s">
        <v>92</v>
      </c>
      <c r="F42494" s="1">
        <v>45012</v>
      </c>
      <c r="G42494" t="s">
        <v>109041</v>
      </c>
      <c r="H42494" t="s">
        <v>3156</v>
      </c>
      <c r="I42494" t="s">
        <v>64</v>
      </c>
      <c r="J42494" s="2">
        <v>45249.927642832503</v>
      </c>
      <c r="K42494">
        <v>211</v>
      </c>
      <c r="L42494" t="s">
        <v>30</v>
      </c>
      <c r="M42494" s="1">
        <v>45016</v>
      </c>
      <c r="N42494" t="s">
        <v>22</v>
      </c>
      <c r="O42494" t="s">
        <v>46</v>
      </c>
      <c r="P42494" t="str">
        <f t="shared" si="1326"/>
        <v>Adult</v>
      </c>
      <c r="Q42494" t="str">
        <f t="shared" si="1327"/>
        <v>Nicole Wilson</v>
      </c>
    </row>
    <row r="42495" spans="1:17" x14ac:dyDescent="0.25">
      <c r="A42495" t="s">
        <v>126682</v>
      </c>
      <c r="B42495">
        <v>34</v>
      </c>
      <c r="C42495" t="s">
        <v>15</v>
      </c>
      <c r="D42495" t="s">
        <v>35</v>
      </c>
      <c r="E42495" t="s">
        <v>53</v>
      </c>
      <c r="F42495" s="1">
        <v>43806</v>
      </c>
      <c r="G42495" t="s">
        <v>126683</v>
      </c>
      <c r="H42495" t="s">
        <v>126684</v>
      </c>
      <c r="I42495" t="s">
        <v>20</v>
      </c>
      <c r="J42495" s="2">
        <v>35649.047472887403</v>
      </c>
      <c r="K42495">
        <v>243</v>
      </c>
      <c r="L42495" t="s">
        <v>45</v>
      </c>
      <c r="M42495" s="1">
        <v>43809</v>
      </c>
      <c r="N42495" t="s">
        <v>31</v>
      </c>
      <c r="O42495" t="s">
        <v>46</v>
      </c>
      <c r="P42495" t="str">
        <f t="shared" si="1326"/>
        <v>Adult</v>
      </c>
      <c r="Q42495" t="str">
        <f t="shared" si="1327"/>
        <v>Juan Alexander</v>
      </c>
    </row>
    <row r="42496" spans="1:17" x14ac:dyDescent="0.25">
      <c r="A42496" t="s">
        <v>90205</v>
      </c>
      <c r="B42496">
        <v>34</v>
      </c>
      <c r="C42496" t="s">
        <v>34</v>
      </c>
      <c r="D42496" t="s">
        <v>25</v>
      </c>
      <c r="E42496" t="s">
        <v>17</v>
      </c>
      <c r="F42496" s="1">
        <v>43778</v>
      </c>
      <c r="G42496" t="s">
        <v>90206</v>
      </c>
      <c r="H42496" t="s">
        <v>53107</v>
      </c>
      <c r="I42496" t="s">
        <v>20</v>
      </c>
      <c r="J42496" s="2">
        <v>36842.398315823601</v>
      </c>
      <c r="K42496">
        <v>403</v>
      </c>
      <c r="L42496" t="s">
        <v>30</v>
      </c>
      <c r="M42496" s="1">
        <v>43782</v>
      </c>
      <c r="N42496" t="s">
        <v>39</v>
      </c>
      <c r="O42496" t="s">
        <v>23</v>
      </c>
      <c r="P42496" t="str">
        <f t="shared" si="1326"/>
        <v>Adult</v>
      </c>
      <c r="Q42496" t="str">
        <f t="shared" si="1327"/>
        <v>Karen Garza</v>
      </c>
    </row>
    <row r="42497" spans="1:17" x14ac:dyDescent="0.25">
      <c r="A42497" t="s">
        <v>42576</v>
      </c>
      <c r="B42497">
        <v>34</v>
      </c>
      <c r="C42497" t="s">
        <v>34</v>
      </c>
      <c r="D42497" t="s">
        <v>58</v>
      </c>
      <c r="E42497" t="s">
        <v>26</v>
      </c>
      <c r="F42497" s="1">
        <v>43950</v>
      </c>
      <c r="G42497" t="s">
        <v>42577</v>
      </c>
      <c r="H42497" t="s">
        <v>42578</v>
      </c>
      <c r="I42497" t="s">
        <v>20</v>
      </c>
      <c r="J42497" s="2">
        <v>34460.472527536404</v>
      </c>
      <c r="K42497">
        <v>365</v>
      </c>
      <c r="L42497" t="s">
        <v>30</v>
      </c>
      <c r="M42497" s="1">
        <v>43957</v>
      </c>
      <c r="N42497" t="s">
        <v>22</v>
      </c>
      <c r="O42497" t="s">
        <v>23</v>
      </c>
      <c r="P42497" t="str">
        <f t="shared" si="1326"/>
        <v>Adult</v>
      </c>
      <c r="Q42497" t="str">
        <f t="shared" si="1327"/>
        <v>Jennifer Guzman</v>
      </c>
    </row>
    <row r="42498" spans="1:17" x14ac:dyDescent="0.25">
      <c r="A42498" t="s">
        <v>121398</v>
      </c>
      <c r="B42498">
        <v>34</v>
      </c>
      <c r="C42498" t="s">
        <v>34</v>
      </c>
      <c r="D42498" t="s">
        <v>48</v>
      </c>
      <c r="E42498" t="s">
        <v>92</v>
      </c>
      <c r="F42498" s="1">
        <v>44944</v>
      </c>
      <c r="G42498" t="s">
        <v>121399</v>
      </c>
      <c r="H42498" t="s">
        <v>121400</v>
      </c>
      <c r="I42498" t="s">
        <v>64</v>
      </c>
      <c r="J42498" s="2">
        <v>40434.042447683503</v>
      </c>
      <c r="K42498">
        <v>387</v>
      </c>
      <c r="L42498" t="s">
        <v>30</v>
      </c>
      <c r="M42498" s="1">
        <v>44964</v>
      </c>
      <c r="N42498" t="s">
        <v>31</v>
      </c>
      <c r="O42498" t="s">
        <v>23</v>
      </c>
      <c r="P42498" t="str">
        <f t="shared" si="1326"/>
        <v>Adult</v>
      </c>
      <c r="Q42498" t="str">
        <f t="shared" si="1327"/>
        <v>Amber Cooper</v>
      </c>
    </row>
    <row r="42499" spans="1:17" x14ac:dyDescent="0.25">
      <c r="A42499" t="s">
        <v>87000</v>
      </c>
      <c r="B42499">
        <v>34</v>
      </c>
      <c r="C42499" t="s">
        <v>15</v>
      </c>
      <c r="D42499" t="s">
        <v>16</v>
      </c>
      <c r="E42499" t="s">
        <v>42</v>
      </c>
      <c r="F42499" s="1">
        <v>43801</v>
      </c>
      <c r="G42499" t="s">
        <v>87001</v>
      </c>
      <c r="H42499" t="s">
        <v>87002</v>
      </c>
      <c r="I42499" t="s">
        <v>20</v>
      </c>
      <c r="J42499" s="2">
        <v>36128.149280357698</v>
      </c>
      <c r="K42499">
        <v>363</v>
      </c>
      <c r="L42499" t="s">
        <v>30</v>
      </c>
      <c r="M42499" s="1">
        <v>43812</v>
      </c>
      <c r="N42499" t="s">
        <v>51</v>
      </c>
      <c r="O42499" t="s">
        <v>32</v>
      </c>
      <c r="P42499" t="str">
        <f t="shared" ref="P42499:P42562" si="1328">IF(B42499:B97998&lt;=18,"Young",IF(B42499:B97998&lt;=30,"Youth",IF(B42499:B97998&lt;=60,"Adult","Old")))</f>
        <v>Adult</v>
      </c>
      <c r="Q42499" t="str">
        <f t="shared" ref="Q42499:Q42562" si="1329">PROPER(A42499:A97998)</f>
        <v>Tyler Mullins</v>
      </c>
    </row>
    <row r="42500" spans="1:17" x14ac:dyDescent="0.25">
      <c r="A42500" t="s">
        <v>88786</v>
      </c>
      <c r="B42500">
        <v>34</v>
      </c>
      <c r="C42500" t="s">
        <v>34</v>
      </c>
      <c r="D42500" t="s">
        <v>58</v>
      </c>
      <c r="E42500" t="s">
        <v>42</v>
      </c>
      <c r="F42500" s="1">
        <v>45251</v>
      </c>
      <c r="G42500" t="s">
        <v>88787</v>
      </c>
      <c r="H42500" t="s">
        <v>88788</v>
      </c>
      <c r="I42500" t="s">
        <v>29</v>
      </c>
      <c r="J42500" s="2">
        <v>49102.449792292398</v>
      </c>
      <c r="K42500">
        <v>133</v>
      </c>
      <c r="L42500" t="s">
        <v>21</v>
      </c>
      <c r="M42500" s="1">
        <v>45260</v>
      </c>
      <c r="N42500" t="s">
        <v>22</v>
      </c>
      <c r="O42500" t="s">
        <v>23</v>
      </c>
      <c r="P42500" t="str">
        <f t="shared" si="1328"/>
        <v>Adult</v>
      </c>
      <c r="Q42500" t="str">
        <f t="shared" si="1329"/>
        <v>Christopher Edwards</v>
      </c>
    </row>
    <row r="42501" spans="1:17" x14ac:dyDescent="0.25">
      <c r="A42501" t="s">
        <v>58368</v>
      </c>
      <c r="B42501">
        <v>34</v>
      </c>
      <c r="C42501" t="s">
        <v>34</v>
      </c>
      <c r="D42501" t="s">
        <v>102</v>
      </c>
      <c r="E42501" t="s">
        <v>42</v>
      </c>
      <c r="F42501" s="1">
        <v>45098</v>
      </c>
      <c r="G42501" t="s">
        <v>58369</v>
      </c>
      <c r="H42501" t="s">
        <v>31790</v>
      </c>
      <c r="I42501" t="s">
        <v>38</v>
      </c>
      <c r="J42501" s="2">
        <v>28065.873253551501</v>
      </c>
      <c r="K42501">
        <v>369</v>
      </c>
      <c r="L42501" t="s">
        <v>30</v>
      </c>
      <c r="M42501" s="1">
        <v>45115</v>
      </c>
      <c r="N42501" t="s">
        <v>51</v>
      </c>
      <c r="O42501" t="s">
        <v>46</v>
      </c>
      <c r="P42501" t="str">
        <f t="shared" si="1328"/>
        <v>Adult</v>
      </c>
      <c r="Q42501" t="str">
        <f t="shared" si="1329"/>
        <v>Gina Patterson</v>
      </c>
    </row>
    <row r="42502" spans="1:17" x14ac:dyDescent="0.25">
      <c r="A42502" t="s">
        <v>39987</v>
      </c>
      <c r="B42502">
        <v>34</v>
      </c>
      <c r="C42502" t="s">
        <v>15</v>
      </c>
      <c r="D42502" t="s">
        <v>48</v>
      </c>
      <c r="E42502" t="s">
        <v>75</v>
      </c>
      <c r="F42502" s="1">
        <v>45215</v>
      </c>
      <c r="G42502" t="s">
        <v>39988</v>
      </c>
      <c r="H42502" t="s">
        <v>39989</v>
      </c>
      <c r="I42502" t="s">
        <v>20</v>
      </c>
      <c r="J42502" s="2">
        <v>12649.472649621999</v>
      </c>
      <c r="K42502">
        <v>105</v>
      </c>
      <c r="L42502" t="s">
        <v>21</v>
      </c>
      <c r="M42502" s="1">
        <v>45234</v>
      </c>
      <c r="N42502" t="s">
        <v>51</v>
      </c>
      <c r="O42502" t="s">
        <v>32</v>
      </c>
      <c r="P42502" t="str">
        <f t="shared" si="1328"/>
        <v>Adult</v>
      </c>
      <c r="Q42502" t="str">
        <f t="shared" si="1329"/>
        <v>Kelsey Weber</v>
      </c>
    </row>
    <row r="42503" spans="1:17" x14ac:dyDescent="0.25">
      <c r="A42503" t="s">
        <v>122754</v>
      </c>
      <c r="B42503">
        <v>34</v>
      </c>
      <c r="C42503" t="s">
        <v>34</v>
      </c>
      <c r="D42503" t="s">
        <v>25</v>
      </c>
      <c r="E42503" t="s">
        <v>92</v>
      </c>
      <c r="F42503" s="1">
        <v>44849</v>
      </c>
      <c r="G42503" t="s">
        <v>72440</v>
      </c>
      <c r="H42503" t="s">
        <v>23413</v>
      </c>
      <c r="I42503" t="s">
        <v>29</v>
      </c>
      <c r="J42503" s="2">
        <v>25572.759953597099</v>
      </c>
      <c r="K42503">
        <v>217</v>
      </c>
      <c r="L42503" t="s">
        <v>30</v>
      </c>
      <c r="M42503" s="1">
        <v>44875</v>
      </c>
      <c r="N42503" t="s">
        <v>39</v>
      </c>
      <c r="O42503" t="s">
        <v>46</v>
      </c>
      <c r="P42503" t="str">
        <f t="shared" si="1328"/>
        <v>Adult</v>
      </c>
      <c r="Q42503" t="str">
        <f t="shared" si="1329"/>
        <v>Penny Jones</v>
      </c>
    </row>
    <row r="42504" spans="1:17" x14ac:dyDescent="0.25">
      <c r="A42504" t="s">
        <v>61531</v>
      </c>
      <c r="B42504">
        <v>34</v>
      </c>
      <c r="C42504" t="s">
        <v>15</v>
      </c>
      <c r="D42504" t="s">
        <v>35</v>
      </c>
      <c r="E42504" t="s">
        <v>17</v>
      </c>
      <c r="F42504" s="1">
        <v>45038</v>
      </c>
      <c r="G42504" t="s">
        <v>61532</v>
      </c>
      <c r="H42504" t="s">
        <v>61533</v>
      </c>
      <c r="I42504" t="s">
        <v>56</v>
      </c>
      <c r="J42504" s="2">
        <v>20384.410524217299</v>
      </c>
      <c r="K42504">
        <v>140</v>
      </c>
      <c r="L42504" t="s">
        <v>21</v>
      </c>
      <c r="M42504" s="1">
        <v>45049</v>
      </c>
      <c r="N42504" t="s">
        <v>39</v>
      </c>
      <c r="O42504" t="s">
        <v>32</v>
      </c>
      <c r="P42504" t="str">
        <f t="shared" si="1328"/>
        <v>Adult</v>
      </c>
      <c r="Q42504" t="str">
        <f t="shared" si="1329"/>
        <v>Julia Burgess</v>
      </c>
    </row>
    <row r="42505" spans="1:17" x14ac:dyDescent="0.25">
      <c r="A42505" t="s">
        <v>103335</v>
      </c>
      <c r="B42505">
        <v>34</v>
      </c>
      <c r="C42505" t="s">
        <v>34</v>
      </c>
      <c r="D42505" t="s">
        <v>102</v>
      </c>
      <c r="E42505" t="s">
        <v>17</v>
      </c>
      <c r="F42505" s="1">
        <v>45413</v>
      </c>
      <c r="G42505" t="s">
        <v>103336</v>
      </c>
      <c r="H42505" t="s">
        <v>103337</v>
      </c>
      <c r="I42505" t="s">
        <v>64</v>
      </c>
      <c r="J42505" s="2">
        <v>33080.922933727597</v>
      </c>
      <c r="K42505">
        <v>381</v>
      </c>
      <c r="L42505" t="s">
        <v>30</v>
      </c>
      <c r="M42505" s="1">
        <v>45423</v>
      </c>
      <c r="N42505" t="s">
        <v>31</v>
      </c>
      <c r="O42505" t="s">
        <v>32</v>
      </c>
      <c r="P42505" t="str">
        <f t="shared" si="1328"/>
        <v>Adult</v>
      </c>
      <c r="Q42505" t="str">
        <f t="shared" si="1329"/>
        <v>Michelle Horn</v>
      </c>
    </row>
    <row r="42506" spans="1:17" x14ac:dyDescent="0.25">
      <c r="A42506" t="s">
        <v>60379</v>
      </c>
      <c r="B42506">
        <v>34</v>
      </c>
      <c r="C42506" t="s">
        <v>34</v>
      </c>
      <c r="D42506" t="s">
        <v>16</v>
      </c>
      <c r="E42506" t="s">
        <v>42</v>
      </c>
      <c r="F42506" s="1">
        <v>43690</v>
      </c>
      <c r="G42506" t="s">
        <v>60380</v>
      </c>
      <c r="H42506" t="s">
        <v>60381</v>
      </c>
      <c r="I42506" t="s">
        <v>29</v>
      </c>
      <c r="J42506" s="2">
        <v>23007.7286554606</v>
      </c>
      <c r="K42506">
        <v>362</v>
      </c>
      <c r="L42506" t="s">
        <v>30</v>
      </c>
      <c r="M42506" s="1">
        <v>43716</v>
      </c>
      <c r="N42506" t="s">
        <v>78</v>
      </c>
      <c r="O42506" t="s">
        <v>46</v>
      </c>
      <c r="P42506" t="str">
        <f t="shared" si="1328"/>
        <v>Adult</v>
      </c>
      <c r="Q42506" t="str">
        <f t="shared" si="1329"/>
        <v>Curtis Wu</v>
      </c>
    </row>
    <row r="42507" spans="1:17" x14ac:dyDescent="0.25">
      <c r="A42507" t="s">
        <v>75044</v>
      </c>
      <c r="B42507">
        <v>34</v>
      </c>
      <c r="C42507" t="s">
        <v>34</v>
      </c>
      <c r="D42507" t="s">
        <v>41</v>
      </c>
      <c r="E42507" t="s">
        <v>92</v>
      </c>
      <c r="F42507" s="1">
        <v>44225</v>
      </c>
      <c r="G42507" t="s">
        <v>75045</v>
      </c>
      <c r="H42507" t="s">
        <v>75046</v>
      </c>
      <c r="I42507" t="s">
        <v>56</v>
      </c>
      <c r="J42507" s="2">
        <v>10650.137840876399</v>
      </c>
      <c r="K42507">
        <v>203</v>
      </c>
      <c r="L42507" t="s">
        <v>21</v>
      </c>
      <c r="M42507" s="1">
        <v>44227</v>
      </c>
      <c r="N42507" t="s">
        <v>78</v>
      </c>
      <c r="O42507" t="s">
        <v>23</v>
      </c>
      <c r="P42507" t="str">
        <f t="shared" si="1328"/>
        <v>Adult</v>
      </c>
      <c r="Q42507" t="str">
        <f t="shared" si="1329"/>
        <v>Jesse Webster</v>
      </c>
    </row>
    <row r="42508" spans="1:17" x14ac:dyDescent="0.25">
      <c r="A42508" t="s">
        <v>129518</v>
      </c>
      <c r="B42508">
        <v>34</v>
      </c>
      <c r="C42508" t="s">
        <v>34</v>
      </c>
      <c r="D42508" t="s">
        <v>41</v>
      </c>
      <c r="E42508" t="s">
        <v>53</v>
      </c>
      <c r="F42508" s="1">
        <v>44911</v>
      </c>
      <c r="G42508" t="s">
        <v>129519</v>
      </c>
      <c r="H42508" t="s">
        <v>129520</v>
      </c>
      <c r="I42508" t="s">
        <v>56</v>
      </c>
      <c r="J42508" s="2">
        <v>16659.2646490886</v>
      </c>
      <c r="K42508">
        <v>382</v>
      </c>
      <c r="L42508" t="s">
        <v>30</v>
      </c>
      <c r="M42508" s="1">
        <v>44925</v>
      </c>
      <c r="N42508" t="s">
        <v>22</v>
      </c>
      <c r="O42508" t="s">
        <v>46</v>
      </c>
      <c r="P42508" t="str">
        <f t="shared" si="1328"/>
        <v>Adult</v>
      </c>
      <c r="Q42508" t="str">
        <f t="shared" si="1329"/>
        <v>Mary Harvey</v>
      </c>
    </row>
    <row r="42509" spans="1:17" x14ac:dyDescent="0.25">
      <c r="A42509" t="s">
        <v>16829</v>
      </c>
      <c r="B42509">
        <v>34</v>
      </c>
      <c r="C42509" t="s">
        <v>15</v>
      </c>
      <c r="D42509" t="s">
        <v>58</v>
      </c>
      <c r="E42509" t="s">
        <v>92</v>
      </c>
      <c r="F42509" s="1">
        <v>44187</v>
      </c>
      <c r="G42509" t="s">
        <v>16830</v>
      </c>
      <c r="H42509" t="s">
        <v>16831</v>
      </c>
      <c r="I42509" t="s">
        <v>38</v>
      </c>
      <c r="J42509" s="2">
        <v>43453.241881187998</v>
      </c>
      <c r="K42509">
        <v>355</v>
      </c>
      <c r="L42509" t="s">
        <v>45</v>
      </c>
      <c r="M42509" s="1">
        <v>44207</v>
      </c>
      <c r="N42509" t="s">
        <v>22</v>
      </c>
      <c r="O42509" t="s">
        <v>32</v>
      </c>
      <c r="P42509" t="str">
        <f t="shared" si="1328"/>
        <v>Adult</v>
      </c>
      <c r="Q42509" t="str">
        <f t="shared" si="1329"/>
        <v>Jennifer Kennedy</v>
      </c>
    </row>
    <row r="42510" spans="1:17" x14ac:dyDescent="0.25">
      <c r="A42510" t="s">
        <v>37728</v>
      </c>
      <c r="B42510">
        <v>34</v>
      </c>
      <c r="C42510" t="s">
        <v>15</v>
      </c>
      <c r="D42510" t="s">
        <v>102</v>
      </c>
      <c r="E42510" t="s">
        <v>42</v>
      </c>
      <c r="F42510" s="1">
        <v>44890</v>
      </c>
      <c r="G42510" t="s">
        <v>37729</v>
      </c>
      <c r="H42510" t="s">
        <v>37730</v>
      </c>
      <c r="I42510" t="s">
        <v>64</v>
      </c>
      <c r="J42510" s="2">
        <v>14151.808917763499</v>
      </c>
      <c r="K42510">
        <v>269</v>
      </c>
      <c r="L42510" t="s">
        <v>21</v>
      </c>
      <c r="M42510" s="1">
        <v>44909</v>
      </c>
      <c r="N42510" t="s">
        <v>78</v>
      </c>
      <c r="O42510" t="s">
        <v>32</v>
      </c>
      <c r="P42510" t="str">
        <f t="shared" si="1328"/>
        <v>Adult</v>
      </c>
      <c r="Q42510" t="str">
        <f t="shared" si="1329"/>
        <v>Hannah Larson Dds</v>
      </c>
    </row>
    <row r="42511" spans="1:17" x14ac:dyDescent="0.25">
      <c r="A42511" t="s">
        <v>106709</v>
      </c>
      <c r="B42511">
        <v>34</v>
      </c>
      <c r="C42511" t="s">
        <v>34</v>
      </c>
      <c r="D42511" t="s">
        <v>41</v>
      </c>
      <c r="E42511" t="s">
        <v>53</v>
      </c>
      <c r="F42511" s="1">
        <v>45243</v>
      </c>
      <c r="G42511" t="s">
        <v>106710</v>
      </c>
      <c r="H42511" t="s">
        <v>106711</v>
      </c>
      <c r="I42511" t="s">
        <v>56</v>
      </c>
      <c r="J42511" s="2">
        <v>3121.1961382341901</v>
      </c>
      <c r="K42511">
        <v>421</v>
      </c>
      <c r="L42511" t="s">
        <v>45</v>
      </c>
      <c r="M42511" s="1">
        <v>45252</v>
      </c>
      <c r="N42511" t="s">
        <v>39</v>
      </c>
      <c r="O42511" t="s">
        <v>32</v>
      </c>
      <c r="P42511" t="str">
        <f t="shared" si="1328"/>
        <v>Adult</v>
      </c>
      <c r="Q42511" t="str">
        <f t="shared" si="1329"/>
        <v>Abigail Waters</v>
      </c>
    </row>
    <row r="42512" spans="1:17" x14ac:dyDescent="0.25">
      <c r="A42512" t="s">
        <v>117875</v>
      </c>
      <c r="B42512">
        <v>34</v>
      </c>
      <c r="C42512" t="s">
        <v>34</v>
      </c>
      <c r="D42512" t="s">
        <v>16</v>
      </c>
      <c r="E42512" t="s">
        <v>75</v>
      </c>
      <c r="F42512" s="1">
        <v>44062</v>
      </c>
      <c r="G42512" t="s">
        <v>48562</v>
      </c>
      <c r="H42512" t="s">
        <v>117876</v>
      </c>
      <c r="I42512" t="s">
        <v>56</v>
      </c>
      <c r="J42512" s="2">
        <v>11070.6283518707</v>
      </c>
      <c r="K42512">
        <v>182</v>
      </c>
      <c r="L42512" t="s">
        <v>21</v>
      </c>
      <c r="M42512" s="1">
        <v>44088</v>
      </c>
      <c r="N42512" t="s">
        <v>51</v>
      </c>
      <c r="O42512" t="s">
        <v>23</v>
      </c>
      <c r="P42512" t="str">
        <f t="shared" si="1328"/>
        <v>Adult</v>
      </c>
      <c r="Q42512" t="str">
        <f t="shared" si="1329"/>
        <v>Eileen Moore</v>
      </c>
    </row>
    <row r="42513" spans="1:17" x14ac:dyDescent="0.25">
      <c r="A42513" t="s">
        <v>41500</v>
      </c>
      <c r="B42513">
        <v>34</v>
      </c>
      <c r="C42513" t="s">
        <v>15</v>
      </c>
      <c r="D42513" t="s">
        <v>41</v>
      </c>
      <c r="E42513" t="s">
        <v>75</v>
      </c>
      <c r="F42513" s="1">
        <v>44799</v>
      </c>
      <c r="G42513" t="s">
        <v>20710</v>
      </c>
      <c r="H42513" t="s">
        <v>34432</v>
      </c>
      <c r="I42513" t="s">
        <v>20</v>
      </c>
      <c r="J42513" s="2">
        <v>1811.92385599314</v>
      </c>
      <c r="K42513">
        <v>477</v>
      </c>
      <c r="L42513" t="s">
        <v>45</v>
      </c>
      <c r="M42513" s="1">
        <v>44801</v>
      </c>
      <c r="N42513" t="s">
        <v>39</v>
      </c>
      <c r="O42513" t="s">
        <v>23</v>
      </c>
      <c r="P42513" t="str">
        <f t="shared" si="1328"/>
        <v>Adult</v>
      </c>
      <c r="Q42513" t="str">
        <f t="shared" si="1329"/>
        <v>Alexander Adams</v>
      </c>
    </row>
    <row r="42514" spans="1:17" x14ac:dyDescent="0.25">
      <c r="A42514" t="s">
        <v>66823</v>
      </c>
      <c r="B42514">
        <v>34</v>
      </c>
      <c r="C42514" t="s">
        <v>15</v>
      </c>
      <c r="D42514" t="s">
        <v>41</v>
      </c>
      <c r="E42514" t="s">
        <v>17</v>
      </c>
      <c r="F42514" s="1">
        <v>44444</v>
      </c>
      <c r="G42514" t="s">
        <v>66824</v>
      </c>
      <c r="H42514" t="s">
        <v>66825</v>
      </c>
      <c r="I42514" t="s">
        <v>20</v>
      </c>
      <c r="J42514" s="2">
        <v>39476.815851992302</v>
      </c>
      <c r="K42514">
        <v>110</v>
      </c>
      <c r="L42514" t="s">
        <v>45</v>
      </c>
      <c r="M42514" s="1">
        <v>44450</v>
      </c>
      <c r="N42514" t="s">
        <v>31</v>
      </c>
      <c r="O42514" t="s">
        <v>23</v>
      </c>
      <c r="P42514" t="str">
        <f t="shared" si="1328"/>
        <v>Adult</v>
      </c>
      <c r="Q42514" t="str">
        <f t="shared" si="1329"/>
        <v>Jeffrey Gaines</v>
      </c>
    </row>
    <row r="42515" spans="1:17" x14ac:dyDescent="0.25">
      <c r="A42515" t="s">
        <v>1667</v>
      </c>
      <c r="B42515">
        <v>34</v>
      </c>
      <c r="C42515" t="s">
        <v>34</v>
      </c>
      <c r="D42515" t="s">
        <v>35</v>
      </c>
      <c r="E42515" t="s">
        <v>42</v>
      </c>
      <c r="F42515" s="1">
        <v>45076</v>
      </c>
      <c r="G42515" t="s">
        <v>1668</v>
      </c>
      <c r="H42515" t="s">
        <v>1669</v>
      </c>
      <c r="I42515" t="s">
        <v>64</v>
      </c>
      <c r="J42515" s="2">
        <v>22257.6093737339</v>
      </c>
      <c r="K42515">
        <v>243</v>
      </c>
      <c r="L42515" t="s">
        <v>21</v>
      </c>
      <c r="M42515" s="1">
        <v>45078</v>
      </c>
      <c r="N42515" t="s">
        <v>31</v>
      </c>
      <c r="O42515" t="s">
        <v>46</v>
      </c>
      <c r="P42515" t="str">
        <f t="shared" si="1328"/>
        <v>Adult</v>
      </c>
      <c r="Q42515" t="str">
        <f t="shared" si="1329"/>
        <v>Timothy Lopez</v>
      </c>
    </row>
    <row r="42516" spans="1:17" x14ac:dyDescent="0.25">
      <c r="A42516" t="s">
        <v>63428</v>
      </c>
      <c r="B42516">
        <v>34</v>
      </c>
      <c r="C42516" t="s">
        <v>34</v>
      </c>
      <c r="D42516" t="s">
        <v>48</v>
      </c>
      <c r="E42516" t="s">
        <v>26</v>
      </c>
      <c r="F42516" s="1">
        <v>44530</v>
      </c>
      <c r="G42516" t="s">
        <v>37827</v>
      </c>
      <c r="H42516" t="s">
        <v>63429</v>
      </c>
      <c r="I42516" t="s">
        <v>38</v>
      </c>
      <c r="J42516" s="2">
        <v>41300.729552871497</v>
      </c>
      <c r="K42516">
        <v>271</v>
      </c>
      <c r="L42516" t="s">
        <v>45</v>
      </c>
      <c r="M42516" s="1">
        <v>44547</v>
      </c>
      <c r="N42516" t="s">
        <v>31</v>
      </c>
      <c r="O42516" t="s">
        <v>32</v>
      </c>
      <c r="P42516" t="str">
        <f t="shared" si="1328"/>
        <v>Adult</v>
      </c>
      <c r="Q42516" t="str">
        <f t="shared" si="1329"/>
        <v>Jessica Jones</v>
      </c>
    </row>
    <row r="42517" spans="1:17" x14ac:dyDescent="0.25">
      <c r="A42517" t="s">
        <v>63818</v>
      </c>
      <c r="B42517">
        <v>34</v>
      </c>
      <c r="C42517" t="s">
        <v>34</v>
      </c>
      <c r="D42517" t="s">
        <v>25</v>
      </c>
      <c r="E42517" t="s">
        <v>26</v>
      </c>
      <c r="F42517" s="1">
        <v>45196</v>
      </c>
      <c r="G42517" t="s">
        <v>63819</v>
      </c>
      <c r="H42517" t="s">
        <v>63820</v>
      </c>
      <c r="I42517" t="s">
        <v>20</v>
      </c>
      <c r="J42517" s="2">
        <v>32132.800259199099</v>
      </c>
      <c r="K42517">
        <v>371</v>
      </c>
      <c r="L42517" t="s">
        <v>45</v>
      </c>
      <c r="M42517" s="1">
        <v>45214</v>
      </c>
      <c r="N42517" t="s">
        <v>39</v>
      </c>
      <c r="O42517" t="s">
        <v>23</v>
      </c>
      <c r="P42517" t="str">
        <f t="shared" si="1328"/>
        <v>Adult</v>
      </c>
      <c r="Q42517" t="str">
        <f t="shared" si="1329"/>
        <v>Ms. Tina Tran</v>
      </c>
    </row>
    <row r="42518" spans="1:17" x14ac:dyDescent="0.25">
      <c r="A42518" t="s">
        <v>58297</v>
      </c>
      <c r="B42518">
        <v>34</v>
      </c>
      <c r="C42518" t="s">
        <v>34</v>
      </c>
      <c r="D42518" t="s">
        <v>16</v>
      </c>
      <c r="E42518" t="s">
        <v>17</v>
      </c>
      <c r="F42518" s="1">
        <v>45408</v>
      </c>
      <c r="G42518" t="s">
        <v>58298</v>
      </c>
      <c r="H42518" t="s">
        <v>58299</v>
      </c>
      <c r="I42518" t="s">
        <v>38</v>
      </c>
      <c r="J42518" s="2">
        <v>29584.257958175702</v>
      </c>
      <c r="K42518">
        <v>440</v>
      </c>
      <c r="L42518" t="s">
        <v>45</v>
      </c>
      <c r="M42518" s="1">
        <v>45434</v>
      </c>
      <c r="N42518" t="s">
        <v>31</v>
      </c>
      <c r="O42518" t="s">
        <v>32</v>
      </c>
      <c r="P42518" t="str">
        <f t="shared" si="1328"/>
        <v>Adult</v>
      </c>
      <c r="Q42518" t="str">
        <f t="shared" si="1329"/>
        <v>Tommy Jenkins</v>
      </c>
    </row>
    <row r="42519" spans="1:17" x14ac:dyDescent="0.25">
      <c r="A42519" t="s">
        <v>96166</v>
      </c>
      <c r="B42519">
        <v>34</v>
      </c>
      <c r="C42519" t="s">
        <v>34</v>
      </c>
      <c r="D42519" t="s">
        <v>25</v>
      </c>
      <c r="E42519" t="s">
        <v>53</v>
      </c>
      <c r="F42519" s="1">
        <v>43813</v>
      </c>
      <c r="G42519" t="s">
        <v>96167</v>
      </c>
      <c r="H42519" t="s">
        <v>96168</v>
      </c>
      <c r="I42519" t="s">
        <v>20</v>
      </c>
      <c r="J42519" s="2">
        <v>34742.790357527898</v>
      </c>
      <c r="K42519">
        <v>416</v>
      </c>
      <c r="L42519" t="s">
        <v>30</v>
      </c>
      <c r="M42519" s="1">
        <v>43835</v>
      </c>
      <c r="N42519" t="s">
        <v>39</v>
      </c>
      <c r="O42519" t="s">
        <v>46</v>
      </c>
      <c r="P42519" t="str">
        <f t="shared" si="1328"/>
        <v>Adult</v>
      </c>
      <c r="Q42519" t="str">
        <f t="shared" si="1329"/>
        <v>Lisa Thomas</v>
      </c>
    </row>
    <row r="42520" spans="1:17" x14ac:dyDescent="0.25">
      <c r="A42520" t="s">
        <v>5228</v>
      </c>
      <c r="B42520">
        <v>34</v>
      </c>
      <c r="C42520" t="s">
        <v>34</v>
      </c>
      <c r="D42520" t="s">
        <v>25</v>
      </c>
      <c r="E42520" t="s">
        <v>92</v>
      </c>
      <c r="F42520" s="1">
        <v>44077</v>
      </c>
      <c r="G42520" t="s">
        <v>5229</v>
      </c>
      <c r="H42520" t="s">
        <v>5230</v>
      </c>
      <c r="I42520" t="s">
        <v>64</v>
      </c>
      <c r="J42520" s="2">
        <v>51146.167838072797</v>
      </c>
      <c r="K42520">
        <v>102</v>
      </c>
      <c r="L42520" t="s">
        <v>45</v>
      </c>
      <c r="M42520" s="1">
        <v>44098</v>
      </c>
      <c r="N42520" t="s">
        <v>51</v>
      </c>
      <c r="O42520" t="s">
        <v>46</v>
      </c>
      <c r="P42520" t="str">
        <f t="shared" si="1328"/>
        <v>Adult</v>
      </c>
      <c r="Q42520" t="str">
        <f t="shared" si="1329"/>
        <v>Jaime Thompson</v>
      </c>
    </row>
    <row r="42521" spans="1:17" x14ac:dyDescent="0.25">
      <c r="A42521" t="s">
        <v>90002</v>
      </c>
      <c r="B42521">
        <v>34</v>
      </c>
      <c r="C42521" t="s">
        <v>34</v>
      </c>
      <c r="D42521" t="s">
        <v>25</v>
      </c>
      <c r="E42521" t="s">
        <v>42</v>
      </c>
      <c r="F42521" s="1">
        <v>43677</v>
      </c>
      <c r="G42521" t="s">
        <v>49689</v>
      </c>
      <c r="H42521" t="s">
        <v>90003</v>
      </c>
      <c r="I42521" t="s">
        <v>56</v>
      </c>
      <c r="J42521" s="2">
        <v>11987.7096679976</v>
      </c>
      <c r="K42521">
        <v>351</v>
      </c>
      <c r="L42521" t="s">
        <v>21</v>
      </c>
      <c r="M42521" s="1">
        <v>43680</v>
      </c>
      <c r="N42521" t="s">
        <v>22</v>
      </c>
      <c r="O42521" t="s">
        <v>23</v>
      </c>
      <c r="P42521" t="str">
        <f t="shared" si="1328"/>
        <v>Adult</v>
      </c>
      <c r="Q42521" t="str">
        <f t="shared" si="1329"/>
        <v>Michael Mitchell</v>
      </c>
    </row>
    <row r="42522" spans="1:17" x14ac:dyDescent="0.25">
      <c r="A42522" t="s">
        <v>71075</v>
      </c>
      <c r="B42522">
        <v>34</v>
      </c>
      <c r="C42522" t="s">
        <v>34</v>
      </c>
      <c r="D42522" t="s">
        <v>35</v>
      </c>
      <c r="E42522" t="s">
        <v>42</v>
      </c>
      <c r="F42522" s="1">
        <v>45088</v>
      </c>
      <c r="G42522" t="s">
        <v>3808</v>
      </c>
      <c r="H42522" t="s">
        <v>71076</v>
      </c>
      <c r="I42522" t="s">
        <v>56</v>
      </c>
      <c r="J42522" s="2">
        <v>9768.5992896691696</v>
      </c>
      <c r="K42522">
        <v>248</v>
      </c>
      <c r="L42522" t="s">
        <v>30</v>
      </c>
      <c r="M42522" s="1">
        <v>45090</v>
      </c>
      <c r="N42522" t="s">
        <v>78</v>
      </c>
      <c r="O42522" t="s">
        <v>32</v>
      </c>
      <c r="P42522" t="str">
        <f t="shared" si="1328"/>
        <v>Adult</v>
      </c>
      <c r="Q42522" t="str">
        <f t="shared" si="1329"/>
        <v>Jaime Morris</v>
      </c>
    </row>
    <row r="42523" spans="1:17" x14ac:dyDescent="0.25">
      <c r="A42523" t="s">
        <v>51776</v>
      </c>
      <c r="B42523">
        <v>34</v>
      </c>
      <c r="C42523" t="s">
        <v>15</v>
      </c>
      <c r="D42523" t="s">
        <v>58</v>
      </c>
      <c r="E42523" t="s">
        <v>42</v>
      </c>
      <c r="F42523" s="1">
        <v>44026</v>
      </c>
      <c r="G42523" t="s">
        <v>51777</v>
      </c>
      <c r="H42523" t="s">
        <v>51778</v>
      </c>
      <c r="I42523" t="s">
        <v>64</v>
      </c>
      <c r="J42523" s="2">
        <v>13767.803623649699</v>
      </c>
      <c r="K42523">
        <v>388</v>
      </c>
      <c r="L42523" t="s">
        <v>30</v>
      </c>
      <c r="M42523" s="1">
        <v>44037</v>
      </c>
      <c r="N42523" t="s">
        <v>31</v>
      </c>
      <c r="O42523" t="s">
        <v>32</v>
      </c>
      <c r="P42523" t="str">
        <f t="shared" si="1328"/>
        <v>Adult</v>
      </c>
      <c r="Q42523" t="str">
        <f t="shared" si="1329"/>
        <v>Joe Dickson</v>
      </c>
    </row>
    <row r="42524" spans="1:17" x14ac:dyDescent="0.25">
      <c r="A42524" t="s">
        <v>65096</v>
      </c>
      <c r="B42524">
        <v>34</v>
      </c>
      <c r="C42524" t="s">
        <v>34</v>
      </c>
      <c r="D42524" t="s">
        <v>48</v>
      </c>
      <c r="E42524" t="s">
        <v>17</v>
      </c>
      <c r="F42524" s="1">
        <v>43823</v>
      </c>
      <c r="G42524" t="s">
        <v>28773</v>
      </c>
      <c r="H42524" t="s">
        <v>28096</v>
      </c>
      <c r="I42524" t="s">
        <v>56</v>
      </c>
      <c r="J42524" s="2">
        <v>2310.3549442185899</v>
      </c>
      <c r="K42524">
        <v>273</v>
      </c>
      <c r="L42524" t="s">
        <v>21</v>
      </c>
      <c r="M42524" s="1">
        <v>43843</v>
      </c>
      <c r="N42524" t="s">
        <v>51</v>
      </c>
      <c r="O42524" t="s">
        <v>32</v>
      </c>
      <c r="P42524" t="str">
        <f t="shared" si="1328"/>
        <v>Adult</v>
      </c>
      <c r="Q42524" t="str">
        <f t="shared" si="1329"/>
        <v>Joshua Baker</v>
      </c>
    </row>
    <row r="42525" spans="1:17" x14ac:dyDescent="0.25">
      <c r="A42525" t="s">
        <v>48848</v>
      </c>
      <c r="B42525">
        <v>34</v>
      </c>
      <c r="C42525" t="s">
        <v>34</v>
      </c>
      <c r="D42525" t="s">
        <v>102</v>
      </c>
      <c r="E42525" t="s">
        <v>53</v>
      </c>
      <c r="F42525" s="1">
        <v>45248</v>
      </c>
      <c r="G42525" t="s">
        <v>48849</v>
      </c>
      <c r="H42525" t="s">
        <v>48850</v>
      </c>
      <c r="I42525" t="s">
        <v>64</v>
      </c>
      <c r="J42525" s="2">
        <v>5343.8062981305702</v>
      </c>
      <c r="K42525">
        <v>484</v>
      </c>
      <c r="L42525" t="s">
        <v>45</v>
      </c>
      <c r="M42525" s="1">
        <v>45267</v>
      </c>
      <c r="N42525" t="s">
        <v>31</v>
      </c>
      <c r="O42525" t="s">
        <v>46</v>
      </c>
      <c r="P42525" t="str">
        <f t="shared" si="1328"/>
        <v>Adult</v>
      </c>
      <c r="Q42525" t="str">
        <f t="shared" si="1329"/>
        <v>Stephen Ayala</v>
      </c>
    </row>
    <row r="42526" spans="1:17" x14ac:dyDescent="0.25">
      <c r="A42526" t="s">
        <v>76853</v>
      </c>
      <c r="B42526">
        <v>34</v>
      </c>
      <c r="C42526" t="s">
        <v>15</v>
      </c>
      <c r="D42526" t="s">
        <v>124</v>
      </c>
      <c r="E42526" t="s">
        <v>75</v>
      </c>
      <c r="F42526" s="1">
        <v>44833</v>
      </c>
      <c r="G42526" t="s">
        <v>76854</v>
      </c>
      <c r="H42526" t="s">
        <v>76855</v>
      </c>
      <c r="I42526" t="s">
        <v>64</v>
      </c>
      <c r="J42526" s="2">
        <v>38850.337580925203</v>
      </c>
      <c r="K42526">
        <v>460</v>
      </c>
      <c r="L42526" t="s">
        <v>21</v>
      </c>
      <c r="M42526" s="1">
        <v>44834</v>
      </c>
      <c r="N42526" t="s">
        <v>51</v>
      </c>
      <c r="O42526" t="s">
        <v>46</v>
      </c>
      <c r="P42526" t="str">
        <f t="shared" si="1328"/>
        <v>Adult</v>
      </c>
      <c r="Q42526" t="str">
        <f t="shared" si="1329"/>
        <v>Steven Griffith</v>
      </c>
    </row>
    <row r="42527" spans="1:17" x14ac:dyDescent="0.25">
      <c r="A42527" t="s">
        <v>21365</v>
      </c>
      <c r="B42527">
        <v>34</v>
      </c>
      <c r="C42527" t="s">
        <v>34</v>
      </c>
      <c r="D42527" t="s">
        <v>124</v>
      </c>
      <c r="E42527" t="s">
        <v>92</v>
      </c>
      <c r="F42527" s="1">
        <v>45268</v>
      </c>
      <c r="G42527" t="s">
        <v>21366</v>
      </c>
      <c r="H42527" t="s">
        <v>21367</v>
      </c>
      <c r="I42527" t="s">
        <v>20</v>
      </c>
      <c r="J42527" s="2">
        <v>38844.488768514399</v>
      </c>
      <c r="K42527">
        <v>379</v>
      </c>
      <c r="L42527" t="s">
        <v>45</v>
      </c>
      <c r="M42527" s="1">
        <v>45284</v>
      </c>
      <c r="N42527" t="s">
        <v>31</v>
      </c>
      <c r="O42527" t="s">
        <v>32</v>
      </c>
      <c r="P42527" t="str">
        <f t="shared" si="1328"/>
        <v>Adult</v>
      </c>
      <c r="Q42527" t="str">
        <f t="shared" si="1329"/>
        <v>Steve Davis</v>
      </c>
    </row>
    <row r="42528" spans="1:17" x14ac:dyDescent="0.25">
      <c r="A42528" t="s">
        <v>106618</v>
      </c>
      <c r="B42528">
        <v>34</v>
      </c>
      <c r="C42528" t="s">
        <v>15</v>
      </c>
      <c r="D42528" t="s">
        <v>25</v>
      </c>
      <c r="E42528" t="s">
        <v>17</v>
      </c>
      <c r="F42528" s="1">
        <v>44399</v>
      </c>
      <c r="G42528" t="s">
        <v>106619</v>
      </c>
      <c r="H42528" t="s">
        <v>106620</v>
      </c>
      <c r="I42528" t="s">
        <v>29</v>
      </c>
      <c r="J42528" s="2">
        <v>13644.172429017</v>
      </c>
      <c r="K42528">
        <v>343</v>
      </c>
      <c r="L42528" t="s">
        <v>30</v>
      </c>
      <c r="M42528" s="1">
        <v>44407</v>
      </c>
      <c r="N42528" t="s">
        <v>39</v>
      </c>
      <c r="O42528" t="s">
        <v>32</v>
      </c>
      <c r="P42528" t="str">
        <f t="shared" si="1328"/>
        <v>Adult</v>
      </c>
      <c r="Q42528" t="str">
        <f t="shared" si="1329"/>
        <v>Sergio Patton</v>
      </c>
    </row>
    <row r="42529" spans="1:17" x14ac:dyDescent="0.25">
      <c r="A42529" t="s">
        <v>1649</v>
      </c>
      <c r="B42529">
        <v>34</v>
      </c>
      <c r="C42529" t="s">
        <v>15</v>
      </c>
      <c r="D42529" t="s">
        <v>48</v>
      </c>
      <c r="E42529" t="s">
        <v>53</v>
      </c>
      <c r="F42529" s="1">
        <v>43837</v>
      </c>
      <c r="G42529" t="s">
        <v>1650</v>
      </c>
      <c r="H42529" t="s">
        <v>1651</v>
      </c>
      <c r="I42529" t="s">
        <v>20</v>
      </c>
      <c r="J42529" s="2">
        <v>41122.289136895102</v>
      </c>
      <c r="K42529">
        <v>440</v>
      </c>
      <c r="L42529" t="s">
        <v>21</v>
      </c>
      <c r="M42529" s="1">
        <v>43842</v>
      </c>
      <c r="N42529" t="s">
        <v>22</v>
      </c>
      <c r="O42529" t="s">
        <v>23</v>
      </c>
      <c r="P42529" t="str">
        <f t="shared" si="1328"/>
        <v>Adult</v>
      </c>
      <c r="Q42529" t="str">
        <f t="shared" si="1329"/>
        <v>Janet Roberts Dds</v>
      </c>
    </row>
    <row r="42530" spans="1:17" x14ac:dyDescent="0.25">
      <c r="A42530" t="s">
        <v>25050</v>
      </c>
      <c r="B42530">
        <v>34</v>
      </c>
      <c r="C42530" t="s">
        <v>34</v>
      </c>
      <c r="D42530" t="s">
        <v>102</v>
      </c>
      <c r="E42530" t="s">
        <v>26</v>
      </c>
      <c r="F42530" s="1">
        <v>44041</v>
      </c>
      <c r="G42530" t="s">
        <v>25051</v>
      </c>
      <c r="H42530" t="s">
        <v>25052</v>
      </c>
      <c r="I42530" t="s">
        <v>56</v>
      </c>
      <c r="J42530" s="2">
        <v>18662.425326371402</v>
      </c>
      <c r="K42530">
        <v>359</v>
      </c>
      <c r="L42530" t="s">
        <v>45</v>
      </c>
      <c r="M42530" s="1">
        <v>44054</v>
      </c>
      <c r="N42530" t="s">
        <v>22</v>
      </c>
      <c r="O42530" t="s">
        <v>46</v>
      </c>
      <c r="P42530" t="str">
        <f t="shared" si="1328"/>
        <v>Adult</v>
      </c>
      <c r="Q42530" t="str">
        <f t="shared" si="1329"/>
        <v>Steven Perez</v>
      </c>
    </row>
    <row r="42531" spans="1:17" x14ac:dyDescent="0.25">
      <c r="A42531" t="s">
        <v>118328</v>
      </c>
      <c r="B42531">
        <v>34</v>
      </c>
      <c r="C42531" t="s">
        <v>15</v>
      </c>
      <c r="D42531" t="s">
        <v>16</v>
      </c>
      <c r="E42531" t="s">
        <v>42</v>
      </c>
      <c r="F42531" s="1">
        <v>44819</v>
      </c>
      <c r="G42531" t="s">
        <v>118329</v>
      </c>
      <c r="H42531" t="s">
        <v>118330</v>
      </c>
      <c r="I42531" t="s">
        <v>20</v>
      </c>
      <c r="J42531" s="2">
        <v>38609.458003874599</v>
      </c>
      <c r="K42531">
        <v>109</v>
      </c>
      <c r="L42531" t="s">
        <v>21</v>
      </c>
      <c r="M42531" s="1">
        <v>44835</v>
      </c>
      <c r="N42531" t="s">
        <v>51</v>
      </c>
      <c r="O42531" t="s">
        <v>23</v>
      </c>
      <c r="P42531" t="str">
        <f t="shared" si="1328"/>
        <v>Adult</v>
      </c>
      <c r="Q42531" t="str">
        <f t="shared" si="1329"/>
        <v>John Salinas</v>
      </c>
    </row>
    <row r="42532" spans="1:17" x14ac:dyDescent="0.25">
      <c r="A42532" t="s">
        <v>4476</v>
      </c>
      <c r="B42532">
        <v>34</v>
      </c>
      <c r="C42532" t="s">
        <v>15</v>
      </c>
      <c r="D42532" t="s">
        <v>58</v>
      </c>
      <c r="E42532" t="s">
        <v>42</v>
      </c>
      <c r="F42532" s="1">
        <v>44600</v>
      </c>
      <c r="G42532" t="s">
        <v>4477</v>
      </c>
      <c r="H42532" t="s">
        <v>4478</v>
      </c>
      <c r="I42532" t="s">
        <v>29</v>
      </c>
      <c r="J42532" s="2">
        <v>24701.866159559599</v>
      </c>
      <c r="K42532">
        <v>443</v>
      </c>
      <c r="L42532" t="s">
        <v>21</v>
      </c>
      <c r="M42532" s="1">
        <v>44623</v>
      </c>
      <c r="N42532" t="s">
        <v>31</v>
      </c>
      <c r="O42532" t="s">
        <v>32</v>
      </c>
      <c r="P42532" t="str">
        <f t="shared" si="1328"/>
        <v>Adult</v>
      </c>
      <c r="Q42532" t="str">
        <f t="shared" si="1329"/>
        <v>Alexander Bishop</v>
      </c>
    </row>
    <row r="42533" spans="1:17" x14ac:dyDescent="0.25">
      <c r="A42533" t="s">
        <v>19968</v>
      </c>
      <c r="B42533">
        <v>34</v>
      </c>
      <c r="C42533" t="s">
        <v>34</v>
      </c>
      <c r="D42533" t="s">
        <v>58</v>
      </c>
      <c r="E42533" t="s">
        <v>75</v>
      </c>
      <c r="F42533" s="1">
        <v>44697</v>
      </c>
      <c r="G42533" t="s">
        <v>19969</v>
      </c>
      <c r="H42533" t="s">
        <v>19970</v>
      </c>
      <c r="I42533" t="s">
        <v>38</v>
      </c>
      <c r="J42533" s="2">
        <v>29894.663672631301</v>
      </c>
      <c r="K42533">
        <v>465</v>
      </c>
      <c r="L42533" t="s">
        <v>45</v>
      </c>
      <c r="M42533" s="1">
        <v>44713</v>
      </c>
      <c r="N42533" t="s">
        <v>22</v>
      </c>
      <c r="O42533" t="s">
        <v>46</v>
      </c>
      <c r="P42533" t="str">
        <f t="shared" si="1328"/>
        <v>Adult</v>
      </c>
      <c r="Q42533" t="str">
        <f t="shared" si="1329"/>
        <v>Tonya Smith</v>
      </c>
    </row>
    <row r="42534" spans="1:17" x14ac:dyDescent="0.25">
      <c r="A42534" t="s">
        <v>106706</v>
      </c>
      <c r="B42534">
        <v>34</v>
      </c>
      <c r="C42534" t="s">
        <v>34</v>
      </c>
      <c r="D42534" t="s">
        <v>16</v>
      </c>
      <c r="E42534" t="s">
        <v>26</v>
      </c>
      <c r="F42534" s="1">
        <v>44488</v>
      </c>
      <c r="G42534" t="s">
        <v>106707</v>
      </c>
      <c r="H42534" t="s">
        <v>4892</v>
      </c>
      <c r="I42534" t="s">
        <v>20</v>
      </c>
      <c r="J42534" s="2">
        <v>50797.3480323556</v>
      </c>
      <c r="K42534">
        <v>320</v>
      </c>
      <c r="L42534" t="s">
        <v>45</v>
      </c>
      <c r="M42534" s="1">
        <v>44492</v>
      </c>
      <c r="N42534" t="s">
        <v>78</v>
      </c>
      <c r="O42534" t="s">
        <v>32</v>
      </c>
      <c r="P42534" t="str">
        <f t="shared" si="1328"/>
        <v>Adult</v>
      </c>
      <c r="Q42534" t="str">
        <f t="shared" si="1329"/>
        <v>Juan Ball</v>
      </c>
    </row>
    <row r="42535" spans="1:17" x14ac:dyDescent="0.25">
      <c r="A42535" t="s">
        <v>42855</v>
      </c>
      <c r="B42535">
        <v>34</v>
      </c>
      <c r="C42535" t="s">
        <v>15</v>
      </c>
      <c r="D42535" t="s">
        <v>102</v>
      </c>
      <c r="E42535" t="s">
        <v>42</v>
      </c>
      <c r="F42535" s="1">
        <v>44007</v>
      </c>
      <c r="G42535" t="s">
        <v>42856</v>
      </c>
      <c r="H42535" t="s">
        <v>42857</v>
      </c>
      <c r="I42535" t="s">
        <v>38</v>
      </c>
      <c r="J42535" s="2">
        <v>44248.062151100501</v>
      </c>
      <c r="K42535">
        <v>150</v>
      </c>
      <c r="L42535" t="s">
        <v>30</v>
      </c>
      <c r="M42535" s="1">
        <v>44022</v>
      </c>
      <c r="N42535" t="s">
        <v>51</v>
      </c>
      <c r="O42535" t="s">
        <v>46</v>
      </c>
      <c r="P42535" t="str">
        <f t="shared" si="1328"/>
        <v>Adult</v>
      </c>
      <c r="Q42535" t="str">
        <f t="shared" si="1329"/>
        <v>Brittany Martin</v>
      </c>
    </row>
    <row r="42536" spans="1:17" x14ac:dyDescent="0.25">
      <c r="A42536" t="s">
        <v>105174</v>
      </c>
      <c r="B42536">
        <v>34</v>
      </c>
      <c r="C42536" t="s">
        <v>15</v>
      </c>
      <c r="D42536" t="s">
        <v>16</v>
      </c>
      <c r="E42536" t="s">
        <v>53</v>
      </c>
      <c r="F42536" s="1">
        <v>45293</v>
      </c>
      <c r="G42536" t="s">
        <v>105175</v>
      </c>
      <c r="H42536" t="s">
        <v>3809</v>
      </c>
      <c r="I42536" t="s">
        <v>20</v>
      </c>
      <c r="J42536" s="2">
        <v>19229.3725398715</v>
      </c>
      <c r="K42536">
        <v>312</v>
      </c>
      <c r="L42536" t="s">
        <v>21</v>
      </c>
      <c r="M42536" s="1">
        <v>45310</v>
      </c>
      <c r="N42536" t="s">
        <v>51</v>
      </c>
      <c r="O42536" t="s">
        <v>23</v>
      </c>
      <c r="P42536" t="str">
        <f t="shared" si="1328"/>
        <v>Adult</v>
      </c>
      <c r="Q42536" t="str">
        <f t="shared" si="1329"/>
        <v>Brian Pineda</v>
      </c>
    </row>
    <row r="42537" spans="1:17" x14ac:dyDescent="0.25">
      <c r="A42537" t="s">
        <v>45136</v>
      </c>
      <c r="B42537">
        <v>34</v>
      </c>
      <c r="C42537" t="s">
        <v>15</v>
      </c>
      <c r="D42537" t="s">
        <v>48</v>
      </c>
      <c r="E42537" t="s">
        <v>53</v>
      </c>
      <c r="F42537" s="1">
        <v>45323</v>
      </c>
      <c r="G42537" t="s">
        <v>45137</v>
      </c>
      <c r="H42537" t="s">
        <v>45138</v>
      </c>
      <c r="I42537" t="s">
        <v>20</v>
      </c>
      <c r="J42537" s="2">
        <v>28910.501468193899</v>
      </c>
      <c r="K42537">
        <v>237</v>
      </c>
      <c r="L42537" t="s">
        <v>21</v>
      </c>
      <c r="M42537" s="1">
        <v>45336</v>
      </c>
      <c r="N42537" t="s">
        <v>78</v>
      </c>
      <c r="O42537" t="s">
        <v>32</v>
      </c>
      <c r="P42537" t="str">
        <f t="shared" si="1328"/>
        <v>Adult</v>
      </c>
      <c r="Q42537" t="str">
        <f t="shared" si="1329"/>
        <v>Brittany Rogers</v>
      </c>
    </row>
    <row r="42538" spans="1:17" x14ac:dyDescent="0.25">
      <c r="A42538" t="s">
        <v>119634</v>
      </c>
      <c r="B42538">
        <v>34</v>
      </c>
      <c r="C42538" t="s">
        <v>15</v>
      </c>
      <c r="D42538" t="s">
        <v>16</v>
      </c>
      <c r="E42538" t="s">
        <v>75</v>
      </c>
      <c r="F42538" s="1">
        <v>44744</v>
      </c>
      <c r="G42538" t="s">
        <v>119635</v>
      </c>
      <c r="H42538" t="s">
        <v>11715</v>
      </c>
      <c r="I42538" t="s">
        <v>38</v>
      </c>
      <c r="J42538" s="2">
        <v>48922.876676061504</v>
      </c>
      <c r="K42538">
        <v>492</v>
      </c>
      <c r="L42538" t="s">
        <v>45</v>
      </c>
      <c r="M42538" s="1">
        <v>44755</v>
      </c>
      <c r="N42538" t="s">
        <v>51</v>
      </c>
      <c r="O42538" t="s">
        <v>46</v>
      </c>
      <c r="P42538" t="str">
        <f t="shared" si="1328"/>
        <v>Adult</v>
      </c>
      <c r="Q42538" t="str">
        <f t="shared" si="1329"/>
        <v>Donald Williams</v>
      </c>
    </row>
    <row r="42539" spans="1:17" x14ac:dyDescent="0.25">
      <c r="A42539" t="s">
        <v>2723</v>
      </c>
      <c r="B42539">
        <v>34</v>
      </c>
      <c r="C42539" t="s">
        <v>34</v>
      </c>
      <c r="D42539" t="s">
        <v>41</v>
      </c>
      <c r="E42539" t="s">
        <v>53</v>
      </c>
      <c r="F42539" s="1">
        <v>43818</v>
      </c>
      <c r="G42539" t="s">
        <v>2724</v>
      </c>
      <c r="H42539" t="s">
        <v>2725</v>
      </c>
      <c r="I42539" t="s">
        <v>56</v>
      </c>
      <c r="J42539" s="2">
        <v>25275.9442276636</v>
      </c>
      <c r="K42539">
        <v>475</v>
      </c>
      <c r="L42539" t="s">
        <v>21</v>
      </c>
      <c r="M42539" s="1">
        <v>43846</v>
      </c>
      <c r="N42539" t="s">
        <v>31</v>
      </c>
      <c r="O42539" t="s">
        <v>32</v>
      </c>
      <c r="P42539" t="str">
        <f t="shared" si="1328"/>
        <v>Adult</v>
      </c>
      <c r="Q42539" t="str">
        <f t="shared" si="1329"/>
        <v>Cory Perry</v>
      </c>
    </row>
    <row r="42540" spans="1:17" x14ac:dyDescent="0.25">
      <c r="A42540" t="s">
        <v>107637</v>
      </c>
      <c r="B42540">
        <v>34</v>
      </c>
      <c r="C42540" t="s">
        <v>15</v>
      </c>
      <c r="D42540" t="s">
        <v>35</v>
      </c>
      <c r="E42540" t="s">
        <v>17</v>
      </c>
      <c r="F42540" s="1">
        <v>43650</v>
      </c>
      <c r="G42540" t="s">
        <v>107638</v>
      </c>
      <c r="H42540" t="s">
        <v>25645</v>
      </c>
      <c r="I42540" t="s">
        <v>38</v>
      </c>
      <c r="J42540" s="2">
        <v>20182.435882465201</v>
      </c>
      <c r="K42540">
        <v>398</v>
      </c>
      <c r="L42540" t="s">
        <v>30</v>
      </c>
      <c r="M42540" s="1">
        <v>43666</v>
      </c>
      <c r="N42540" t="s">
        <v>31</v>
      </c>
      <c r="O42540" t="s">
        <v>23</v>
      </c>
      <c r="P42540" t="str">
        <f t="shared" si="1328"/>
        <v>Adult</v>
      </c>
      <c r="Q42540" t="str">
        <f t="shared" si="1329"/>
        <v>Alyssa Solis</v>
      </c>
    </row>
    <row r="42541" spans="1:17" x14ac:dyDescent="0.25">
      <c r="A42541" t="s">
        <v>63627</v>
      </c>
      <c r="B42541">
        <v>34</v>
      </c>
      <c r="C42541" t="s">
        <v>15</v>
      </c>
      <c r="D42541" t="s">
        <v>25</v>
      </c>
      <c r="E42541" t="s">
        <v>26</v>
      </c>
      <c r="F42541" s="1">
        <v>44581</v>
      </c>
      <c r="G42541" t="s">
        <v>63628</v>
      </c>
      <c r="H42541" t="s">
        <v>63629</v>
      </c>
      <c r="I42541" t="s">
        <v>29</v>
      </c>
      <c r="J42541" s="2">
        <v>42321.593369583803</v>
      </c>
      <c r="K42541">
        <v>132</v>
      </c>
      <c r="L42541" t="s">
        <v>45</v>
      </c>
      <c r="M42541" s="1">
        <v>44583</v>
      </c>
      <c r="N42541" t="s">
        <v>78</v>
      </c>
      <c r="O42541" t="s">
        <v>46</v>
      </c>
      <c r="P42541" t="str">
        <f t="shared" si="1328"/>
        <v>Adult</v>
      </c>
      <c r="Q42541" t="str">
        <f t="shared" si="1329"/>
        <v>Nicole Moore</v>
      </c>
    </row>
    <row r="42542" spans="1:17" x14ac:dyDescent="0.25">
      <c r="A42542" t="s">
        <v>57522</v>
      </c>
      <c r="B42542">
        <v>34</v>
      </c>
      <c r="C42542" t="s">
        <v>34</v>
      </c>
      <c r="D42542" t="s">
        <v>102</v>
      </c>
      <c r="E42542" t="s">
        <v>42</v>
      </c>
      <c r="F42542" s="1">
        <v>44203</v>
      </c>
      <c r="G42542" t="s">
        <v>57523</v>
      </c>
      <c r="H42542" t="s">
        <v>57524</v>
      </c>
      <c r="I42542" t="s">
        <v>29</v>
      </c>
      <c r="J42542" s="2">
        <v>4422.7368401977001</v>
      </c>
      <c r="K42542">
        <v>200</v>
      </c>
      <c r="L42542" t="s">
        <v>21</v>
      </c>
      <c r="M42542" s="1">
        <v>44214</v>
      </c>
      <c r="N42542" t="s">
        <v>31</v>
      </c>
      <c r="O42542" t="s">
        <v>23</v>
      </c>
      <c r="P42542" t="str">
        <f t="shared" si="1328"/>
        <v>Adult</v>
      </c>
      <c r="Q42542" t="str">
        <f t="shared" si="1329"/>
        <v>Robert Henderson</v>
      </c>
    </row>
    <row r="42543" spans="1:17" x14ac:dyDescent="0.25">
      <c r="A42543" t="s">
        <v>106988</v>
      </c>
      <c r="B42543">
        <v>34</v>
      </c>
      <c r="C42543" t="s">
        <v>15</v>
      </c>
      <c r="D42543" t="s">
        <v>35</v>
      </c>
      <c r="E42543" t="s">
        <v>53</v>
      </c>
      <c r="F42543" s="1">
        <v>45043</v>
      </c>
      <c r="G42543" t="s">
        <v>106989</v>
      </c>
      <c r="H42543" t="s">
        <v>106990</v>
      </c>
      <c r="I42543" t="s">
        <v>56</v>
      </c>
      <c r="J42543" s="2">
        <v>10935.3901324255</v>
      </c>
      <c r="K42543">
        <v>454</v>
      </c>
      <c r="L42543" t="s">
        <v>45</v>
      </c>
      <c r="M42543" s="1">
        <v>45055</v>
      </c>
      <c r="N42543" t="s">
        <v>22</v>
      </c>
      <c r="O42543" t="s">
        <v>46</v>
      </c>
      <c r="P42543" t="str">
        <f t="shared" si="1328"/>
        <v>Adult</v>
      </c>
      <c r="Q42543" t="str">
        <f t="shared" si="1329"/>
        <v>Katie Gilbert</v>
      </c>
    </row>
    <row r="42544" spans="1:17" x14ac:dyDescent="0.25">
      <c r="A42544" t="s">
        <v>106988</v>
      </c>
      <c r="B42544">
        <v>34</v>
      </c>
      <c r="C42544" t="s">
        <v>15</v>
      </c>
      <c r="D42544" t="s">
        <v>35</v>
      </c>
      <c r="E42544" t="s">
        <v>53</v>
      </c>
      <c r="F42544" s="1">
        <v>45043</v>
      </c>
      <c r="G42544" t="s">
        <v>106989</v>
      </c>
      <c r="H42544" t="s">
        <v>106990</v>
      </c>
      <c r="I42544" t="s">
        <v>56</v>
      </c>
      <c r="J42544" s="2">
        <v>10935.3901324255</v>
      </c>
      <c r="K42544">
        <v>454</v>
      </c>
      <c r="L42544" t="s">
        <v>45</v>
      </c>
      <c r="M42544" s="1">
        <v>45055</v>
      </c>
      <c r="N42544" t="s">
        <v>22</v>
      </c>
      <c r="O42544" t="s">
        <v>46</v>
      </c>
      <c r="P42544" t="str">
        <f t="shared" si="1328"/>
        <v>Adult</v>
      </c>
      <c r="Q42544" t="str">
        <f t="shared" si="1329"/>
        <v>Katie Gilbert</v>
      </c>
    </row>
    <row r="42545" spans="1:17" x14ac:dyDescent="0.25">
      <c r="A42545" t="s">
        <v>123273</v>
      </c>
      <c r="B42545">
        <v>34</v>
      </c>
      <c r="C42545" t="s">
        <v>15</v>
      </c>
      <c r="D42545" t="s">
        <v>58</v>
      </c>
      <c r="E42545" t="s">
        <v>17</v>
      </c>
      <c r="F42545" s="1">
        <v>44358</v>
      </c>
      <c r="G42545" t="s">
        <v>123274</v>
      </c>
      <c r="H42545" t="s">
        <v>47192</v>
      </c>
      <c r="I42545" t="s">
        <v>38</v>
      </c>
      <c r="J42545" s="2">
        <v>7082.1108592852397</v>
      </c>
      <c r="K42545">
        <v>349</v>
      </c>
      <c r="L42545" t="s">
        <v>30</v>
      </c>
      <c r="M42545" s="1">
        <v>44371</v>
      </c>
      <c r="N42545" t="s">
        <v>39</v>
      </c>
      <c r="O42545" t="s">
        <v>23</v>
      </c>
      <c r="P42545" t="str">
        <f t="shared" si="1328"/>
        <v>Adult</v>
      </c>
      <c r="Q42545" t="str">
        <f t="shared" si="1329"/>
        <v>Brian Jackson</v>
      </c>
    </row>
    <row r="42546" spans="1:17" x14ac:dyDescent="0.25">
      <c r="A42546" t="s">
        <v>84404</v>
      </c>
      <c r="B42546">
        <v>34</v>
      </c>
      <c r="C42546" t="s">
        <v>34</v>
      </c>
      <c r="D42546" t="s">
        <v>48</v>
      </c>
      <c r="E42546" t="s">
        <v>17</v>
      </c>
      <c r="F42546" s="1">
        <v>45276</v>
      </c>
      <c r="G42546" t="s">
        <v>84405</v>
      </c>
      <c r="H42546" t="s">
        <v>31288</v>
      </c>
      <c r="I42546" t="s">
        <v>38</v>
      </c>
      <c r="J42546" s="2">
        <v>11929.288032393701</v>
      </c>
      <c r="K42546">
        <v>213</v>
      </c>
      <c r="L42546" t="s">
        <v>45</v>
      </c>
      <c r="M42546" s="1">
        <v>45294</v>
      </c>
      <c r="N42546" t="s">
        <v>39</v>
      </c>
      <c r="O42546" t="s">
        <v>46</v>
      </c>
      <c r="P42546" t="str">
        <f t="shared" si="1328"/>
        <v>Adult</v>
      </c>
      <c r="Q42546" t="str">
        <f t="shared" si="1329"/>
        <v>Eric Moore</v>
      </c>
    </row>
    <row r="42547" spans="1:17" x14ac:dyDescent="0.25">
      <c r="A42547" t="s">
        <v>14036</v>
      </c>
      <c r="B42547">
        <v>34</v>
      </c>
      <c r="C42547" t="s">
        <v>15</v>
      </c>
      <c r="D42547" t="s">
        <v>48</v>
      </c>
      <c r="E42547" t="s">
        <v>26</v>
      </c>
      <c r="F42547" s="1">
        <v>44393</v>
      </c>
      <c r="G42547" t="s">
        <v>14037</v>
      </c>
      <c r="H42547" t="s">
        <v>14038</v>
      </c>
      <c r="I42547" t="s">
        <v>20</v>
      </c>
      <c r="J42547" s="2">
        <v>9665.9821907461792</v>
      </c>
      <c r="K42547">
        <v>196</v>
      </c>
      <c r="L42547" t="s">
        <v>21</v>
      </c>
      <c r="M42547" s="1">
        <v>44415</v>
      </c>
      <c r="N42547" t="s">
        <v>78</v>
      </c>
      <c r="O42547" t="s">
        <v>23</v>
      </c>
      <c r="P42547" t="str">
        <f t="shared" si="1328"/>
        <v>Adult</v>
      </c>
      <c r="Q42547" t="str">
        <f t="shared" si="1329"/>
        <v>Kevin Bowers</v>
      </c>
    </row>
    <row r="42548" spans="1:17" x14ac:dyDescent="0.25">
      <c r="A42548" t="s">
        <v>10592</v>
      </c>
      <c r="B42548">
        <v>34</v>
      </c>
      <c r="C42548" t="s">
        <v>34</v>
      </c>
      <c r="D42548" t="s">
        <v>25</v>
      </c>
      <c r="E42548" t="s">
        <v>42</v>
      </c>
      <c r="F42548" s="1">
        <v>43839</v>
      </c>
      <c r="G42548" t="s">
        <v>10593</v>
      </c>
      <c r="H42548" t="s">
        <v>10594</v>
      </c>
      <c r="I42548" t="s">
        <v>56</v>
      </c>
      <c r="J42548" s="2">
        <v>25707.1857273477</v>
      </c>
      <c r="K42548">
        <v>486</v>
      </c>
      <c r="L42548" t="s">
        <v>30</v>
      </c>
      <c r="M42548" s="1">
        <v>43848</v>
      </c>
      <c r="N42548" t="s">
        <v>78</v>
      </c>
      <c r="O42548" t="s">
        <v>32</v>
      </c>
      <c r="P42548" t="str">
        <f t="shared" si="1328"/>
        <v>Adult</v>
      </c>
      <c r="Q42548" t="str">
        <f t="shared" si="1329"/>
        <v>Donald Zuniga</v>
      </c>
    </row>
    <row r="42549" spans="1:17" x14ac:dyDescent="0.25">
      <c r="A42549" t="s">
        <v>101164</v>
      </c>
      <c r="B42549">
        <v>34</v>
      </c>
      <c r="C42549" t="s">
        <v>15</v>
      </c>
      <c r="D42549" t="s">
        <v>48</v>
      </c>
      <c r="E42549" t="s">
        <v>53</v>
      </c>
      <c r="F42549" s="1">
        <v>44729</v>
      </c>
      <c r="G42549" t="s">
        <v>101165</v>
      </c>
      <c r="H42549" t="s">
        <v>101166</v>
      </c>
      <c r="I42549" t="s">
        <v>20</v>
      </c>
      <c r="J42549" s="2">
        <v>9232.3350320834106</v>
      </c>
      <c r="K42549">
        <v>208</v>
      </c>
      <c r="L42549" t="s">
        <v>45</v>
      </c>
      <c r="M42549" s="1">
        <v>44742</v>
      </c>
      <c r="N42549" t="s">
        <v>31</v>
      </c>
      <c r="O42549" t="s">
        <v>23</v>
      </c>
      <c r="P42549" t="str">
        <f t="shared" si="1328"/>
        <v>Adult</v>
      </c>
      <c r="Q42549" t="str">
        <f t="shared" si="1329"/>
        <v>Susan Kaufman</v>
      </c>
    </row>
    <row r="42550" spans="1:17" x14ac:dyDescent="0.25">
      <c r="A42550" t="s">
        <v>96945</v>
      </c>
      <c r="B42550">
        <v>34</v>
      </c>
      <c r="C42550" t="s">
        <v>15</v>
      </c>
      <c r="D42550" t="s">
        <v>41</v>
      </c>
      <c r="E42550" t="s">
        <v>53</v>
      </c>
      <c r="F42550" s="1">
        <v>44211</v>
      </c>
      <c r="G42550" t="s">
        <v>96946</v>
      </c>
      <c r="H42550" t="s">
        <v>5472</v>
      </c>
      <c r="I42550" t="s">
        <v>64</v>
      </c>
      <c r="J42550" s="2">
        <v>25559.2097362229</v>
      </c>
      <c r="K42550">
        <v>226</v>
      </c>
      <c r="L42550" t="s">
        <v>21</v>
      </c>
      <c r="M42550" s="1">
        <v>44214</v>
      </c>
      <c r="N42550" t="s">
        <v>22</v>
      </c>
      <c r="O42550" t="s">
        <v>32</v>
      </c>
      <c r="P42550" t="str">
        <f t="shared" si="1328"/>
        <v>Adult</v>
      </c>
      <c r="Q42550" t="str">
        <f t="shared" si="1329"/>
        <v>Penny Green</v>
      </c>
    </row>
    <row r="42551" spans="1:17" x14ac:dyDescent="0.25">
      <c r="A42551" t="s">
        <v>80767</v>
      </c>
      <c r="B42551">
        <v>34</v>
      </c>
      <c r="C42551" t="s">
        <v>34</v>
      </c>
      <c r="D42551" t="s">
        <v>48</v>
      </c>
      <c r="E42551" t="s">
        <v>17</v>
      </c>
      <c r="F42551" s="1">
        <v>45296</v>
      </c>
      <c r="G42551" t="s">
        <v>80768</v>
      </c>
      <c r="H42551" t="s">
        <v>80769</v>
      </c>
      <c r="I42551" t="s">
        <v>56</v>
      </c>
      <c r="J42551" s="2">
        <v>44493.956988805803</v>
      </c>
      <c r="K42551">
        <v>212</v>
      </c>
      <c r="L42551" t="s">
        <v>30</v>
      </c>
      <c r="M42551" s="1">
        <v>45307</v>
      </c>
      <c r="N42551" t="s">
        <v>51</v>
      </c>
      <c r="O42551" t="s">
        <v>23</v>
      </c>
      <c r="P42551" t="str">
        <f t="shared" si="1328"/>
        <v>Adult</v>
      </c>
      <c r="Q42551" t="str">
        <f t="shared" si="1329"/>
        <v>Monique Smith</v>
      </c>
    </row>
    <row r="42552" spans="1:17" x14ac:dyDescent="0.25">
      <c r="A42552" t="s">
        <v>86037</v>
      </c>
      <c r="B42552">
        <v>34</v>
      </c>
      <c r="C42552" t="s">
        <v>34</v>
      </c>
      <c r="D42552" t="s">
        <v>124</v>
      </c>
      <c r="E42552" t="s">
        <v>26</v>
      </c>
      <c r="F42552" s="1">
        <v>44056</v>
      </c>
      <c r="G42552" t="s">
        <v>86038</v>
      </c>
      <c r="H42552" t="s">
        <v>86039</v>
      </c>
      <c r="I42552" t="s">
        <v>64</v>
      </c>
      <c r="J42552" s="2">
        <v>40421.523547787998</v>
      </c>
      <c r="K42552">
        <v>354</v>
      </c>
      <c r="L42552" t="s">
        <v>21</v>
      </c>
      <c r="M42552" s="1">
        <v>44074</v>
      </c>
      <c r="N42552" t="s">
        <v>51</v>
      </c>
      <c r="O42552" t="s">
        <v>23</v>
      </c>
      <c r="P42552" t="str">
        <f t="shared" si="1328"/>
        <v>Adult</v>
      </c>
      <c r="Q42552" t="str">
        <f t="shared" si="1329"/>
        <v>Christian Nelson</v>
      </c>
    </row>
    <row r="42553" spans="1:17" x14ac:dyDescent="0.25">
      <c r="A42553" t="s">
        <v>84545</v>
      </c>
      <c r="B42553">
        <v>34</v>
      </c>
      <c r="C42553" t="s">
        <v>34</v>
      </c>
      <c r="D42553" t="s">
        <v>58</v>
      </c>
      <c r="E42553" t="s">
        <v>53</v>
      </c>
      <c r="F42553" s="1">
        <v>44368</v>
      </c>
      <c r="G42553" t="s">
        <v>84546</v>
      </c>
      <c r="H42553" t="s">
        <v>84547</v>
      </c>
      <c r="I42553" t="s">
        <v>56</v>
      </c>
      <c r="J42553" s="2">
        <v>7744.5759671504902</v>
      </c>
      <c r="K42553">
        <v>448</v>
      </c>
      <c r="L42553" t="s">
        <v>30</v>
      </c>
      <c r="M42553" s="1">
        <v>44372</v>
      </c>
      <c r="N42553" t="s">
        <v>31</v>
      </c>
      <c r="O42553" t="s">
        <v>46</v>
      </c>
      <c r="P42553" t="str">
        <f t="shared" si="1328"/>
        <v>Adult</v>
      </c>
      <c r="Q42553" t="str">
        <f t="shared" si="1329"/>
        <v>Haley Scott</v>
      </c>
    </row>
    <row r="42554" spans="1:17" x14ac:dyDescent="0.25">
      <c r="A42554" t="s">
        <v>23304</v>
      </c>
      <c r="B42554">
        <v>34</v>
      </c>
      <c r="C42554" t="s">
        <v>15</v>
      </c>
      <c r="D42554" t="s">
        <v>124</v>
      </c>
      <c r="E42554" t="s">
        <v>26</v>
      </c>
      <c r="F42554" s="1">
        <v>44410</v>
      </c>
      <c r="G42554" t="s">
        <v>23305</v>
      </c>
      <c r="H42554" t="s">
        <v>23306</v>
      </c>
      <c r="I42554" t="s">
        <v>20</v>
      </c>
      <c r="J42554" s="2">
        <v>33046.1211918275</v>
      </c>
      <c r="K42554">
        <v>393</v>
      </c>
      <c r="L42554" t="s">
        <v>45</v>
      </c>
      <c r="M42554" s="1">
        <v>44416</v>
      </c>
      <c r="N42554" t="s">
        <v>31</v>
      </c>
      <c r="O42554" t="s">
        <v>23</v>
      </c>
      <c r="P42554" t="str">
        <f t="shared" si="1328"/>
        <v>Adult</v>
      </c>
      <c r="Q42554" t="str">
        <f t="shared" si="1329"/>
        <v>Cathy Brown</v>
      </c>
    </row>
    <row r="42555" spans="1:17" x14ac:dyDescent="0.25">
      <c r="A42555" t="s">
        <v>83828</v>
      </c>
      <c r="B42555">
        <v>34</v>
      </c>
      <c r="C42555" t="s">
        <v>34</v>
      </c>
      <c r="D42555" t="s">
        <v>35</v>
      </c>
      <c r="E42555" t="s">
        <v>92</v>
      </c>
      <c r="F42555" s="1">
        <v>44483</v>
      </c>
      <c r="G42555" t="s">
        <v>83829</v>
      </c>
      <c r="H42555" t="s">
        <v>83830</v>
      </c>
      <c r="I42555" t="s">
        <v>64</v>
      </c>
      <c r="J42555" s="2">
        <v>13803.1838535893</v>
      </c>
      <c r="K42555">
        <v>448</v>
      </c>
      <c r="L42555" t="s">
        <v>21</v>
      </c>
      <c r="M42555" s="1">
        <v>44502</v>
      </c>
      <c r="N42555" t="s">
        <v>39</v>
      </c>
      <c r="O42555" t="s">
        <v>23</v>
      </c>
      <c r="P42555" t="str">
        <f t="shared" si="1328"/>
        <v>Adult</v>
      </c>
      <c r="Q42555" t="str">
        <f t="shared" si="1329"/>
        <v>William Mitchell</v>
      </c>
    </row>
    <row r="42556" spans="1:17" x14ac:dyDescent="0.25">
      <c r="A42556" t="s">
        <v>87020</v>
      </c>
      <c r="B42556">
        <v>34</v>
      </c>
      <c r="C42556" t="s">
        <v>34</v>
      </c>
      <c r="D42556" t="s">
        <v>124</v>
      </c>
      <c r="E42556" t="s">
        <v>26</v>
      </c>
      <c r="F42556" s="1">
        <v>44033</v>
      </c>
      <c r="G42556" t="s">
        <v>87021</v>
      </c>
      <c r="H42556" t="s">
        <v>87022</v>
      </c>
      <c r="I42556" t="s">
        <v>56</v>
      </c>
      <c r="J42556" s="2">
        <v>32576.294977926202</v>
      </c>
      <c r="K42556">
        <v>132</v>
      </c>
      <c r="L42556" t="s">
        <v>30</v>
      </c>
      <c r="M42556" s="1">
        <v>44046</v>
      </c>
      <c r="N42556" t="s">
        <v>39</v>
      </c>
      <c r="O42556" t="s">
        <v>23</v>
      </c>
      <c r="P42556" t="str">
        <f t="shared" si="1328"/>
        <v>Adult</v>
      </c>
      <c r="Q42556" t="str">
        <f t="shared" si="1329"/>
        <v>Jacob Ramos</v>
      </c>
    </row>
    <row r="42557" spans="1:17" x14ac:dyDescent="0.25">
      <c r="A42557" t="s">
        <v>2243</v>
      </c>
      <c r="B42557">
        <v>34</v>
      </c>
      <c r="C42557" t="s">
        <v>15</v>
      </c>
      <c r="D42557" t="s">
        <v>35</v>
      </c>
      <c r="E42557" t="s">
        <v>42</v>
      </c>
      <c r="F42557" s="1">
        <v>45022</v>
      </c>
      <c r="G42557" t="s">
        <v>2244</v>
      </c>
      <c r="H42557" t="s">
        <v>2245</v>
      </c>
      <c r="I42557" t="s">
        <v>29</v>
      </c>
      <c r="J42557" s="2">
        <v>6578.0290575360796</v>
      </c>
      <c r="K42557">
        <v>162</v>
      </c>
      <c r="L42557" t="s">
        <v>30</v>
      </c>
      <c r="M42557" s="1">
        <v>45052</v>
      </c>
      <c r="N42557" t="s">
        <v>31</v>
      </c>
      <c r="O42557" t="s">
        <v>32</v>
      </c>
      <c r="P42557" t="str">
        <f t="shared" si="1328"/>
        <v>Adult</v>
      </c>
      <c r="Q42557" t="str">
        <f t="shared" si="1329"/>
        <v>James Charles</v>
      </c>
    </row>
    <row r="42558" spans="1:17" x14ac:dyDescent="0.25">
      <c r="A42558" t="s">
        <v>53872</v>
      </c>
      <c r="B42558">
        <v>34</v>
      </c>
      <c r="C42558" t="s">
        <v>15</v>
      </c>
      <c r="D42558" t="s">
        <v>48</v>
      </c>
      <c r="E42558" t="s">
        <v>26</v>
      </c>
      <c r="F42558" s="1">
        <v>45013</v>
      </c>
      <c r="G42558" t="s">
        <v>53873</v>
      </c>
      <c r="H42558" t="s">
        <v>53874</v>
      </c>
      <c r="I42558" t="s">
        <v>64</v>
      </c>
      <c r="J42558" s="2">
        <v>7808.82678377715</v>
      </c>
      <c r="K42558">
        <v>200</v>
      </c>
      <c r="L42558" t="s">
        <v>21</v>
      </c>
      <c r="M42558" s="1">
        <v>45018</v>
      </c>
      <c r="N42558" t="s">
        <v>51</v>
      </c>
      <c r="O42558" t="s">
        <v>46</v>
      </c>
      <c r="P42558" t="str">
        <f t="shared" si="1328"/>
        <v>Adult</v>
      </c>
      <c r="Q42558" t="str">
        <f t="shared" si="1329"/>
        <v>Melanie Hughes</v>
      </c>
    </row>
    <row r="42559" spans="1:17" x14ac:dyDescent="0.25">
      <c r="A42559" t="s">
        <v>38080</v>
      </c>
      <c r="B42559">
        <v>34</v>
      </c>
      <c r="C42559" t="s">
        <v>15</v>
      </c>
      <c r="D42559" t="s">
        <v>58</v>
      </c>
      <c r="E42559" t="s">
        <v>42</v>
      </c>
      <c r="F42559" s="1">
        <v>43824</v>
      </c>
      <c r="G42559" t="s">
        <v>38081</v>
      </c>
      <c r="H42559" t="s">
        <v>38082</v>
      </c>
      <c r="I42559" t="s">
        <v>20</v>
      </c>
      <c r="J42559" s="2">
        <v>38846.896756654503</v>
      </c>
      <c r="K42559">
        <v>323</v>
      </c>
      <c r="L42559" t="s">
        <v>30</v>
      </c>
      <c r="M42559" s="1">
        <v>43827</v>
      </c>
      <c r="N42559" t="s">
        <v>78</v>
      </c>
      <c r="O42559" t="s">
        <v>32</v>
      </c>
      <c r="P42559" t="str">
        <f t="shared" si="1328"/>
        <v>Adult</v>
      </c>
      <c r="Q42559" t="str">
        <f t="shared" si="1329"/>
        <v>Kimberly Vaughn</v>
      </c>
    </row>
    <row r="42560" spans="1:17" x14ac:dyDescent="0.25">
      <c r="A42560" t="s">
        <v>59512</v>
      </c>
      <c r="B42560">
        <v>34</v>
      </c>
      <c r="C42560" t="s">
        <v>15</v>
      </c>
      <c r="D42560" t="s">
        <v>58</v>
      </c>
      <c r="E42560" t="s">
        <v>53</v>
      </c>
      <c r="F42560" s="1">
        <v>43648</v>
      </c>
      <c r="G42560" t="s">
        <v>14472</v>
      </c>
      <c r="H42560" t="s">
        <v>7676</v>
      </c>
      <c r="I42560" t="s">
        <v>56</v>
      </c>
      <c r="J42560" s="2">
        <v>31308.270490800402</v>
      </c>
      <c r="K42560">
        <v>442</v>
      </c>
      <c r="L42560" t="s">
        <v>21</v>
      </c>
      <c r="M42560" s="1">
        <v>43662</v>
      </c>
      <c r="N42560" t="s">
        <v>31</v>
      </c>
      <c r="O42560" t="s">
        <v>46</v>
      </c>
      <c r="P42560" t="str">
        <f t="shared" si="1328"/>
        <v>Adult</v>
      </c>
      <c r="Q42560" t="str">
        <f t="shared" si="1329"/>
        <v>Joe Joyce</v>
      </c>
    </row>
    <row r="42561" spans="1:17" x14ac:dyDescent="0.25">
      <c r="A42561" t="s">
        <v>80930</v>
      </c>
      <c r="B42561">
        <v>34</v>
      </c>
      <c r="C42561" t="s">
        <v>34</v>
      </c>
      <c r="D42561" t="s">
        <v>35</v>
      </c>
      <c r="E42561" t="s">
        <v>42</v>
      </c>
      <c r="F42561" s="1">
        <v>45323</v>
      </c>
      <c r="G42561" t="s">
        <v>63449</v>
      </c>
      <c r="H42561" t="s">
        <v>80931</v>
      </c>
      <c r="I42561" t="s">
        <v>29</v>
      </c>
      <c r="J42561" s="2">
        <v>23973.3554758559</v>
      </c>
      <c r="K42561">
        <v>209</v>
      </c>
      <c r="L42561" t="s">
        <v>21</v>
      </c>
      <c r="M42561" s="1">
        <v>45347</v>
      </c>
      <c r="N42561" t="s">
        <v>51</v>
      </c>
      <c r="O42561" t="s">
        <v>23</v>
      </c>
      <c r="P42561" t="str">
        <f t="shared" si="1328"/>
        <v>Adult</v>
      </c>
      <c r="Q42561" t="str">
        <f t="shared" si="1329"/>
        <v>Kathleen Velasquez</v>
      </c>
    </row>
    <row r="42562" spans="1:17" x14ac:dyDescent="0.25">
      <c r="A42562" t="s">
        <v>90225</v>
      </c>
      <c r="B42562">
        <v>34</v>
      </c>
      <c r="C42562" t="s">
        <v>34</v>
      </c>
      <c r="D42562" t="s">
        <v>48</v>
      </c>
      <c r="E42562" t="s">
        <v>42</v>
      </c>
      <c r="F42562" s="1">
        <v>44197</v>
      </c>
      <c r="G42562" t="s">
        <v>90226</v>
      </c>
      <c r="H42562" t="s">
        <v>6013</v>
      </c>
      <c r="I42562" t="s">
        <v>56</v>
      </c>
      <c r="J42562" s="2">
        <v>9872.6164101301893</v>
      </c>
      <c r="K42562">
        <v>303</v>
      </c>
      <c r="L42562" t="s">
        <v>30</v>
      </c>
      <c r="M42562" s="1">
        <v>44227</v>
      </c>
      <c r="N42562" t="s">
        <v>39</v>
      </c>
      <c r="O42562" t="s">
        <v>46</v>
      </c>
      <c r="P42562" t="str">
        <f t="shared" si="1328"/>
        <v>Adult</v>
      </c>
      <c r="Q42562" t="str">
        <f t="shared" si="1329"/>
        <v>Jeremy Koch</v>
      </c>
    </row>
    <row r="42563" spans="1:17" x14ac:dyDescent="0.25">
      <c r="A42563" t="s">
        <v>31334</v>
      </c>
      <c r="B42563">
        <v>34</v>
      </c>
      <c r="C42563" t="s">
        <v>34</v>
      </c>
      <c r="D42563" t="s">
        <v>16</v>
      </c>
      <c r="E42563" t="s">
        <v>42</v>
      </c>
      <c r="F42563" s="1">
        <v>44766</v>
      </c>
      <c r="G42563" t="s">
        <v>31335</v>
      </c>
      <c r="H42563" t="s">
        <v>31336</v>
      </c>
      <c r="I42563" t="s">
        <v>56</v>
      </c>
      <c r="J42563" s="2">
        <v>22463.347752186401</v>
      </c>
      <c r="K42563">
        <v>285</v>
      </c>
      <c r="L42563" t="s">
        <v>45</v>
      </c>
      <c r="M42563" s="1">
        <v>44790</v>
      </c>
      <c r="N42563" t="s">
        <v>39</v>
      </c>
      <c r="O42563" t="s">
        <v>46</v>
      </c>
      <c r="P42563" t="str">
        <f t="shared" ref="P42563:P42626" si="1330">IF(B42563:B98062&lt;=18,"Young",IF(B42563:B98062&lt;=30,"Youth",IF(B42563:B98062&lt;=60,"Adult","Old")))</f>
        <v>Adult</v>
      </c>
      <c r="Q42563" t="str">
        <f t="shared" ref="Q42563:Q42626" si="1331">PROPER(A42563:A98062)</f>
        <v>Fernando Tyler</v>
      </c>
    </row>
    <row r="42564" spans="1:17" x14ac:dyDescent="0.25">
      <c r="A42564" t="s">
        <v>115953</v>
      </c>
      <c r="B42564">
        <v>34</v>
      </c>
      <c r="C42564" t="s">
        <v>15</v>
      </c>
      <c r="D42564" t="s">
        <v>35</v>
      </c>
      <c r="E42564" t="s">
        <v>42</v>
      </c>
      <c r="F42564" s="1">
        <v>44037</v>
      </c>
      <c r="G42564" t="s">
        <v>115954</v>
      </c>
      <c r="H42564" t="s">
        <v>115955</v>
      </c>
      <c r="I42564" t="s">
        <v>20</v>
      </c>
      <c r="J42564" s="2">
        <v>41758.498496038701</v>
      </c>
      <c r="K42564">
        <v>332</v>
      </c>
      <c r="L42564" t="s">
        <v>30</v>
      </c>
      <c r="M42564" s="1">
        <v>44044</v>
      </c>
      <c r="N42564" t="s">
        <v>51</v>
      </c>
      <c r="O42564" t="s">
        <v>46</v>
      </c>
      <c r="P42564" t="str">
        <f t="shared" si="1330"/>
        <v>Adult</v>
      </c>
      <c r="Q42564" t="str">
        <f t="shared" si="1331"/>
        <v>Mary Campbell</v>
      </c>
    </row>
    <row r="42565" spans="1:17" x14ac:dyDescent="0.25">
      <c r="A42565" t="s">
        <v>121814</v>
      </c>
      <c r="B42565">
        <v>34</v>
      </c>
      <c r="C42565" t="s">
        <v>34</v>
      </c>
      <c r="D42565" t="s">
        <v>25</v>
      </c>
      <c r="E42565" t="s">
        <v>17</v>
      </c>
      <c r="F42565" s="1">
        <v>45094</v>
      </c>
      <c r="G42565" t="s">
        <v>121815</v>
      </c>
      <c r="H42565" t="s">
        <v>121816</v>
      </c>
      <c r="I42565" t="s">
        <v>20</v>
      </c>
      <c r="J42565" s="2">
        <v>25720.088435665999</v>
      </c>
      <c r="K42565">
        <v>321</v>
      </c>
      <c r="L42565" t="s">
        <v>30</v>
      </c>
      <c r="M42565" s="1">
        <v>45117</v>
      </c>
      <c r="N42565" t="s">
        <v>22</v>
      </c>
      <c r="O42565" t="s">
        <v>32</v>
      </c>
      <c r="P42565" t="str">
        <f t="shared" si="1330"/>
        <v>Adult</v>
      </c>
      <c r="Q42565" t="str">
        <f t="shared" si="1331"/>
        <v>Hunter Jones</v>
      </c>
    </row>
    <row r="42566" spans="1:17" x14ac:dyDescent="0.25">
      <c r="A42566" t="s">
        <v>52726</v>
      </c>
      <c r="B42566">
        <v>34</v>
      </c>
      <c r="C42566" t="s">
        <v>15</v>
      </c>
      <c r="D42566" t="s">
        <v>58</v>
      </c>
      <c r="E42566" t="s">
        <v>26</v>
      </c>
      <c r="F42566" s="1">
        <v>45080</v>
      </c>
      <c r="G42566" t="s">
        <v>52727</v>
      </c>
      <c r="H42566" t="s">
        <v>52728</v>
      </c>
      <c r="I42566" t="s">
        <v>38</v>
      </c>
      <c r="J42566" s="2">
        <v>22763.058424123199</v>
      </c>
      <c r="K42566">
        <v>422</v>
      </c>
      <c r="L42566" t="s">
        <v>45</v>
      </c>
      <c r="M42566" s="1">
        <v>45100</v>
      </c>
      <c r="N42566" t="s">
        <v>39</v>
      </c>
      <c r="O42566" t="s">
        <v>46</v>
      </c>
      <c r="P42566" t="str">
        <f t="shared" si="1330"/>
        <v>Adult</v>
      </c>
      <c r="Q42566" t="str">
        <f t="shared" si="1331"/>
        <v>Kenneth Kelly</v>
      </c>
    </row>
    <row r="42567" spans="1:17" x14ac:dyDescent="0.25">
      <c r="A42567" t="s">
        <v>36214</v>
      </c>
      <c r="B42567">
        <v>34</v>
      </c>
      <c r="C42567" t="s">
        <v>15</v>
      </c>
      <c r="D42567" t="s">
        <v>41</v>
      </c>
      <c r="E42567" t="s">
        <v>92</v>
      </c>
      <c r="F42567" s="1">
        <v>44070</v>
      </c>
      <c r="G42567" t="s">
        <v>36215</v>
      </c>
      <c r="H42567" t="s">
        <v>26099</v>
      </c>
      <c r="I42567" t="s">
        <v>20</v>
      </c>
      <c r="J42567" s="2">
        <v>7964.2432947535799</v>
      </c>
      <c r="K42567">
        <v>219</v>
      </c>
      <c r="L42567" t="s">
        <v>30</v>
      </c>
      <c r="M42567" s="1">
        <v>44077</v>
      </c>
      <c r="N42567" t="s">
        <v>31</v>
      </c>
      <c r="O42567" t="s">
        <v>46</v>
      </c>
      <c r="P42567" t="str">
        <f t="shared" si="1330"/>
        <v>Adult</v>
      </c>
      <c r="Q42567" t="str">
        <f t="shared" si="1331"/>
        <v>Carol Butler</v>
      </c>
    </row>
    <row r="42568" spans="1:17" x14ac:dyDescent="0.25">
      <c r="A42568" t="s">
        <v>66287</v>
      </c>
      <c r="B42568">
        <v>34</v>
      </c>
      <c r="C42568" t="s">
        <v>15</v>
      </c>
      <c r="D42568" t="s">
        <v>124</v>
      </c>
      <c r="E42568" t="s">
        <v>92</v>
      </c>
      <c r="F42568" s="1">
        <v>44119</v>
      </c>
      <c r="G42568" t="s">
        <v>66288</v>
      </c>
      <c r="H42568" t="s">
        <v>4999</v>
      </c>
      <c r="I42568" t="s">
        <v>56</v>
      </c>
      <c r="J42568" s="2">
        <v>40092.689524295798</v>
      </c>
      <c r="K42568">
        <v>419</v>
      </c>
      <c r="L42568" t="s">
        <v>30</v>
      </c>
      <c r="M42568" s="1">
        <v>44146</v>
      </c>
      <c r="N42568" t="s">
        <v>31</v>
      </c>
      <c r="O42568" t="s">
        <v>23</v>
      </c>
      <c r="P42568" t="str">
        <f t="shared" si="1330"/>
        <v>Adult</v>
      </c>
      <c r="Q42568" t="str">
        <f t="shared" si="1331"/>
        <v>Megan Mcbride</v>
      </c>
    </row>
    <row r="42569" spans="1:17" x14ac:dyDescent="0.25">
      <c r="A42569" t="s">
        <v>74937</v>
      </c>
      <c r="B42569">
        <v>34</v>
      </c>
      <c r="C42569" t="s">
        <v>15</v>
      </c>
      <c r="D42569" t="s">
        <v>124</v>
      </c>
      <c r="E42569" t="s">
        <v>75</v>
      </c>
      <c r="F42569" s="1">
        <v>44737</v>
      </c>
      <c r="G42569" t="s">
        <v>74938</v>
      </c>
      <c r="H42569" t="s">
        <v>74939</v>
      </c>
      <c r="I42569" t="s">
        <v>29</v>
      </c>
      <c r="J42569" s="2">
        <v>26530.2056046738</v>
      </c>
      <c r="K42569">
        <v>140</v>
      </c>
      <c r="L42569" t="s">
        <v>30</v>
      </c>
      <c r="M42569" s="1">
        <v>44739</v>
      </c>
      <c r="N42569" t="s">
        <v>39</v>
      </c>
      <c r="O42569" t="s">
        <v>23</v>
      </c>
      <c r="P42569" t="str">
        <f t="shared" si="1330"/>
        <v>Adult</v>
      </c>
      <c r="Q42569" t="str">
        <f t="shared" si="1331"/>
        <v>Miss Barbara Romero</v>
      </c>
    </row>
    <row r="42570" spans="1:17" x14ac:dyDescent="0.25">
      <c r="A42570" t="s">
        <v>21864</v>
      </c>
      <c r="B42570">
        <v>34</v>
      </c>
      <c r="C42570" t="s">
        <v>15</v>
      </c>
      <c r="D42570" t="s">
        <v>16</v>
      </c>
      <c r="E42570" t="s">
        <v>26</v>
      </c>
      <c r="F42570" s="1">
        <v>43628</v>
      </c>
      <c r="G42570" t="s">
        <v>21865</v>
      </c>
      <c r="H42570" t="s">
        <v>21866</v>
      </c>
      <c r="I42570" t="s">
        <v>38</v>
      </c>
      <c r="J42570" s="2">
        <v>43948.350878827601</v>
      </c>
      <c r="K42570">
        <v>284</v>
      </c>
      <c r="L42570" t="s">
        <v>21</v>
      </c>
      <c r="M42570" s="1">
        <v>43657</v>
      </c>
      <c r="N42570" t="s">
        <v>22</v>
      </c>
      <c r="O42570" t="s">
        <v>46</v>
      </c>
      <c r="P42570" t="str">
        <f t="shared" si="1330"/>
        <v>Adult</v>
      </c>
      <c r="Q42570" t="str">
        <f t="shared" si="1331"/>
        <v>Curtis Parrish</v>
      </c>
    </row>
    <row r="42571" spans="1:17" x14ac:dyDescent="0.25">
      <c r="A42571" t="s">
        <v>6805</v>
      </c>
      <c r="B42571">
        <v>34</v>
      </c>
      <c r="C42571" t="s">
        <v>15</v>
      </c>
      <c r="D42571" t="s">
        <v>35</v>
      </c>
      <c r="E42571" t="s">
        <v>53</v>
      </c>
      <c r="F42571" s="1">
        <v>43876</v>
      </c>
      <c r="G42571" t="s">
        <v>6806</v>
      </c>
      <c r="H42571" t="s">
        <v>6807</v>
      </c>
      <c r="I42571" t="s">
        <v>20</v>
      </c>
      <c r="J42571" s="2">
        <v>2190.5636059645699</v>
      </c>
      <c r="K42571">
        <v>367</v>
      </c>
      <c r="L42571" t="s">
        <v>21</v>
      </c>
      <c r="M42571" s="1">
        <v>43878</v>
      </c>
      <c r="N42571" t="s">
        <v>78</v>
      </c>
      <c r="O42571" t="s">
        <v>23</v>
      </c>
      <c r="P42571" t="str">
        <f t="shared" si="1330"/>
        <v>Adult</v>
      </c>
      <c r="Q42571" t="str">
        <f t="shared" si="1331"/>
        <v>Sara Patterson</v>
      </c>
    </row>
    <row r="42572" spans="1:17" x14ac:dyDescent="0.25">
      <c r="A42572" t="s">
        <v>20829</v>
      </c>
      <c r="B42572">
        <v>34</v>
      </c>
      <c r="C42572" t="s">
        <v>15</v>
      </c>
      <c r="D42572" t="s">
        <v>124</v>
      </c>
      <c r="E42572" t="s">
        <v>53</v>
      </c>
      <c r="F42572" s="1">
        <v>44222</v>
      </c>
      <c r="G42572" t="s">
        <v>20830</v>
      </c>
      <c r="H42572" t="s">
        <v>20831</v>
      </c>
      <c r="I42572" t="s">
        <v>64</v>
      </c>
      <c r="J42572" s="2">
        <v>16794.1186698825</v>
      </c>
      <c r="K42572">
        <v>237</v>
      </c>
      <c r="L42572" t="s">
        <v>30</v>
      </c>
      <c r="M42572" s="1">
        <v>44226</v>
      </c>
      <c r="N42572" t="s">
        <v>39</v>
      </c>
      <c r="O42572" t="s">
        <v>32</v>
      </c>
      <c r="P42572" t="str">
        <f t="shared" si="1330"/>
        <v>Adult</v>
      </c>
      <c r="Q42572" t="str">
        <f t="shared" si="1331"/>
        <v>Mark Cantu</v>
      </c>
    </row>
    <row r="42573" spans="1:17" x14ac:dyDescent="0.25">
      <c r="A42573" t="s">
        <v>53013</v>
      </c>
      <c r="B42573">
        <v>34</v>
      </c>
      <c r="C42573" t="s">
        <v>15</v>
      </c>
      <c r="D42573" t="s">
        <v>41</v>
      </c>
      <c r="E42573" t="s">
        <v>75</v>
      </c>
      <c r="F42573" s="1">
        <v>44992</v>
      </c>
      <c r="G42573" t="s">
        <v>53014</v>
      </c>
      <c r="H42573" t="s">
        <v>53015</v>
      </c>
      <c r="I42573" t="s">
        <v>64</v>
      </c>
      <c r="J42573" s="2">
        <v>27449.727002176402</v>
      </c>
      <c r="K42573">
        <v>412</v>
      </c>
      <c r="L42573" t="s">
        <v>30</v>
      </c>
      <c r="M42573" s="1">
        <v>45018</v>
      </c>
      <c r="N42573" t="s">
        <v>39</v>
      </c>
      <c r="O42573" t="s">
        <v>23</v>
      </c>
      <c r="P42573" t="str">
        <f t="shared" si="1330"/>
        <v>Adult</v>
      </c>
      <c r="Q42573" t="str">
        <f t="shared" si="1331"/>
        <v>Julie Davis</v>
      </c>
    </row>
    <row r="42574" spans="1:17" x14ac:dyDescent="0.25">
      <c r="A42574" t="s">
        <v>34318</v>
      </c>
      <c r="B42574">
        <v>34</v>
      </c>
      <c r="C42574" t="s">
        <v>15</v>
      </c>
      <c r="D42574" t="s">
        <v>58</v>
      </c>
      <c r="E42574" t="s">
        <v>42</v>
      </c>
      <c r="F42574" s="1">
        <v>44144</v>
      </c>
      <c r="G42574" t="s">
        <v>34319</v>
      </c>
      <c r="H42574" t="s">
        <v>34320</v>
      </c>
      <c r="I42574" t="s">
        <v>29</v>
      </c>
      <c r="J42574" s="2">
        <v>30889.787055017699</v>
      </c>
      <c r="K42574">
        <v>163</v>
      </c>
      <c r="L42574" t="s">
        <v>45</v>
      </c>
      <c r="M42574" s="1">
        <v>44160</v>
      </c>
      <c r="N42574" t="s">
        <v>51</v>
      </c>
      <c r="O42574" t="s">
        <v>46</v>
      </c>
      <c r="P42574" t="str">
        <f t="shared" si="1330"/>
        <v>Adult</v>
      </c>
      <c r="Q42574" t="str">
        <f t="shared" si="1331"/>
        <v>Alejandra Higgins</v>
      </c>
    </row>
    <row r="42575" spans="1:17" x14ac:dyDescent="0.25">
      <c r="A42575" t="s">
        <v>93059</v>
      </c>
      <c r="B42575">
        <v>34</v>
      </c>
      <c r="C42575" t="s">
        <v>15</v>
      </c>
      <c r="D42575" t="s">
        <v>48</v>
      </c>
      <c r="E42575" t="s">
        <v>92</v>
      </c>
      <c r="F42575" s="1">
        <v>44342</v>
      </c>
      <c r="G42575" t="s">
        <v>93060</v>
      </c>
      <c r="H42575" t="s">
        <v>93061</v>
      </c>
      <c r="I42575" t="s">
        <v>29</v>
      </c>
      <c r="J42575" s="2">
        <v>16876.8503213986</v>
      </c>
      <c r="K42575">
        <v>113</v>
      </c>
      <c r="L42575" t="s">
        <v>45</v>
      </c>
      <c r="M42575" s="1">
        <v>44365</v>
      </c>
      <c r="N42575" t="s">
        <v>31</v>
      </c>
      <c r="O42575" t="s">
        <v>23</v>
      </c>
      <c r="P42575" t="str">
        <f t="shared" si="1330"/>
        <v>Adult</v>
      </c>
      <c r="Q42575" t="str">
        <f t="shared" si="1331"/>
        <v>Kathleen Hurst</v>
      </c>
    </row>
    <row r="42576" spans="1:17" x14ac:dyDescent="0.25">
      <c r="A42576" t="s">
        <v>77006</v>
      </c>
      <c r="B42576">
        <v>34</v>
      </c>
      <c r="C42576" t="s">
        <v>15</v>
      </c>
      <c r="D42576" t="s">
        <v>124</v>
      </c>
      <c r="E42576" t="s">
        <v>42</v>
      </c>
      <c r="F42576" s="1">
        <v>44855</v>
      </c>
      <c r="G42576" t="s">
        <v>77007</v>
      </c>
      <c r="H42576" t="s">
        <v>77008</v>
      </c>
      <c r="I42576" t="s">
        <v>56</v>
      </c>
      <c r="J42576" s="2">
        <v>5597.1505970073003</v>
      </c>
      <c r="K42576">
        <v>446</v>
      </c>
      <c r="L42576" t="s">
        <v>21</v>
      </c>
      <c r="M42576" s="1">
        <v>44872</v>
      </c>
      <c r="N42576" t="s">
        <v>39</v>
      </c>
      <c r="O42576" t="s">
        <v>23</v>
      </c>
      <c r="P42576" t="str">
        <f t="shared" si="1330"/>
        <v>Adult</v>
      </c>
      <c r="Q42576" t="str">
        <f t="shared" si="1331"/>
        <v>Bryan Montgomery</v>
      </c>
    </row>
    <row r="42577" spans="1:17" x14ac:dyDescent="0.25">
      <c r="A42577" t="s">
        <v>77006</v>
      </c>
      <c r="B42577">
        <v>34</v>
      </c>
      <c r="C42577" t="s">
        <v>15</v>
      </c>
      <c r="D42577" t="s">
        <v>124</v>
      </c>
      <c r="E42577" t="s">
        <v>42</v>
      </c>
      <c r="F42577" s="1">
        <v>44855</v>
      </c>
      <c r="G42577" t="s">
        <v>77007</v>
      </c>
      <c r="H42577" t="s">
        <v>77008</v>
      </c>
      <c r="I42577" t="s">
        <v>56</v>
      </c>
      <c r="J42577" s="2">
        <v>5597.1505970073003</v>
      </c>
      <c r="K42577">
        <v>446</v>
      </c>
      <c r="L42577" t="s">
        <v>21</v>
      </c>
      <c r="M42577" s="1">
        <v>44872</v>
      </c>
      <c r="N42577" t="s">
        <v>39</v>
      </c>
      <c r="O42577" t="s">
        <v>23</v>
      </c>
      <c r="P42577" t="str">
        <f t="shared" si="1330"/>
        <v>Adult</v>
      </c>
      <c r="Q42577" t="str">
        <f t="shared" si="1331"/>
        <v>Bryan Montgomery</v>
      </c>
    </row>
    <row r="42578" spans="1:17" x14ac:dyDescent="0.25">
      <c r="A42578" t="s">
        <v>20994</v>
      </c>
      <c r="B42578">
        <v>34</v>
      </c>
      <c r="C42578" t="s">
        <v>34</v>
      </c>
      <c r="D42578" t="s">
        <v>35</v>
      </c>
      <c r="E42578" t="s">
        <v>26</v>
      </c>
      <c r="F42578" s="1">
        <v>45193</v>
      </c>
      <c r="G42578" t="s">
        <v>20995</v>
      </c>
      <c r="H42578" t="s">
        <v>20996</v>
      </c>
      <c r="I42578" t="s">
        <v>20</v>
      </c>
      <c r="J42578" s="2">
        <v>37949.892021176303</v>
      </c>
      <c r="K42578">
        <v>345</v>
      </c>
      <c r="L42578" t="s">
        <v>30</v>
      </c>
      <c r="M42578" s="1">
        <v>45216</v>
      </c>
      <c r="N42578" t="s">
        <v>78</v>
      </c>
      <c r="O42578" t="s">
        <v>46</v>
      </c>
      <c r="P42578" t="str">
        <f t="shared" si="1330"/>
        <v>Adult</v>
      </c>
      <c r="Q42578" t="str">
        <f t="shared" si="1331"/>
        <v>Brian Ramirez</v>
      </c>
    </row>
    <row r="42579" spans="1:17" x14ac:dyDescent="0.25">
      <c r="A42579" t="s">
        <v>8376</v>
      </c>
      <c r="B42579">
        <v>34</v>
      </c>
      <c r="C42579" t="s">
        <v>34</v>
      </c>
      <c r="D42579" t="s">
        <v>124</v>
      </c>
      <c r="E42579" t="s">
        <v>53</v>
      </c>
      <c r="F42579" s="1">
        <v>45055</v>
      </c>
      <c r="G42579" t="s">
        <v>8377</v>
      </c>
      <c r="H42579" t="s">
        <v>8378</v>
      </c>
      <c r="I42579" t="s">
        <v>29</v>
      </c>
      <c r="J42579" s="2">
        <v>32161.662624098601</v>
      </c>
      <c r="K42579">
        <v>293</v>
      </c>
      <c r="L42579" t="s">
        <v>45</v>
      </c>
      <c r="M42579" s="1">
        <v>45081</v>
      </c>
      <c r="N42579" t="s">
        <v>31</v>
      </c>
      <c r="O42579" t="s">
        <v>46</v>
      </c>
      <c r="P42579" t="str">
        <f t="shared" si="1330"/>
        <v>Adult</v>
      </c>
      <c r="Q42579" t="str">
        <f t="shared" si="1331"/>
        <v>John Stephens</v>
      </c>
    </row>
    <row r="42580" spans="1:17" x14ac:dyDescent="0.25">
      <c r="A42580" t="s">
        <v>56373</v>
      </c>
      <c r="B42580">
        <v>34</v>
      </c>
      <c r="C42580" t="s">
        <v>34</v>
      </c>
      <c r="D42580" t="s">
        <v>25</v>
      </c>
      <c r="E42580" t="s">
        <v>17</v>
      </c>
      <c r="F42580" s="1">
        <v>45067</v>
      </c>
      <c r="G42580" t="s">
        <v>31533</v>
      </c>
      <c r="H42580" t="s">
        <v>56374</v>
      </c>
      <c r="I42580" t="s">
        <v>29</v>
      </c>
      <c r="J42580" s="2">
        <v>17530.194889893399</v>
      </c>
      <c r="K42580">
        <v>383</v>
      </c>
      <c r="L42580" t="s">
        <v>21</v>
      </c>
      <c r="M42580" s="1">
        <v>45085</v>
      </c>
      <c r="N42580" t="s">
        <v>39</v>
      </c>
      <c r="O42580" t="s">
        <v>23</v>
      </c>
      <c r="P42580" t="str">
        <f t="shared" si="1330"/>
        <v>Adult</v>
      </c>
      <c r="Q42580" t="str">
        <f t="shared" si="1331"/>
        <v>Kelly Duran</v>
      </c>
    </row>
    <row r="42581" spans="1:17" x14ac:dyDescent="0.25">
      <c r="A42581" t="s">
        <v>30376</v>
      </c>
      <c r="B42581">
        <v>34</v>
      </c>
      <c r="C42581" t="s">
        <v>15</v>
      </c>
      <c r="D42581" t="s">
        <v>41</v>
      </c>
      <c r="E42581" t="s">
        <v>26</v>
      </c>
      <c r="F42581" s="1">
        <v>44849</v>
      </c>
      <c r="G42581" t="s">
        <v>30377</v>
      </c>
      <c r="H42581" t="s">
        <v>30378</v>
      </c>
      <c r="I42581" t="s">
        <v>56</v>
      </c>
      <c r="J42581" s="2">
        <v>38239.294867660203</v>
      </c>
      <c r="K42581">
        <v>244</v>
      </c>
      <c r="L42581" t="s">
        <v>45</v>
      </c>
      <c r="M42581" s="1">
        <v>44866</v>
      </c>
      <c r="N42581" t="s">
        <v>51</v>
      </c>
      <c r="O42581" t="s">
        <v>32</v>
      </c>
      <c r="P42581" t="str">
        <f t="shared" si="1330"/>
        <v>Adult</v>
      </c>
      <c r="Q42581" t="str">
        <f t="shared" si="1331"/>
        <v>Steve Monroe</v>
      </c>
    </row>
    <row r="42582" spans="1:17" x14ac:dyDescent="0.25">
      <c r="A42582" t="s">
        <v>54183</v>
      </c>
      <c r="B42582">
        <v>34</v>
      </c>
      <c r="C42582" t="s">
        <v>15</v>
      </c>
      <c r="D42582" t="s">
        <v>58</v>
      </c>
      <c r="E42582" t="s">
        <v>17</v>
      </c>
      <c r="F42582" s="1">
        <v>44964</v>
      </c>
      <c r="G42582" t="s">
        <v>54184</v>
      </c>
      <c r="H42582" t="s">
        <v>54185</v>
      </c>
      <c r="I42582" t="s">
        <v>20</v>
      </c>
      <c r="J42582" s="2">
        <v>41491.352034977703</v>
      </c>
      <c r="K42582">
        <v>364</v>
      </c>
      <c r="L42582" t="s">
        <v>45</v>
      </c>
      <c r="M42582" s="1">
        <v>44976</v>
      </c>
      <c r="N42582" t="s">
        <v>78</v>
      </c>
      <c r="O42582" t="s">
        <v>23</v>
      </c>
      <c r="P42582" t="str">
        <f t="shared" si="1330"/>
        <v>Adult</v>
      </c>
      <c r="Q42582" t="str">
        <f t="shared" si="1331"/>
        <v>Michelle Taylor</v>
      </c>
    </row>
    <row r="42583" spans="1:17" x14ac:dyDescent="0.25">
      <c r="A42583" t="s">
        <v>71222</v>
      </c>
      <c r="B42583">
        <v>34</v>
      </c>
      <c r="C42583" t="s">
        <v>34</v>
      </c>
      <c r="D42583" t="s">
        <v>25</v>
      </c>
      <c r="E42583" t="s">
        <v>75</v>
      </c>
      <c r="F42583" s="1">
        <v>45064</v>
      </c>
      <c r="G42583" t="s">
        <v>71223</v>
      </c>
      <c r="H42583" t="s">
        <v>71224</v>
      </c>
      <c r="I42583" t="s">
        <v>56</v>
      </c>
      <c r="J42583" s="2">
        <v>42073.840815006602</v>
      </c>
      <c r="K42583">
        <v>121</v>
      </c>
      <c r="L42583" t="s">
        <v>30</v>
      </c>
      <c r="M42583" s="1">
        <v>45080</v>
      </c>
      <c r="N42583" t="s">
        <v>22</v>
      </c>
      <c r="O42583" t="s">
        <v>23</v>
      </c>
      <c r="P42583" t="str">
        <f t="shared" si="1330"/>
        <v>Adult</v>
      </c>
      <c r="Q42583" t="str">
        <f t="shared" si="1331"/>
        <v>Adrian Harris</v>
      </c>
    </row>
    <row r="42584" spans="1:17" x14ac:dyDescent="0.25">
      <c r="A42584" t="s">
        <v>75629</v>
      </c>
      <c r="B42584">
        <v>34</v>
      </c>
      <c r="C42584" t="s">
        <v>15</v>
      </c>
      <c r="D42584" t="s">
        <v>25</v>
      </c>
      <c r="E42584" t="s">
        <v>17</v>
      </c>
      <c r="F42584" s="1">
        <v>43918</v>
      </c>
      <c r="G42584" t="s">
        <v>75630</v>
      </c>
      <c r="H42584" t="s">
        <v>75631</v>
      </c>
      <c r="I42584" t="s">
        <v>64</v>
      </c>
      <c r="J42584" s="2">
        <v>37450.259877817101</v>
      </c>
      <c r="K42584">
        <v>226</v>
      </c>
      <c r="L42584" t="s">
        <v>21</v>
      </c>
      <c r="M42584" s="1">
        <v>43921</v>
      </c>
      <c r="N42584" t="s">
        <v>31</v>
      </c>
      <c r="O42584" t="s">
        <v>32</v>
      </c>
      <c r="P42584" t="str">
        <f t="shared" si="1330"/>
        <v>Adult</v>
      </c>
      <c r="Q42584" t="str">
        <f t="shared" si="1331"/>
        <v>Gabriel Mcdaniel</v>
      </c>
    </row>
    <row r="42585" spans="1:17" x14ac:dyDescent="0.25">
      <c r="A42585" t="s">
        <v>13556</v>
      </c>
      <c r="B42585">
        <v>34</v>
      </c>
      <c r="C42585" t="s">
        <v>34</v>
      </c>
      <c r="D42585" t="s">
        <v>58</v>
      </c>
      <c r="E42585" t="s">
        <v>53</v>
      </c>
      <c r="F42585" s="1">
        <v>43658</v>
      </c>
      <c r="G42585" t="s">
        <v>13557</v>
      </c>
      <c r="H42585" t="s">
        <v>13558</v>
      </c>
      <c r="I42585" t="s">
        <v>64</v>
      </c>
      <c r="J42585" s="2">
        <v>43485.837876805701</v>
      </c>
      <c r="K42585">
        <v>391</v>
      </c>
      <c r="L42585" t="s">
        <v>30</v>
      </c>
      <c r="M42585" s="1">
        <v>43668</v>
      </c>
      <c r="N42585" t="s">
        <v>39</v>
      </c>
      <c r="O42585" t="s">
        <v>23</v>
      </c>
      <c r="P42585" t="str">
        <f t="shared" si="1330"/>
        <v>Adult</v>
      </c>
      <c r="Q42585" t="str">
        <f t="shared" si="1331"/>
        <v>Mary Lawrence</v>
      </c>
    </row>
    <row r="42586" spans="1:17" x14ac:dyDescent="0.25">
      <c r="A42586" t="s">
        <v>16771</v>
      </c>
      <c r="B42586">
        <v>34</v>
      </c>
      <c r="C42586" t="s">
        <v>15</v>
      </c>
      <c r="D42586" t="s">
        <v>48</v>
      </c>
      <c r="E42586" t="s">
        <v>53</v>
      </c>
      <c r="F42586" s="1">
        <v>44556</v>
      </c>
      <c r="G42586" t="s">
        <v>16772</v>
      </c>
      <c r="H42586" t="s">
        <v>16773</v>
      </c>
      <c r="I42586" t="s">
        <v>64</v>
      </c>
      <c r="J42586" s="2">
        <v>30747.390039128099</v>
      </c>
      <c r="K42586">
        <v>418</v>
      </c>
      <c r="L42586" t="s">
        <v>21</v>
      </c>
      <c r="M42586" s="1">
        <v>44566</v>
      </c>
      <c r="N42586" t="s">
        <v>51</v>
      </c>
      <c r="O42586" t="s">
        <v>23</v>
      </c>
      <c r="P42586" t="str">
        <f t="shared" si="1330"/>
        <v>Adult</v>
      </c>
      <c r="Q42586" t="str">
        <f t="shared" si="1331"/>
        <v>Kiara Barber</v>
      </c>
    </row>
    <row r="42587" spans="1:17" x14ac:dyDescent="0.25">
      <c r="A42587" t="s">
        <v>87665</v>
      </c>
      <c r="B42587">
        <v>34</v>
      </c>
      <c r="C42587" t="s">
        <v>15</v>
      </c>
      <c r="D42587" t="s">
        <v>25</v>
      </c>
      <c r="E42587" t="s">
        <v>17</v>
      </c>
      <c r="F42587" s="1">
        <v>45092</v>
      </c>
      <c r="G42587" t="s">
        <v>87666</v>
      </c>
      <c r="H42587" t="s">
        <v>87667</v>
      </c>
      <c r="I42587" t="s">
        <v>56</v>
      </c>
      <c r="J42587" s="2">
        <v>8147.6749916938697</v>
      </c>
      <c r="K42587">
        <v>204</v>
      </c>
      <c r="L42587" t="s">
        <v>21</v>
      </c>
      <c r="M42587" s="1">
        <v>45105</v>
      </c>
      <c r="N42587" t="s">
        <v>51</v>
      </c>
      <c r="O42587" t="s">
        <v>23</v>
      </c>
      <c r="P42587" t="str">
        <f t="shared" si="1330"/>
        <v>Adult</v>
      </c>
      <c r="Q42587" t="str">
        <f t="shared" si="1331"/>
        <v>Jesse Morris</v>
      </c>
    </row>
    <row r="42588" spans="1:17" x14ac:dyDescent="0.25">
      <c r="A42588" t="s">
        <v>3896</v>
      </c>
      <c r="B42588">
        <v>34</v>
      </c>
      <c r="C42588" t="s">
        <v>34</v>
      </c>
      <c r="D42588" t="s">
        <v>25</v>
      </c>
      <c r="E42588" t="s">
        <v>53</v>
      </c>
      <c r="F42588" s="1">
        <v>43640</v>
      </c>
      <c r="G42588" t="s">
        <v>3897</v>
      </c>
      <c r="H42588" t="s">
        <v>3898</v>
      </c>
      <c r="I42588" t="s">
        <v>38</v>
      </c>
      <c r="J42588" s="2">
        <v>29806.7182206957</v>
      </c>
      <c r="K42588">
        <v>224</v>
      </c>
      <c r="L42588" t="s">
        <v>45</v>
      </c>
      <c r="M42588" s="1">
        <v>43641</v>
      </c>
      <c r="N42588" t="s">
        <v>22</v>
      </c>
      <c r="O42588" t="s">
        <v>23</v>
      </c>
      <c r="P42588" t="str">
        <f t="shared" si="1330"/>
        <v>Adult</v>
      </c>
      <c r="Q42588" t="str">
        <f t="shared" si="1331"/>
        <v>Matthew Shannon</v>
      </c>
    </row>
    <row r="42589" spans="1:17" x14ac:dyDescent="0.25">
      <c r="A42589" t="s">
        <v>74020</v>
      </c>
      <c r="B42589">
        <v>34</v>
      </c>
      <c r="C42589" t="s">
        <v>34</v>
      </c>
      <c r="D42589" t="s">
        <v>35</v>
      </c>
      <c r="E42589" t="s">
        <v>42</v>
      </c>
      <c r="F42589" s="1">
        <v>43613</v>
      </c>
      <c r="G42589" t="s">
        <v>74021</v>
      </c>
      <c r="H42589" t="s">
        <v>74022</v>
      </c>
      <c r="I42589" t="s">
        <v>56</v>
      </c>
      <c r="J42589" s="2">
        <v>35904.7521944447</v>
      </c>
      <c r="K42589">
        <v>256</v>
      </c>
      <c r="L42589" t="s">
        <v>21</v>
      </c>
      <c r="M42589" s="1">
        <v>43620</v>
      </c>
      <c r="N42589" t="s">
        <v>78</v>
      </c>
      <c r="O42589" t="s">
        <v>23</v>
      </c>
      <c r="P42589" t="str">
        <f t="shared" si="1330"/>
        <v>Adult</v>
      </c>
      <c r="Q42589" t="str">
        <f t="shared" si="1331"/>
        <v>Edward Harrington</v>
      </c>
    </row>
    <row r="42590" spans="1:17" x14ac:dyDescent="0.25">
      <c r="A42590" t="s">
        <v>122082</v>
      </c>
      <c r="B42590">
        <v>34</v>
      </c>
      <c r="C42590" t="s">
        <v>15</v>
      </c>
      <c r="D42590" t="s">
        <v>124</v>
      </c>
      <c r="E42590" t="s">
        <v>53</v>
      </c>
      <c r="F42590" s="1">
        <v>44018</v>
      </c>
      <c r="G42590" t="s">
        <v>81373</v>
      </c>
      <c r="H42590" t="s">
        <v>122083</v>
      </c>
      <c r="I42590" t="s">
        <v>20</v>
      </c>
      <c r="J42590" s="2">
        <v>43492.142725715501</v>
      </c>
      <c r="K42590">
        <v>495</v>
      </c>
      <c r="L42590" t="s">
        <v>21</v>
      </c>
      <c r="M42590" s="1">
        <v>44034</v>
      </c>
      <c r="N42590" t="s">
        <v>39</v>
      </c>
      <c r="O42590" t="s">
        <v>32</v>
      </c>
      <c r="P42590" t="str">
        <f t="shared" si="1330"/>
        <v>Adult</v>
      </c>
      <c r="Q42590" t="str">
        <f t="shared" si="1331"/>
        <v>Anthony Smith</v>
      </c>
    </row>
    <row r="42591" spans="1:17" x14ac:dyDescent="0.25">
      <c r="A42591" t="s">
        <v>10106</v>
      </c>
      <c r="B42591">
        <v>34</v>
      </c>
      <c r="C42591" t="s">
        <v>34</v>
      </c>
      <c r="D42591" t="s">
        <v>48</v>
      </c>
      <c r="E42591" t="s">
        <v>42</v>
      </c>
      <c r="F42591" s="1">
        <v>45296</v>
      </c>
      <c r="G42591" t="s">
        <v>10107</v>
      </c>
      <c r="H42591" t="s">
        <v>10108</v>
      </c>
      <c r="I42591" t="s">
        <v>20</v>
      </c>
      <c r="J42591" s="2">
        <v>3588.93387728064</v>
      </c>
      <c r="K42591">
        <v>142</v>
      </c>
      <c r="L42591" t="s">
        <v>45</v>
      </c>
      <c r="M42591" s="1">
        <v>45319</v>
      </c>
      <c r="N42591" t="s">
        <v>31</v>
      </c>
      <c r="O42591" t="s">
        <v>23</v>
      </c>
      <c r="P42591" t="str">
        <f t="shared" si="1330"/>
        <v>Adult</v>
      </c>
      <c r="Q42591" t="str">
        <f t="shared" si="1331"/>
        <v>Tammy Williams</v>
      </c>
    </row>
    <row r="42592" spans="1:17" x14ac:dyDescent="0.25">
      <c r="A42592" t="s">
        <v>108532</v>
      </c>
      <c r="B42592">
        <v>34</v>
      </c>
      <c r="C42592" t="s">
        <v>15</v>
      </c>
      <c r="D42592" t="s">
        <v>41</v>
      </c>
      <c r="E42592" t="s">
        <v>53</v>
      </c>
      <c r="F42592" s="1">
        <v>45248</v>
      </c>
      <c r="G42592" t="s">
        <v>108533</v>
      </c>
      <c r="H42592" t="s">
        <v>108534</v>
      </c>
      <c r="I42592" t="s">
        <v>29</v>
      </c>
      <c r="J42592" s="2">
        <v>30069.8523077967</v>
      </c>
      <c r="K42592">
        <v>397</v>
      </c>
      <c r="L42592" t="s">
        <v>30</v>
      </c>
      <c r="M42592" s="1">
        <v>45256</v>
      </c>
      <c r="N42592" t="s">
        <v>78</v>
      </c>
      <c r="O42592" t="s">
        <v>32</v>
      </c>
      <c r="P42592" t="str">
        <f t="shared" si="1330"/>
        <v>Adult</v>
      </c>
      <c r="Q42592" t="str">
        <f t="shared" si="1331"/>
        <v>Tony Bentley</v>
      </c>
    </row>
    <row r="42593" spans="1:17" x14ac:dyDescent="0.25">
      <c r="A42593" t="s">
        <v>109371</v>
      </c>
      <c r="B42593">
        <v>34</v>
      </c>
      <c r="C42593" t="s">
        <v>34</v>
      </c>
      <c r="D42593" t="s">
        <v>58</v>
      </c>
      <c r="E42593" t="s">
        <v>75</v>
      </c>
      <c r="F42593" s="1">
        <v>44017</v>
      </c>
      <c r="G42593" t="s">
        <v>48892</v>
      </c>
      <c r="H42593" t="s">
        <v>109372</v>
      </c>
      <c r="I42593" t="s">
        <v>38</v>
      </c>
      <c r="J42593" s="2">
        <v>33264.876478138198</v>
      </c>
      <c r="K42593">
        <v>152</v>
      </c>
      <c r="L42593" t="s">
        <v>45</v>
      </c>
      <c r="M42593" s="1">
        <v>44036</v>
      </c>
      <c r="N42593" t="s">
        <v>22</v>
      </c>
      <c r="O42593" t="s">
        <v>32</v>
      </c>
      <c r="P42593" t="str">
        <f t="shared" si="1330"/>
        <v>Adult</v>
      </c>
      <c r="Q42593" t="str">
        <f t="shared" si="1331"/>
        <v>Martha Brown</v>
      </c>
    </row>
    <row r="42594" spans="1:17" x14ac:dyDescent="0.25">
      <c r="A42594" t="s">
        <v>101076</v>
      </c>
      <c r="B42594">
        <v>34</v>
      </c>
      <c r="C42594" t="s">
        <v>15</v>
      </c>
      <c r="D42594" t="s">
        <v>102</v>
      </c>
      <c r="E42594" t="s">
        <v>17</v>
      </c>
      <c r="F42594" s="1">
        <v>45165</v>
      </c>
      <c r="G42594" t="s">
        <v>101077</v>
      </c>
      <c r="H42594" t="s">
        <v>101078</v>
      </c>
      <c r="I42594" t="s">
        <v>56</v>
      </c>
      <c r="J42594" s="2">
        <v>16928.692681530199</v>
      </c>
      <c r="K42594">
        <v>169</v>
      </c>
      <c r="L42594" t="s">
        <v>21</v>
      </c>
      <c r="M42594" s="1">
        <v>45192</v>
      </c>
      <c r="N42594" t="s">
        <v>31</v>
      </c>
      <c r="O42594" t="s">
        <v>23</v>
      </c>
      <c r="P42594" t="str">
        <f t="shared" si="1330"/>
        <v>Adult</v>
      </c>
      <c r="Q42594" t="str">
        <f t="shared" si="1331"/>
        <v>Patricia Miles Dds</v>
      </c>
    </row>
    <row r="42595" spans="1:17" x14ac:dyDescent="0.25">
      <c r="A42595" t="s">
        <v>82076</v>
      </c>
      <c r="B42595">
        <v>34</v>
      </c>
      <c r="C42595" t="s">
        <v>34</v>
      </c>
      <c r="D42595" t="s">
        <v>16</v>
      </c>
      <c r="E42595" t="s">
        <v>17</v>
      </c>
      <c r="F42595" s="1">
        <v>43957</v>
      </c>
      <c r="G42595" t="s">
        <v>82077</v>
      </c>
      <c r="H42595" t="s">
        <v>82078</v>
      </c>
      <c r="I42595" t="s">
        <v>20</v>
      </c>
      <c r="J42595" s="2">
        <v>22409.064728293899</v>
      </c>
      <c r="K42595">
        <v>159</v>
      </c>
      <c r="L42595" t="s">
        <v>45</v>
      </c>
      <c r="M42595" s="1">
        <v>43967</v>
      </c>
      <c r="N42595" t="s">
        <v>39</v>
      </c>
      <c r="O42595" t="s">
        <v>23</v>
      </c>
      <c r="P42595" t="str">
        <f t="shared" si="1330"/>
        <v>Adult</v>
      </c>
      <c r="Q42595" t="str">
        <f t="shared" si="1331"/>
        <v>Robert Bowman</v>
      </c>
    </row>
    <row r="42596" spans="1:17" x14ac:dyDescent="0.25">
      <c r="A42596" t="s">
        <v>110602</v>
      </c>
      <c r="B42596">
        <v>34</v>
      </c>
      <c r="C42596" t="s">
        <v>15</v>
      </c>
      <c r="D42596" t="s">
        <v>124</v>
      </c>
      <c r="E42596" t="s">
        <v>42</v>
      </c>
      <c r="F42596" s="1">
        <v>45349</v>
      </c>
      <c r="G42596" t="s">
        <v>110603</v>
      </c>
      <c r="H42596" t="s">
        <v>110604</v>
      </c>
      <c r="I42596" t="s">
        <v>29</v>
      </c>
      <c r="J42596" s="2">
        <v>23034.177451514901</v>
      </c>
      <c r="K42596">
        <v>457</v>
      </c>
      <c r="L42596" t="s">
        <v>21</v>
      </c>
      <c r="M42596" s="1">
        <v>45359</v>
      </c>
      <c r="N42596" t="s">
        <v>78</v>
      </c>
      <c r="O42596" t="s">
        <v>46</v>
      </c>
      <c r="P42596" t="str">
        <f t="shared" si="1330"/>
        <v>Adult</v>
      </c>
      <c r="Q42596" t="str">
        <f t="shared" si="1331"/>
        <v>Jack Mccarthy</v>
      </c>
    </row>
    <row r="42597" spans="1:17" x14ac:dyDescent="0.25">
      <c r="A42597" t="s">
        <v>98903</v>
      </c>
      <c r="B42597">
        <v>34</v>
      </c>
      <c r="C42597" t="s">
        <v>34</v>
      </c>
      <c r="D42597" t="s">
        <v>58</v>
      </c>
      <c r="E42597" t="s">
        <v>17</v>
      </c>
      <c r="F42597" s="1">
        <v>44221</v>
      </c>
      <c r="G42597" t="s">
        <v>98904</v>
      </c>
      <c r="H42597" t="s">
        <v>65931</v>
      </c>
      <c r="I42597" t="s">
        <v>64</v>
      </c>
      <c r="J42597" s="2">
        <v>36288.655294110104</v>
      </c>
      <c r="K42597">
        <v>170</v>
      </c>
      <c r="L42597" t="s">
        <v>21</v>
      </c>
      <c r="M42597" s="1">
        <v>44241</v>
      </c>
      <c r="N42597" t="s">
        <v>31</v>
      </c>
      <c r="O42597" t="s">
        <v>23</v>
      </c>
      <c r="P42597" t="str">
        <f t="shared" si="1330"/>
        <v>Adult</v>
      </c>
      <c r="Q42597" t="str">
        <f t="shared" si="1331"/>
        <v>Sabrina Smith</v>
      </c>
    </row>
    <row r="42598" spans="1:17" x14ac:dyDescent="0.25">
      <c r="A42598" t="s">
        <v>106600</v>
      </c>
      <c r="B42598">
        <v>34</v>
      </c>
      <c r="C42598" t="s">
        <v>34</v>
      </c>
      <c r="D42598" t="s">
        <v>35</v>
      </c>
      <c r="E42598" t="s">
        <v>53</v>
      </c>
      <c r="F42598" s="1">
        <v>44465</v>
      </c>
      <c r="G42598" t="s">
        <v>28429</v>
      </c>
      <c r="H42598" t="s">
        <v>13107</v>
      </c>
      <c r="I42598" t="s">
        <v>20</v>
      </c>
      <c r="J42598" s="2">
        <v>18799.663512093499</v>
      </c>
      <c r="K42598">
        <v>426</v>
      </c>
      <c r="L42598" t="s">
        <v>30</v>
      </c>
      <c r="M42598" s="1">
        <v>44470</v>
      </c>
      <c r="N42598" t="s">
        <v>22</v>
      </c>
      <c r="O42598" t="s">
        <v>23</v>
      </c>
      <c r="P42598" t="str">
        <f t="shared" si="1330"/>
        <v>Adult</v>
      </c>
      <c r="Q42598" t="str">
        <f t="shared" si="1331"/>
        <v>Anita Hurley</v>
      </c>
    </row>
    <row r="42599" spans="1:17" x14ac:dyDescent="0.25">
      <c r="A42599" t="s">
        <v>124926</v>
      </c>
      <c r="B42599">
        <v>34</v>
      </c>
      <c r="C42599" t="s">
        <v>34</v>
      </c>
      <c r="D42599" t="s">
        <v>25</v>
      </c>
      <c r="E42599" t="s">
        <v>53</v>
      </c>
      <c r="F42599" s="1">
        <v>43993</v>
      </c>
      <c r="G42599" t="s">
        <v>14385</v>
      </c>
      <c r="H42599" t="s">
        <v>61564</v>
      </c>
      <c r="I42599" t="s">
        <v>38</v>
      </c>
      <c r="J42599" s="2">
        <v>8009.21308299055</v>
      </c>
      <c r="K42599">
        <v>145</v>
      </c>
      <c r="L42599" t="s">
        <v>45</v>
      </c>
      <c r="M42599" s="1">
        <v>43998</v>
      </c>
      <c r="N42599" t="s">
        <v>22</v>
      </c>
      <c r="O42599" t="s">
        <v>23</v>
      </c>
      <c r="P42599" t="str">
        <f t="shared" si="1330"/>
        <v>Adult</v>
      </c>
      <c r="Q42599" t="str">
        <f t="shared" si="1331"/>
        <v>Amy Austin</v>
      </c>
    </row>
    <row r="42600" spans="1:17" x14ac:dyDescent="0.25">
      <c r="A42600" t="s">
        <v>129754</v>
      </c>
      <c r="B42600">
        <v>34</v>
      </c>
      <c r="C42600" t="s">
        <v>15</v>
      </c>
      <c r="D42600" t="s">
        <v>102</v>
      </c>
      <c r="E42600" t="s">
        <v>53</v>
      </c>
      <c r="F42600" s="1">
        <v>44365</v>
      </c>
      <c r="G42600" t="s">
        <v>129755</v>
      </c>
      <c r="H42600" t="s">
        <v>5837</v>
      </c>
      <c r="I42600" t="s">
        <v>56</v>
      </c>
      <c r="J42600" s="2">
        <v>45351.534568147799</v>
      </c>
      <c r="K42600">
        <v>155</v>
      </c>
      <c r="L42600" t="s">
        <v>45</v>
      </c>
      <c r="M42600" s="1">
        <v>44388</v>
      </c>
      <c r="N42600" t="s">
        <v>78</v>
      </c>
      <c r="O42600" t="s">
        <v>32</v>
      </c>
      <c r="P42600" t="str">
        <f t="shared" si="1330"/>
        <v>Adult</v>
      </c>
      <c r="Q42600" t="str">
        <f t="shared" si="1331"/>
        <v>Elizabeth Simmons</v>
      </c>
    </row>
    <row r="42601" spans="1:17" x14ac:dyDescent="0.25">
      <c r="A42601" t="s">
        <v>76722</v>
      </c>
      <c r="B42601">
        <v>34</v>
      </c>
      <c r="C42601" t="s">
        <v>15</v>
      </c>
      <c r="D42601" t="s">
        <v>58</v>
      </c>
      <c r="E42601" t="s">
        <v>17</v>
      </c>
      <c r="F42601" s="1">
        <v>45414</v>
      </c>
      <c r="G42601" t="s">
        <v>76723</v>
      </c>
      <c r="H42601" t="s">
        <v>76724</v>
      </c>
      <c r="I42601" t="s">
        <v>29</v>
      </c>
      <c r="J42601" s="2">
        <v>4130.6934631439399</v>
      </c>
      <c r="K42601">
        <v>129</v>
      </c>
      <c r="L42601" t="s">
        <v>45</v>
      </c>
      <c r="M42601" s="1">
        <v>45441</v>
      </c>
      <c r="N42601" t="s">
        <v>31</v>
      </c>
      <c r="O42601" t="s">
        <v>32</v>
      </c>
      <c r="P42601" t="str">
        <f t="shared" si="1330"/>
        <v>Adult</v>
      </c>
      <c r="Q42601" t="str">
        <f t="shared" si="1331"/>
        <v>Mary Perry Dds</v>
      </c>
    </row>
    <row r="42602" spans="1:17" x14ac:dyDescent="0.25">
      <c r="A42602" t="s">
        <v>11657</v>
      </c>
      <c r="B42602">
        <v>34</v>
      </c>
      <c r="C42602" t="s">
        <v>34</v>
      </c>
      <c r="D42602" t="s">
        <v>16</v>
      </c>
      <c r="E42602" t="s">
        <v>26</v>
      </c>
      <c r="F42602" s="1">
        <v>44882</v>
      </c>
      <c r="G42602" t="s">
        <v>11658</v>
      </c>
      <c r="H42602" t="s">
        <v>11659</v>
      </c>
      <c r="I42602" t="s">
        <v>29</v>
      </c>
      <c r="J42602" s="2">
        <v>12914.2879382991</v>
      </c>
      <c r="K42602">
        <v>456</v>
      </c>
      <c r="L42602" t="s">
        <v>21</v>
      </c>
      <c r="M42602" s="1">
        <v>44904</v>
      </c>
      <c r="N42602" t="s">
        <v>31</v>
      </c>
      <c r="O42602" t="s">
        <v>32</v>
      </c>
      <c r="P42602" t="str">
        <f t="shared" si="1330"/>
        <v>Adult</v>
      </c>
      <c r="Q42602" t="str">
        <f t="shared" si="1331"/>
        <v>Jessica Lynch</v>
      </c>
    </row>
    <row r="42603" spans="1:17" x14ac:dyDescent="0.25">
      <c r="A42603" t="s">
        <v>13453</v>
      </c>
      <c r="B42603">
        <v>34</v>
      </c>
      <c r="C42603" t="s">
        <v>34</v>
      </c>
      <c r="D42603" t="s">
        <v>102</v>
      </c>
      <c r="E42603" t="s">
        <v>53</v>
      </c>
      <c r="F42603" s="1">
        <v>43912</v>
      </c>
      <c r="G42603" t="s">
        <v>13454</v>
      </c>
      <c r="H42603" t="s">
        <v>13455</v>
      </c>
      <c r="I42603" t="s">
        <v>38</v>
      </c>
      <c r="J42603" s="2">
        <v>33851.054104435498</v>
      </c>
      <c r="K42603">
        <v>227</v>
      </c>
      <c r="L42603" t="s">
        <v>30</v>
      </c>
      <c r="M42603" s="1">
        <v>43920</v>
      </c>
      <c r="N42603" t="s">
        <v>39</v>
      </c>
      <c r="O42603" t="s">
        <v>32</v>
      </c>
      <c r="P42603" t="str">
        <f t="shared" si="1330"/>
        <v>Adult</v>
      </c>
      <c r="Q42603" t="str">
        <f t="shared" si="1331"/>
        <v>Patricia Newton</v>
      </c>
    </row>
    <row r="42604" spans="1:17" x14ac:dyDescent="0.25">
      <c r="A42604" t="s">
        <v>78702</v>
      </c>
      <c r="B42604">
        <v>34</v>
      </c>
      <c r="C42604" t="s">
        <v>34</v>
      </c>
      <c r="D42604" t="s">
        <v>35</v>
      </c>
      <c r="E42604" t="s">
        <v>42</v>
      </c>
      <c r="F42604" s="1">
        <v>44988</v>
      </c>
      <c r="G42604" t="s">
        <v>78703</v>
      </c>
      <c r="H42604" t="s">
        <v>3150</v>
      </c>
      <c r="I42604" t="s">
        <v>20</v>
      </c>
      <c r="J42604" s="2">
        <v>6104.3445931202004</v>
      </c>
      <c r="K42604">
        <v>401</v>
      </c>
      <c r="L42604" t="s">
        <v>21</v>
      </c>
      <c r="M42604" s="1">
        <v>45017</v>
      </c>
      <c r="N42604" t="s">
        <v>39</v>
      </c>
      <c r="O42604" t="s">
        <v>46</v>
      </c>
      <c r="P42604" t="str">
        <f t="shared" si="1330"/>
        <v>Adult</v>
      </c>
      <c r="Q42604" t="str">
        <f t="shared" si="1331"/>
        <v>Michael Petty</v>
      </c>
    </row>
    <row r="42605" spans="1:17" x14ac:dyDescent="0.25">
      <c r="A42605" t="s">
        <v>28351</v>
      </c>
      <c r="B42605">
        <v>34</v>
      </c>
      <c r="C42605" t="s">
        <v>34</v>
      </c>
      <c r="D42605" t="s">
        <v>35</v>
      </c>
      <c r="E42605" t="s">
        <v>42</v>
      </c>
      <c r="F42605" s="1">
        <v>43748</v>
      </c>
      <c r="G42605" t="s">
        <v>28352</v>
      </c>
      <c r="H42605" t="s">
        <v>28353</v>
      </c>
      <c r="I42605" t="s">
        <v>56</v>
      </c>
      <c r="J42605" s="2">
        <v>22093.861866932799</v>
      </c>
      <c r="K42605">
        <v>200</v>
      </c>
      <c r="L42605" t="s">
        <v>45</v>
      </c>
      <c r="M42605" s="1">
        <v>43765</v>
      </c>
      <c r="N42605" t="s">
        <v>78</v>
      </c>
      <c r="O42605" t="s">
        <v>32</v>
      </c>
      <c r="P42605" t="str">
        <f t="shared" si="1330"/>
        <v>Adult</v>
      </c>
      <c r="Q42605" t="str">
        <f t="shared" si="1331"/>
        <v>Nicole Davila</v>
      </c>
    </row>
    <row r="42606" spans="1:17" x14ac:dyDescent="0.25">
      <c r="A42606" t="s">
        <v>67164</v>
      </c>
      <c r="B42606">
        <v>34</v>
      </c>
      <c r="C42606" t="s">
        <v>15</v>
      </c>
      <c r="D42606" t="s">
        <v>25</v>
      </c>
      <c r="E42606" t="s">
        <v>75</v>
      </c>
      <c r="F42606" s="1">
        <v>44530</v>
      </c>
      <c r="G42606" t="s">
        <v>67165</v>
      </c>
      <c r="H42606" t="s">
        <v>67166</v>
      </c>
      <c r="I42606" t="s">
        <v>56</v>
      </c>
      <c r="J42606" s="2">
        <v>34247.500884960202</v>
      </c>
      <c r="K42606">
        <v>485</v>
      </c>
      <c r="L42606" t="s">
        <v>30</v>
      </c>
      <c r="M42606" s="1">
        <v>44538</v>
      </c>
      <c r="N42606" t="s">
        <v>51</v>
      </c>
      <c r="O42606" t="s">
        <v>23</v>
      </c>
      <c r="P42606" t="str">
        <f t="shared" si="1330"/>
        <v>Adult</v>
      </c>
      <c r="Q42606" t="str">
        <f t="shared" si="1331"/>
        <v>Dr. Tina Harris</v>
      </c>
    </row>
    <row r="42607" spans="1:17" x14ac:dyDescent="0.25">
      <c r="A42607" t="s">
        <v>125731</v>
      </c>
      <c r="B42607">
        <v>34</v>
      </c>
      <c r="C42607" t="s">
        <v>15</v>
      </c>
      <c r="D42607" t="s">
        <v>41</v>
      </c>
      <c r="E42607" t="s">
        <v>75</v>
      </c>
      <c r="F42607" s="1">
        <v>44060</v>
      </c>
      <c r="G42607" t="s">
        <v>125732</v>
      </c>
      <c r="H42607" t="s">
        <v>125733</v>
      </c>
      <c r="I42607" t="s">
        <v>29</v>
      </c>
      <c r="J42607" s="2">
        <v>17564.862741335499</v>
      </c>
      <c r="K42607">
        <v>182</v>
      </c>
      <c r="L42607" t="s">
        <v>30</v>
      </c>
      <c r="M42607" s="1">
        <v>44088</v>
      </c>
      <c r="N42607" t="s">
        <v>51</v>
      </c>
      <c r="O42607" t="s">
        <v>23</v>
      </c>
      <c r="P42607" t="str">
        <f t="shared" si="1330"/>
        <v>Adult</v>
      </c>
      <c r="Q42607" t="str">
        <f t="shared" si="1331"/>
        <v>Jasmine Burns</v>
      </c>
    </row>
    <row r="42608" spans="1:17" x14ac:dyDescent="0.25">
      <c r="A42608" t="s">
        <v>50841</v>
      </c>
      <c r="B42608">
        <v>34</v>
      </c>
      <c r="C42608" t="s">
        <v>15</v>
      </c>
      <c r="D42608" t="s">
        <v>16</v>
      </c>
      <c r="E42608" t="s">
        <v>92</v>
      </c>
      <c r="F42608" s="1">
        <v>43939</v>
      </c>
      <c r="G42608" t="s">
        <v>50842</v>
      </c>
      <c r="H42608" t="s">
        <v>50843</v>
      </c>
      <c r="I42608" t="s">
        <v>38</v>
      </c>
      <c r="J42608" s="2">
        <v>37836.005005947904</v>
      </c>
      <c r="K42608">
        <v>127</v>
      </c>
      <c r="L42608" t="s">
        <v>30</v>
      </c>
      <c r="M42608" s="1">
        <v>43948</v>
      </c>
      <c r="N42608" t="s">
        <v>39</v>
      </c>
      <c r="O42608" t="s">
        <v>46</v>
      </c>
      <c r="P42608" t="str">
        <f t="shared" si="1330"/>
        <v>Adult</v>
      </c>
      <c r="Q42608" t="str">
        <f t="shared" si="1331"/>
        <v>John Norman</v>
      </c>
    </row>
    <row r="42609" spans="1:17" x14ac:dyDescent="0.25">
      <c r="A42609" t="s">
        <v>113370</v>
      </c>
      <c r="B42609">
        <v>34</v>
      </c>
      <c r="C42609" t="s">
        <v>34</v>
      </c>
      <c r="D42609" t="s">
        <v>48</v>
      </c>
      <c r="E42609" t="s">
        <v>75</v>
      </c>
      <c r="F42609" s="1">
        <v>45364</v>
      </c>
      <c r="G42609" t="s">
        <v>60933</v>
      </c>
      <c r="H42609" t="s">
        <v>1209</v>
      </c>
      <c r="I42609" t="s">
        <v>38</v>
      </c>
      <c r="J42609" s="2">
        <v>42567.943520048102</v>
      </c>
      <c r="K42609">
        <v>452</v>
      </c>
      <c r="L42609" t="s">
        <v>45</v>
      </c>
      <c r="M42609" s="1">
        <v>45383</v>
      </c>
      <c r="N42609" t="s">
        <v>51</v>
      </c>
      <c r="O42609" t="s">
        <v>23</v>
      </c>
      <c r="P42609" t="str">
        <f t="shared" si="1330"/>
        <v>Adult</v>
      </c>
      <c r="Q42609" t="str">
        <f t="shared" si="1331"/>
        <v>Brian Dominguez</v>
      </c>
    </row>
    <row r="42610" spans="1:17" x14ac:dyDescent="0.25">
      <c r="A42610" t="s">
        <v>11334</v>
      </c>
      <c r="B42610">
        <v>34</v>
      </c>
      <c r="C42610" t="s">
        <v>15</v>
      </c>
      <c r="D42610" t="s">
        <v>35</v>
      </c>
      <c r="E42610" t="s">
        <v>42</v>
      </c>
      <c r="F42610" s="1">
        <v>44489</v>
      </c>
      <c r="G42610" t="s">
        <v>11335</v>
      </c>
      <c r="H42610" t="s">
        <v>11336</v>
      </c>
      <c r="I42610" t="s">
        <v>56</v>
      </c>
      <c r="J42610" s="2">
        <v>4941.5881731805503</v>
      </c>
      <c r="K42610">
        <v>439</v>
      </c>
      <c r="L42610" t="s">
        <v>30</v>
      </c>
      <c r="M42610" s="1">
        <v>44514</v>
      </c>
      <c r="N42610" t="s">
        <v>51</v>
      </c>
      <c r="O42610" t="s">
        <v>23</v>
      </c>
      <c r="P42610" t="str">
        <f t="shared" si="1330"/>
        <v>Adult</v>
      </c>
      <c r="Q42610" t="str">
        <f t="shared" si="1331"/>
        <v>Victoria Rivas</v>
      </c>
    </row>
    <row r="42611" spans="1:17" x14ac:dyDescent="0.25">
      <c r="A42611" t="s">
        <v>18694</v>
      </c>
      <c r="B42611">
        <v>34</v>
      </c>
      <c r="C42611" t="s">
        <v>34</v>
      </c>
      <c r="D42611" t="s">
        <v>58</v>
      </c>
      <c r="E42611" t="s">
        <v>17</v>
      </c>
      <c r="F42611" s="1">
        <v>43957</v>
      </c>
      <c r="G42611" t="s">
        <v>18695</v>
      </c>
      <c r="H42611" t="s">
        <v>18696</v>
      </c>
      <c r="I42611" t="s">
        <v>20</v>
      </c>
      <c r="J42611" s="2">
        <v>11985.317360757301</v>
      </c>
      <c r="K42611">
        <v>136</v>
      </c>
      <c r="L42611" t="s">
        <v>21</v>
      </c>
      <c r="M42611" s="1">
        <v>43985</v>
      </c>
      <c r="N42611" t="s">
        <v>51</v>
      </c>
      <c r="O42611" t="s">
        <v>32</v>
      </c>
      <c r="P42611" t="str">
        <f t="shared" si="1330"/>
        <v>Adult</v>
      </c>
      <c r="Q42611" t="str">
        <f t="shared" si="1331"/>
        <v>Jessica Martinez</v>
      </c>
    </row>
    <row r="42612" spans="1:17" x14ac:dyDescent="0.25">
      <c r="A42612" t="s">
        <v>38051</v>
      </c>
      <c r="B42612">
        <v>34</v>
      </c>
      <c r="C42612" t="s">
        <v>34</v>
      </c>
      <c r="D42612" t="s">
        <v>41</v>
      </c>
      <c r="E42612" t="s">
        <v>75</v>
      </c>
      <c r="F42612" s="1">
        <v>44071</v>
      </c>
      <c r="G42612" t="s">
        <v>38052</v>
      </c>
      <c r="H42612" t="s">
        <v>38053</v>
      </c>
      <c r="I42612" t="s">
        <v>64</v>
      </c>
      <c r="J42612" s="2">
        <v>17271.3486997092</v>
      </c>
      <c r="K42612">
        <v>223</v>
      </c>
      <c r="L42612" t="s">
        <v>21</v>
      </c>
      <c r="M42612" s="1">
        <v>44089</v>
      </c>
      <c r="N42612" t="s">
        <v>22</v>
      </c>
      <c r="O42612" t="s">
        <v>32</v>
      </c>
      <c r="P42612" t="str">
        <f t="shared" si="1330"/>
        <v>Adult</v>
      </c>
      <c r="Q42612" t="str">
        <f t="shared" si="1331"/>
        <v>Christopher Green</v>
      </c>
    </row>
    <row r="42613" spans="1:17" x14ac:dyDescent="0.25">
      <c r="A42613" t="s">
        <v>85549</v>
      </c>
      <c r="B42613">
        <v>34</v>
      </c>
      <c r="C42613" t="s">
        <v>15</v>
      </c>
      <c r="D42613" t="s">
        <v>124</v>
      </c>
      <c r="E42613" t="s">
        <v>17</v>
      </c>
      <c r="F42613" s="1">
        <v>44513</v>
      </c>
      <c r="G42613" t="s">
        <v>85550</v>
      </c>
      <c r="H42613" t="s">
        <v>85551</v>
      </c>
      <c r="I42613" t="s">
        <v>29</v>
      </c>
      <c r="J42613" s="2">
        <v>45983.715079310103</v>
      </c>
      <c r="K42613">
        <v>172</v>
      </c>
      <c r="L42613" t="s">
        <v>21</v>
      </c>
      <c r="M42613" s="1">
        <v>44528</v>
      </c>
      <c r="N42613" t="s">
        <v>78</v>
      </c>
      <c r="O42613" t="s">
        <v>23</v>
      </c>
      <c r="P42613" t="str">
        <f t="shared" si="1330"/>
        <v>Adult</v>
      </c>
      <c r="Q42613" t="str">
        <f t="shared" si="1331"/>
        <v>Dylan Curtis</v>
      </c>
    </row>
    <row r="42614" spans="1:17" x14ac:dyDescent="0.25">
      <c r="A42614" t="s">
        <v>9513</v>
      </c>
      <c r="B42614">
        <v>34</v>
      </c>
      <c r="C42614" t="s">
        <v>34</v>
      </c>
      <c r="D42614" t="s">
        <v>124</v>
      </c>
      <c r="E42614" t="s">
        <v>42</v>
      </c>
      <c r="F42614" s="1">
        <v>44568</v>
      </c>
      <c r="G42614" t="s">
        <v>9514</v>
      </c>
      <c r="H42614" t="s">
        <v>9515</v>
      </c>
      <c r="I42614" t="s">
        <v>20</v>
      </c>
      <c r="J42614" s="2">
        <v>17529.519194332901</v>
      </c>
      <c r="K42614">
        <v>326</v>
      </c>
      <c r="L42614" t="s">
        <v>30</v>
      </c>
      <c r="M42614" s="1">
        <v>44570</v>
      </c>
      <c r="N42614" t="s">
        <v>39</v>
      </c>
      <c r="O42614" t="s">
        <v>32</v>
      </c>
      <c r="P42614" t="str">
        <f t="shared" si="1330"/>
        <v>Adult</v>
      </c>
      <c r="Q42614" t="str">
        <f t="shared" si="1331"/>
        <v>Tracy Hahn</v>
      </c>
    </row>
    <row r="42615" spans="1:17" x14ac:dyDescent="0.25">
      <c r="A42615" t="s">
        <v>119586</v>
      </c>
      <c r="B42615">
        <v>34</v>
      </c>
      <c r="C42615" t="s">
        <v>34</v>
      </c>
      <c r="D42615" t="s">
        <v>48</v>
      </c>
      <c r="E42615" t="s">
        <v>26</v>
      </c>
      <c r="F42615" s="1">
        <v>44174</v>
      </c>
      <c r="G42615" t="s">
        <v>119587</v>
      </c>
      <c r="H42615" t="s">
        <v>28604</v>
      </c>
      <c r="I42615" t="s">
        <v>56</v>
      </c>
      <c r="J42615" s="2">
        <v>23314.4271012467</v>
      </c>
      <c r="K42615">
        <v>470</v>
      </c>
      <c r="L42615" t="s">
        <v>21</v>
      </c>
      <c r="M42615" s="1">
        <v>44179</v>
      </c>
      <c r="N42615" t="s">
        <v>51</v>
      </c>
      <c r="O42615" t="s">
        <v>23</v>
      </c>
      <c r="P42615" t="str">
        <f t="shared" si="1330"/>
        <v>Adult</v>
      </c>
      <c r="Q42615" t="str">
        <f t="shared" si="1331"/>
        <v>Glenn Miller</v>
      </c>
    </row>
    <row r="42616" spans="1:17" x14ac:dyDescent="0.25">
      <c r="A42616" t="s">
        <v>8050</v>
      </c>
      <c r="B42616">
        <v>34</v>
      </c>
      <c r="C42616" t="s">
        <v>15</v>
      </c>
      <c r="D42616" t="s">
        <v>58</v>
      </c>
      <c r="E42616" t="s">
        <v>42</v>
      </c>
      <c r="F42616" s="1">
        <v>44097</v>
      </c>
      <c r="G42616" t="s">
        <v>8051</v>
      </c>
      <c r="H42616" t="s">
        <v>8052</v>
      </c>
      <c r="I42616" t="s">
        <v>20</v>
      </c>
      <c r="J42616" s="2">
        <v>6737.3829353717201</v>
      </c>
      <c r="K42616">
        <v>213</v>
      </c>
      <c r="L42616" t="s">
        <v>45</v>
      </c>
      <c r="M42616" s="1">
        <v>44112</v>
      </c>
      <c r="N42616" t="s">
        <v>31</v>
      </c>
      <c r="O42616" t="s">
        <v>32</v>
      </c>
      <c r="P42616" t="str">
        <f t="shared" si="1330"/>
        <v>Adult</v>
      </c>
      <c r="Q42616" t="str">
        <f t="shared" si="1331"/>
        <v>Briana Williams</v>
      </c>
    </row>
    <row r="42617" spans="1:17" x14ac:dyDescent="0.25">
      <c r="A42617" t="s">
        <v>27394</v>
      </c>
      <c r="B42617">
        <v>34</v>
      </c>
      <c r="C42617" t="s">
        <v>34</v>
      </c>
      <c r="D42617" t="s">
        <v>25</v>
      </c>
      <c r="E42617" t="s">
        <v>17</v>
      </c>
      <c r="F42617" s="1">
        <v>44858</v>
      </c>
      <c r="G42617" t="s">
        <v>27395</v>
      </c>
      <c r="H42617" t="s">
        <v>27396</v>
      </c>
      <c r="I42617" t="s">
        <v>20</v>
      </c>
      <c r="J42617" s="2">
        <v>30615.532380817</v>
      </c>
      <c r="K42617">
        <v>136</v>
      </c>
      <c r="L42617" t="s">
        <v>21</v>
      </c>
      <c r="M42617" s="1">
        <v>44868</v>
      </c>
      <c r="N42617" t="s">
        <v>51</v>
      </c>
      <c r="O42617" t="s">
        <v>32</v>
      </c>
      <c r="P42617" t="str">
        <f t="shared" si="1330"/>
        <v>Adult</v>
      </c>
      <c r="Q42617" t="str">
        <f t="shared" si="1331"/>
        <v>Jason Powers</v>
      </c>
    </row>
    <row r="42618" spans="1:17" x14ac:dyDescent="0.25">
      <c r="A42618" t="s">
        <v>110056</v>
      </c>
      <c r="B42618">
        <v>34</v>
      </c>
      <c r="C42618" t="s">
        <v>15</v>
      </c>
      <c r="D42618" t="s">
        <v>48</v>
      </c>
      <c r="E42618" t="s">
        <v>26</v>
      </c>
      <c r="F42618" s="1">
        <v>44753</v>
      </c>
      <c r="G42618" t="s">
        <v>110057</v>
      </c>
      <c r="H42618" t="s">
        <v>110058</v>
      </c>
      <c r="I42618" t="s">
        <v>56</v>
      </c>
      <c r="J42618" s="2">
        <v>10428.2596491367</v>
      </c>
      <c r="K42618">
        <v>189</v>
      </c>
      <c r="L42618" t="s">
        <v>30</v>
      </c>
      <c r="M42618" s="1">
        <v>44775</v>
      </c>
      <c r="N42618" t="s">
        <v>78</v>
      </c>
      <c r="O42618" t="s">
        <v>23</v>
      </c>
      <c r="P42618" t="str">
        <f t="shared" si="1330"/>
        <v>Adult</v>
      </c>
      <c r="Q42618" t="str">
        <f t="shared" si="1331"/>
        <v>Rebecca Aguilar</v>
      </c>
    </row>
    <row r="42619" spans="1:17" x14ac:dyDescent="0.25">
      <c r="A42619" t="s">
        <v>130021</v>
      </c>
      <c r="B42619">
        <v>34</v>
      </c>
      <c r="C42619" t="s">
        <v>15</v>
      </c>
      <c r="D42619" t="s">
        <v>48</v>
      </c>
      <c r="E42619" t="s">
        <v>92</v>
      </c>
      <c r="F42619" s="1">
        <v>44701</v>
      </c>
      <c r="G42619" t="s">
        <v>130022</v>
      </c>
      <c r="H42619" t="s">
        <v>6899</v>
      </c>
      <c r="I42619" t="s">
        <v>20</v>
      </c>
      <c r="J42619" s="2">
        <v>4027.9369350584002</v>
      </c>
      <c r="K42619">
        <v>381</v>
      </c>
      <c r="L42619" t="s">
        <v>30</v>
      </c>
      <c r="M42619" s="1">
        <v>44726</v>
      </c>
      <c r="N42619" t="s">
        <v>51</v>
      </c>
      <c r="O42619" t="s">
        <v>46</v>
      </c>
      <c r="P42619" t="str">
        <f t="shared" si="1330"/>
        <v>Adult</v>
      </c>
      <c r="Q42619" t="str">
        <f t="shared" si="1331"/>
        <v>Fernando Cunningham</v>
      </c>
    </row>
    <row r="42620" spans="1:17" x14ac:dyDescent="0.25">
      <c r="A42620" t="s">
        <v>56108</v>
      </c>
      <c r="B42620">
        <v>34</v>
      </c>
      <c r="C42620" t="s">
        <v>15</v>
      </c>
      <c r="D42620" t="s">
        <v>41</v>
      </c>
      <c r="E42620" t="s">
        <v>42</v>
      </c>
      <c r="F42620" s="1">
        <v>43940</v>
      </c>
      <c r="G42620" t="s">
        <v>56109</v>
      </c>
      <c r="H42620" t="s">
        <v>56110</v>
      </c>
      <c r="I42620" t="s">
        <v>56</v>
      </c>
      <c r="J42620" s="2">
        <v>17966.3685814735</v>
      </c>
      <c r="K42620">
        <v>433</v>
      </c>
      <c r="L42620" t="s">
        <v>45</v>
      </c>
      <c r="M42620" s="1">
        <v>43963</v>
      </c>
      <c r="N42620" t="s">
        <v>39</v>
      </c>
      <c r="O42620" t="s">
        <v>23</v>
      </c>
      <c r="P42620" t="str">
        <f t="shared" si="1330"/>
        <v>Adult</v>
      </c>
      <c r="Q42620" t="str">
        <f t="shared" si="1331"/>
        <v>Kevin Johnson</v>
      </c>
    </row>
    <row r="42621" spans="1:17" x14ac:dyDescent="0.25">
      <c r="A42621" t="s">
        <v>100106</v>
      </c>
      <c r="B42621">
        <v>34</v>
      </c>
      <c r="C42621" t="s">
        <v>15</v>
      </c>
      <c r="D42621" t="s">
        <v>102</v>
      </c>
      <c r="E42621" t="s">
        <v>92</v>
      </c>
      <c r="F42621" s="1">
        <v>43889</v>
      </c>
      <c r="G42621" t="s">
        <v>100107</v>
      </c>
      <c r="H42621" t="s">
        <v>100108</v>
      </c>
      <c r="I42621" t="s">
        <v>38</v>
      </c>
      <c r="J42621" s="2">
        <v>21434.125970443201</v>
      </c>
      <c r="K42621">
        <v>460</v>
      </c>
      <c r="L42621" t="s">
        <v>21</v>
      </c>
      <c r="M42621" s="1">
        <v>43904</v>
      </c>
      <c r="N42621" t="s">
        <v>78</v>
      </c>
      <c r="O42621" t="s">
        <v>46</v>
      </c>
      <c r="P42621" t="str">
        <f t="shared" si="1330"/>
        <v>Adult</v>
      </c>
      <c r="Q42621" t="str">
        <f t="shared" si="1331"/>
        <v>Barbara Dominguez</v>
      </c>
    </row>
    <row r="42622" spans="1:17" x14ac:dyDescent="0.25">
      <c r="A42622" t="s">
        <v>39092</v>
      </c>
      <c r="B42622">
        <v>34</v>
      </c>
      <c r="C42622" t="s">
        <v>15</v>
      </c>
      <c r="D42622" t="s">
        <v>16</v>
      </c>
      <c r="E42622" t="s">
        <v>26</v>
      </c>
      <c r="F42622" s="1">
        <v>44101</v>
      </c>
      <c r="G42622" t="s">
        <v>39093</v>
      </c>
      <c r="H42622" t="s">
        <v>39094</v>
      </c>
      <c r="I42622" t="s">
        <v>56</v>
      </c>
      <c r="J42622" s="2">
        <v>48364.331066573599</v>
      </c>
      <c r="K42622">
        <v>430</v>
      </c>
      <c r="L42622" t="s">
        <v>45</v>
      </c>
      <c r="M42622" s="1">
        <v>44131</v>
      </c>
      <c r="N42622" t="s">
        <v>22</v>
      </c>
      <c r="O42622" t="s">
        <v>23</v>
      </c>
      <c r="P42622" t="str">
        <f t="shared" si="1330"/>
        <v>Adult</v>
      </c>
      <c r="Q42622" t="str">
        <f t="shared" si="1331"/>
        <v>Steven Hall</v>
      </c>
    </row>
    <row r="42623" spans="1:17" x14ac:dyDescent="0.25">
      <c r="A42623" t="s">
        <v>43400</v>
      </c>
      <c r="B42623">
        <v>34</v>
      </c>
      <c r="C42623" t="s">
        <v>34</v>
      </c>
      <c r="D42623" t="s">
        <v>48</v>
      </c>
      <c r="E42623" t="s">
        <v>53</v>
      </c>
      <c r="F42623" s="1">
        <v>43596</v>
      </c>
      <c r="G42623" t="s">
        <v>43401</v>
      </c>
      <c r="H42623" t="s">
        <v>43402</v>
      </c>
      <c r="I42623" t="s">
        <v>64</v>
      </c>
      <c r="J42623" s="2">
        <v>11318.4588847587</v>
      </c>
      <c r="K42623">
        <v>275</v>
      </c>
      <c r="L42623" t="s">
        <v>21</v>
      </c>
      <c r="M42623" s="1">
        <v>43610</v>
      </c>
      <c r="N42623" t="s">
        <v>31</v>
      </c>
      <c r="O42623" t="s">
        <v>23</v>
      </c>
      <c r="P42623" t="str">
        <f t="shared" si="1330"/>
        <v>Adult</v>
      </c>
      <c r="Q42623" t="str">
        <f t="shared" si="1331"/>
        <v>Todd Howard</v>
      </c>
    </row>
    <row r="42624" spans="1:17" x14ac:dyDescent="0.25">
      <c r="A42624" t="s">
        <v>95456</v>
      </c>
      <c r="B42624">
        <v>34</v>
      </c>
      <c r="C42624" t="s">
        <v>34</v>
      </c>
      <c r="D42624" t="s">
        <v>35</v>
      </c>
      <c r="E42624" t="s">
        <v>92</v>
      </c>
      <c r="F42624" s="1">
        <v>44094</v>
      </c>
      <c r="G42624" t="s">
        <v>95457</v>
      </c>
      <c r="H42624" t="s">
        <v>11749</v>
      </c>
      <c r="I42624" t="s">
        <v>64</v>
      </c>
      <c r="J42624" s="2">
        <v>30586.031794202801</v>
      </c>
      <c r="K42624">
        <v>221</v>
      </c>
      <c r="L42624" t="s">
        <v>30</v>
      </c>
      <c r="M42624" s="1">
        <v>44113</v>
      </c>
      <c r="N42624" t="s">
        <v>51</v>
      </c>
      <c r="O42624" t="s">
        <v>46</v>
      </c>
      <c r="P42624" t="str">
        <f t="shared" si="1330"/>
        <v>Adult</v>
      </c>
      <c r="Q42624" t="str">
        <f t="shared" si="1331"/>
        <v>Frank Woodward</v>
      </c>
    </row>
    <row r="42625" spans="1:17" x14ac:dyDescent="0.25">
      <c r="A42625" t="s">
        <v>17352</v>
      </c>
      <c r="B42625">
        <v>34</v>
      </c>
      <c r="C42625" t="s">
        <v>15</v>
      </c>
      <c r="D42625" t="s">
        <v>48</v>
      </c>
      <c r="E42625" t="s">
        <v>17</v>
      </c>
      <c r="F42625" s="1">
        <v>45098</v>
      </c>
      <c r="G42625" t="s">
        <v>17353</v>
      </c>
      <c r="H42625" t="s">
        <v>5918</v>
      </c>
      <c r="I42625" t="s">
        <v>38</v>
      </c>
      <c r="J42625" s="2">
        <v>33232.575536322998</v>
      </c>
      <c r="K42625">
        <v>262</v>
      </c>
      <c r="L42625" t="s">
        <v>30</v>
      </c>
      <c r="M42625" s="1">
        <v>45111</v>
      </c>
      <c r="N42625" t="s">
        <v>78</v>
      </c>
      <c r="O42625" t="s">
        <v>46</v>
      </c>
      <c r="P42625" t="str">
        <f t="shared" si="1330"/>
        <v>Adult</v>
      </c>
      <c r="Q42625" t="str">
        <f t="shared" si="1331"/>
        <v>Heather Murillo</v>
      </c>
    </row>
    <row r="42626" spans="1:17" x14ac:dyDescent="0.25">
      <c r="A42626" t="s">
        <v>14028</v>
      </c>
      <c r="B42626">
        <v>34</v>
      </c>
      <c r="C42626" t="s">
        <v>15</v>
      </c>
      <c r="D42626" t="s">
        <v>102</v>
      </c>
      <c r="E42626" t="s">
        <v>53</v>
      </c>
      <c r="F42626" s="1">
        <v>45149</v>
      </c>
      <c r="G42626" t="s">
        <v>14029</v>
      </c>
      <c r="H42626" t="s">
        <v>3740</v>
      </c>
      <c r="I42626" t="s">
        <v>38</v>
      </c>
      <c r="J42626" s="2">
        <v>50443.8927522862</v>
      </c>
      <c r="K42626">
        <v>185</v>
      </c>
      <c r="L42626" t="s">
        <v>21</v>
      </c>
      <c r="M42626" s="1">
        <v>45177</v>
      </c>
      <c r="N42626" t="s">
        <v>51</v>
      </c>
      <c r="O42626" t="s">
        <v>32</v>
      </c>
      <c r="P42626" t="str">
        <f t="shared" si="1330"/>
        <v>Adult</v>
      </c>
      <c r="Q42626" t="str">
        <f t="shared" si="1331"/>
        <v>Patricia Jordan</v>
      </c>
    </row>
    <row r="42627" spans="1:17" x14ac:dyDescent="0.25">
      <c r="A42627" t="s">
        <v>13272</v>
      </c>
      <c r="B42627">
        <v>34</v>
      </c>
      <c r="C42627" t="s">
        <v>15</v>
      </c>
      <c r="D42627" t="s">
        <v>48</v>
      </c>
      <c r="E42627" t="s">
        <v>17</v>
      </c>
      <c r="F42627" s="1">
        <v>45154</v>
      </c>
      <c r="G42627" t="s">
        <v>13273</v>
      </c>
      <c r="H42627" t="s">
        <v>13274</v>
      </c>
      <c r="I42627" t="s">
        <v>29</v>
      </c>
      <c r="J42627" s="2">
        <v>34592.139335230102</v>
      </c>
      <c r="K42627">
        <v>198</v>
      </c>
      <c r="L42627" t="s">
        <v>30</v>
      </c>
      <c r="M42627" s="1">
        <v>45177</v>
      </c>
      <c r="N42627" t="s">
        <v>22</v>
      </c>
      <c r="O42627" t="s">
        <v>23</v>
      </c>
      <c r="P42627" t="str">
        <f t="shared" ref="P42627:P42690" si="1332">IF(B42627:B98126&lt;=18,"Young",IF(B42627:B98126&lt;=30,"Youth",IF(B42627:B98126&lt;=60,"Adult","Old")))</f>
        <v>Adult</v>
      </c>
      <c r="Q42627" t="str">
        <f t="shared" ref="Q42627:Q42690" si="1333">PROPER(A42627:A98126)</f>
        <v>Matthew Frazier</v>
      </c>
    </row>
    <row r="42628" spans="1:17" x14ac:dyDescent="0.25">
      <c r="A42628" t="s">
        <v>62037</v>
      </c>
      <c r="B42628">
        <v>34</v>
      </c>
      <c r="C42628" t="s">
        <v>15</v>
      </c>
      <c r="D42628" t="s">
        <v>41</v>
      </c>
      <c r="E42628" t="s">
        <v>26</v>
      </c>
      <c r="F42628" s="1">
        <v>44118</v>
      </c>
      <c r="G42628" t="s">
        <v>62038</v>
      </c>
      <c r="H42628" t="s">
        <v>62039</v>
      </c>
      <c r="I42628" t="s">
        <v>64</v>
      </c>
      <c r="J42628" s="2">
        <v>6597.3079418309399</v>
      </c>
      <c r="K42628">
        <v>107</v>
      </c>
      <c r="L42628" t="s">
        <v>30</v>
      </c>
      <c r="M42628" s="1">
        <v>44130</v>
      </c>
      <c r="N42628" t="s">
        <v>22</v>
      </c>
      <c r="O42628" t="s">
        <v>46</v>
      </c>
      <c r="P42628" t="str">
        <f t="shared" si="1332"/>
        <v>Adult</v>
      </c>
      <c r="Q42628" t="str">
        <f t="shared" si="1333"/>
        <v>Lucas Anthony</v>
      </c>
    </row>
    <row r="42629" spans="1:17" x14ac:dyDescent="0.25">
      <c r="A42629" t="s">
        <v>54005</v>
      </c>
      <c r="B42629">
        <v>34</v>
      </c>
      <c r="C42629" t="s">
        <v>34</v>
      </c>
      <c r="D42629" t="s">
        <v>58</v>
      </c>
      <c r="E42629" t="s">
        <v>42</v>
      </c>
      <c r="F42629" s="1">
        <v>44934</v>
      </c>
      <c r="G42629" t="s">
        <v>54006</v>
      </c>
      <c r="H42629" t="s">
        <v>16573</v>
      </c>
      <c r="I42629" t="s">
        <v>64</v>
      </c>
      <c r="J42629" s="2">
        <v>32115.163350041999</v>
      </c>
      <c r="K42629">
        <v>345</v>
      </c>
      <c r="L42629" t="s">
        <v>30</v>
      </c>
      <c r="M42629" s="1">
        <v>44936</v>
      </c>
      <c r="N42629" t="s">
        <v>31</v>
      </c>
      <c r="O42629" t="s">
        <v>32</v>
      </c>
      <c r="P42629" t="str">
        <f t="shared" si="1332"/>
        <v>Adult</v>
      </c>
      <c r="Q42629" t="str">
        <f t="shared" si="1333"/>
        <v>Tammie Bradley</v>
      </c>
    </row>
    <row r="42630" spans="1:17" x14ac:dyDescent="0.25">
      <c r="A42630" t="s">
        <v>35419</v>
      </c>
      <c r="B42630">
        <v>34</v>
      </c>
      <c r="C42630" t="s">
        <v>34</v>
      </c>
      <c r="D42630" t="s">
        <v>124</v>
      </c>
      <c r="E42630" t="s">
        <v>75</v>
      </c>
      <c r="F42630" s="1">
        <v>43962</v>
      </c>
      <c r="G42630" t="s">
        <v>35420</v>
      </c>
      <c r="H42630" t="s">
        <v>35421</v>
      </c>
      <c r="I42630" t="s">
        <v>20</v>
      </c>
      <c r="J42630" s="2">
        <v>23688.5705506267</v>
      </c>
      <c r="K42630">
        <v>457</v>
      </c>
      <c r="L42630" t="s">
        <v>21</v>
      </c>
      <c r="M42630" s="1">
        <v>43979</v>
      </c>
      <c r="N42630" t="s">
        <v>39</v>
      </c>
      <c r="O42630" t="s">
        <v>23</v>
      </c>
      <c r="P42630" t="str">
        <f t="shared" si="1332"/>
        <v>Adult</v>
      </c>
      <c r="Q42630" t="str">
        <f t="shared" si="1333"/>
        <v>Amy Parker</v>
      </c>
    </row>
    <row r="42631" spans="1:17" x14ac:dyDescent="0.25">
      <c r="A42631" t="s">
        <v>100658</v>
      </c>
      <c r="B42631">
        <v>34</v>
      </c>
      <c r="C42631" t="s">
        <v>15</v>
      </c>
      <c r="D42631" t="s">
        <v>48</v>
      </c>
      <c r="E42631" t="s">
        <v>53</v>
      </c>
      <c r="F42631" s="1">
        <v>44540</v>
      </c>
      <c r="G42631" t="s">
        <v>100659</v>
      </c>
      <c r="H42631" t="s">
        <v>100660</v>
      </c>
      <c r="I42631" t="s">
        <v>20</v>
      </c>
      <c r="J42631" s="2">
        <v>24643.910070909202</v>
      </c>
      <c r="K42631">
        <v>247</v>
      </c>
      <c r="L42631" t="s">
        <v>21</v>
      </c>
      <c r="M42631" s="1">
        <v>44569</v>
      </c>
      <c r="N42631" t="s">
        <v>22</v>
      </c>
      <c r="O42631" t="s">
        <v>32</v>
      </c>
      <c r="P42631" t="str">
        <f t="shared" si="1332"/>
        <v>Adult</v>
      </c>
      <c r="Q42631" t="str">
        <f t="shared" si="1333"/>
        <v>Jose Allen</v>
      </c>
    </row>
    <row r="42632" spans="1:17" x14ac:dyDescent="0.25">
      <c r="A42632" t="s">
        <v>57918</v>
      </c>
      <c r="B42632">
        <v>34</v>
      </c>
      <c r="C42632" t="s">
        <v>34</v>
      </c>
      <c r="D42632" t="s">
        <v>35</v>
      </c>
      <c r="E42632" t="s">
        <v>42</v>
      </c>
      <c r="F42632" s="1">
        <v>44271</v>
      </c>
      <c r="G42632" t="s">
        <v>57919</v>
      </c>
      <c r="H42632" t="s">
        <v>57920</v>
      </c>
      <c r="I42632" t="s">
        <v>29</v>
      </c>
      <c r="J42632" s="2">
        <v>19472.4247221183</v>
      </c>
      <c r="K42632">
        <v>113</v>
      </c>
      <c r="L42632" t="s">
        <v>21</v>
      </c>
      <c r="M42632" s="1">
        <v>44286</v>
      </c>
      <c r="N42632" t="s">
        <v>31</v>
      </c>
      <c r="O42632" t="s">
        <v>46</v>
      </c>
      <c r="P42632" t="str">
        <f t="shared" si="1332"/>
        <v>Adult</v>
      </c>
      <c r="Q42632" t="str">
        <f t="shared" si="1333"/>
        <v>Matthew Estes</v>
      </c>
    </row>
    <row r="42633" spans="1:17" x14ac:dyDescent="0.25">
      <c r="A42633" t="s">
        <v>78863</v>
      </c>
      <c r="B42633">
        <v>34</v>
      </c>
      <c r="C42633" t="s">
        <v>34</v>
      </c>
      <c r="D42633" t="s">
        <v>25</v>
      </c>
      <c r="E42633" t="s">
        <v>92</v>
      </c>
      <c r="F42633" s="1">
        <v>45374</v>
      </c>
      <c r="G42633" t="s">
        <v>78864</v>
      </c>
      <c r="H42633" t="s">
        <v>78865</v>
      </c>
      <c r="I42633" t="s">
        <v>20</v>
      </c>
      <c r="J42633" s="2">
        <v>1710.69208871039</v>
      </c>
      <c r="K42633">
        <v>390</v>
      </c>
      <c r="L42633" t="s">
        <v>45</v>
      </c>
      <c r="M42633" s="1">
        <v>45399</v>
      </c>
      <c r="N42633" t="s">
        <v>22</v>
      </c>
      <c r="O42633" t="s">
        <v>46</v>
      </c>
      <c r="P42633" t="str">
        <f t="shared" si="1332"/>
        <v>Adult</v>
      </c>
      <c r="Q42633" t="str">
        <f t="shared" si="1333"/>
        <v>Laura Stokes</v>
      </c>
    </row>
    <row r="42634" spans="1:17" x14ac:dyDescent="0.25">
      <c r="A42634" t="s">
        <v>36598</v>
      </c>
      <c r="B42634">
        <v>34</v>
      </c>
      <c r="C42634" t="s">
        <v>34</v>
      </c>
      <c r="D42634" t="s">
        <v>25</v>
      </c>
      <c r="E42634" t="s">
        <v>53</v>
      </c>
      <c r="F42634" s="1">
        <v>44063</v>
      </c>
      <c r="G42634" t="s">
        <v>9016</v>
      </c>
      <c r="H42634" t="s">
        <v>36599</v>
      </c>
      <c r="I42634" t="s">
        <v>20</v>
      </c>
      <c r="J42634" s="2">
        <v>21574.208552890999</v>
      </c>
      <c r="K42634">
        <v>474</v>
      </c>
      <c r="L42634" t="s">
        <v>21</v>
      </c>
      <c r="M42634" s="1">
        <v>44079</v>
      </c>
      <c r="N42634" t="s">
        <v>39</v>
      </c>
      <c r="O42634" t="s">
        <v>23</v>
      </c>
      <c r="P42634" t="str">
        <f t="shared" si="1332"/>
        <v>Adult</v>
      </c>
      <c r="Q42634" t="str">
        <f t="shared" si="1333"/>
        <v>Rebecca Lopez</v>
      </c>
    </row>
    <row r="42635" spans="1:17" x14ac:dyDescent="0.25">
      <c r="A42635" t="s">
        <v>88748</v>
      </c>
      <c r="B42635">
        <v>34</v>
      </c>
      <c r="C42635" t="s">
        <v>34</v>
      </c>
      <c r="D42635" t="s">
        <v>102</v>
      </c>
      <c r="E42635" t="s">
        <v>53</v>
      </c>
      <c r="F42635" s="1">
        <v>44515</v>
      </c>
      <c r="G42635" t="s">
        <v>9016</v>
      </c>
      <c r="H42635" t="s">
        <v>88749</v>
      </c>
      <c r="I42635" t="s">
        <v>38</v>
      </c>
      <c r="J42635" s="2">
        <v>43782.206316125397</v>
      </c>
      <c r="K42635">
        <v>296</v>
      </c>
      <c r="L42635" t="s">
        <v>30</v>
      </c>
      <c r="M42635" s="1">
        <v>44529</v>
      </c>
      <c r="N42635" t="s">
        <v>78</v>
      </c>
      <c r="O42635" t="s">
        <v>32</v>
      </c>
      <c r="P42635" t="str">
        <f t="shared" si="1332"/>
        <v>Adult</v>
      </c>
      <c r="Q42635" t="str">
        <f t="shared" si="1333"/>
        <v>Heather Contreras</v>
      </c>
    </row>
    <row r="42636" spans="1:17" x14ac:dyDescent="0.25">
      <c r="A42636" t="s">
        <v>97836</v>
      </c>
      <c r="B42636">
        <v>34</v>
      </c>
      <c r="C42636" t="s">
        <v>34</v>
      </c>
      <c r="D42636" t="s">
        <v>41</v>
      </c>
      <c r="E42636" t="s">
        <v>92</v>
      </c>
      <c r="F42636" s="1">
        <v>45083</v>
      </c>
      <c r="G42636" t="s">
        <v>97837</v>
      </c>
      <c r="H42636" t="s">
        <v>97838</v>
      </c>
      <c r="I42636" t="s">
        <v>20</v>
      </c>
      <c r="J42636" s="2">
        <v>24706.996417756302</v>
      </c>
      <c r="K42636">
        <v>128</v>
      </c>
      <c r="L42636" t="s">
        <v>30</v>
      </c>
      <c r="M42636" s="1">
        <v>45096</v>
      </c>
      <c r="N42636" t="s">
        <v>31</v>
      </c>
      <c r="O42636" t="s">
        <v>46</v>
      </c>
      <c r="P42636" t="str">
        <f t="shared" si="1332"/>
        <v>Adult</v>
      </c>
      <c r="Q42636" t="str">
        <f t="shared" si="1333"/>
        <v>Sherry Shea</v>
      </c>
    </row>
    <row r="42637" spans="1:17" x14ac:dyDescent="0.25">
      <c r="A42637" t="s">
        <v>95833</v>
      </c>
      <c r="B42637">
        <v>34</v>
      </c>
      <c r="C42637" t="s">
        <v>15</v>
      </c>
      <c r="D42637" t="s">
        <v>58</v>
      </c>
      <c r="E42637" t="s">
        <v>75</v>
      </c>
      <c r="F42637" s="1">
        <v>43594</v>
      </c>
      <c r="G42637" t="s">
        <v>95834</v>
      </c>
      <c r="H42637" t="s">
        <v>22775</v>
      </c>
      <c r="I42637" t="s">
        <v>20</v>
      </c>
      <c r="J42637" s="2">
        <v>9483.7022615398892</v>
      </c>
      <c r="K42637">
        <v>143</v>
      </c>
      <c r="L42637" t="s">
        <v>21</v>
      </c>
      <c r="M42637" s="1">
        <v>43615</v>
      </c>
      <c r="N42637" t="s">
        <v>78</v>
      </c>
      <c r="O42637" t="s">
        <v>23</v>
      </c>
      <c r="P42637" t="str">
        <f t="shared" si="1332"/>
        <v>Adult</v>
      </c>
      <c r="Q42637" t="str">
        <f t="shared" si="1333"/>
        <v>Jennifer Webster</v>
      </c>
    </row>
    <row r="42638" spans="1:17" x14ac:dyDescent="0.25">
      <c r="A42638" t="s">
        <v>84242</v>
      </c>
      <c r="B42638">
        <v>34</v>
      </c>
      <c r="C42638" t="s">
        <v>15</v>
      </c>
      <c r="D42638" t="s">
        <v>102</v>
      </c>
      <c r="E42638" t="s">
        <v>42</v>
      </c>
      <c r="F42638" s="1">
        <v>44049</v>
      </c>
      <c r="G42638" t="s">
        <v>34127</v>
      </c>
      <c r="H42638" t="s">
        <v>84243</v>
      </c>
      <c r="I42638" t="s">
        <v>29</v>
      </c>
      <c r="J42638" s="2">
        <v>41781.819787863402</v>
      </c>
      <c r="K42638">
        <v>114</v>
      </c>
      <c r="L42638" t="s">
        <v>21</v>
      </c>
      <c r="M42638" s="1">
        <v>44065</v>
      </c>
      <c r="N42638" t="s">
        <v>78</v>
      </c>
      <c r="O42638" t="s">
        <v>23</v>
      </c>
      <c r="P42638" t="str">
        <f t="shared" si="1332"/>
        <v>Adult</v>
      </c>
      <c r="Q42638" t="str">
        <f t="shared" si="1333"/>
        <v>Deanna Walker</v>
      </c>
    </row>
    <row r="42639" spans="1:17" x14ac:dyDescent="0.25">
      <c r="A42639" t="s">
        <v>17156</v>
      </c>
      <c r="B42639">
        <v>34</v>
      </c>
      <c r="C42639" t="s">
        <v>34</v>
      </c>
      <c r="D42639" t="s">
        <v>16</v>
      </c>
      <c r="E42639" t="s">
        <v>92</v>
      </c>
      <c r="F42639" s="1">
        <v>43716</v>
      </c>
      <c r="G42639" t="s">
        <v>17157</v>
      </c>
      <c r="H42639" t="s">
        <v>17158</v>
      </c>
      <c r="I42639" t="s">
        <v>20</v>
      </c>
      <c r="J42639" s="2">
        <v>23545.922545966601</v>
      </c>
      <c r="K42639">
        <v>452</v>
      </c>
      <c r="L42639" t="s">
        <v>45</v>
      </c>
      <c r="M42639" s="1">
        <v>43720</v>
      </c>
      <c r="N42639" t="s">
        <v>51</v>
      </c>
      <c r="O42639" t="s">
        <v>32</v>
      </c>
      <c r="P42639" t="str">
        <f t="shared" si="1332"/>
        <v>Adult</v>
      </c>
      <c r="Q42639" t="str">
        <f t="shared" si="1333"/>
        <v>Danielle Klein</v>
      </c>
    </row>
    <row r="42640" spans="1:17" x14ac:dyDescent="0.25">
      <c r="A42640" t="s">
        <v>104026</v>
      </c>
      <c r="B42640">
        <v>34</v>
      </c>
      <c r="C42640" t="s">
        <v>34</v>
      </c>
      <c r="D42640" t="s">
        <v>124</v>
      </c>
      <c r="E42640" t="s">
        <v>17</v>
      </c>
      <c r="F42640" s="1">
        <v>45087</v>
      </c>
      <c r="G42640" t="s">
        <v>104027</v>
      </c>
      <c r="H42640" t="s">
        <v>34899</v>
      </c>
      <c r="I42640" t="s">
        <v>38</v>
      </c>
      <c r="J42640" s="2">
        <v>20086.903608660399</v>
      </c>
      <c r="K42640">
        <v>336</v>
      </c>
      <c r="L42640" t="s">
        <v>45</v>
      </c>
      <c r="M42640" s="1">
        <v>45114</v>
      </c>
      <c r="N42640" t="s">
        <v>22</v>
      </c>
      <c r="O42640" t="s">
        <v>32</v>
      </c>
      <c r="P42640" t="str">
        <f t="shared" si="1332"/>
        <v>Adult</v>
      </c>
      <c r="Q42640" t="str">
        <f t="shared" si="1333"/>
        <v>Kelly Marshall</v>
      </c>
    </row>
    <row r="42641" spans="1:17" x14ac:dyDescent="0.25">
      <c r="A42641" t="s">
        <v>29922</v>
      </c>
      <c r="B42641">
        <v>34</v>
      </c>
      <c r="C42641" t="s">
        <v>15</v>
      </c>
      <c r="D42641" t="s">
        <v>35</v>
      </c>
      <c r="E42641" t="s">
        <v>92</v>
      </c>
      <c r="F42641" s="1">
        <v>45017</v>
      </c>
      <c r="G42641" t="s">
        <v>29923</v>
      </c>
      <c r="H42641" t="s">
        <v>29924</v>
      </c>
      <c r="I42641" t="s">
        <v>29</v>
      </c>
      <c r="J42641" s="2">
        <v>28751.394296561401</v>
      </c>
      <c r="K42641">
        <v>415</v>
      </c>
      <c r="L42641" t="s">
        <v>45</v>
      </c>
      <c r="M42641" s="1">
        <v>45019</v>
      </c>
      <c r="N42641" t="s">
        <v>22</v>
      </c>
      <c r="O42641" t="s">
        <v>23</v>
      </c>
      <c r="P42641" t="str">
        <f t="shared" si="1332"/>
        <v>Adult</v>
      </c>
      <c r="Q42641" t="str">
        <f t="shared" si="1333"/>
        <v>Erin Johnson</v>
      </c>
    </row>
    <row r="42642" spans="1:17" x14ac:dyDescent="0.25">
      <c r="A42642" t="s">
        <v>126397</v>
      </c>
      <c r="B42642">
        <v>34</v>
      </c>
      <c r="C42642" t="s">
        <v>34</v>
      </c>
      <c r="D42642" t="s">
        <v>41</v>
      </c>
      <c r="E42642" t="s">
        <v>42</v>
      </c>
      <c r="F42642" s="1">
        <v>45089</v>
      </c>
      <c r="G42642" t="s">
        <v>109561</v>
      </c>
      <c r="H42642" t="s">
        <v>48611</v>
      </c>
      <c r="I42642" t="s">
        <v>29</v>
      </c>
      <c r="J42642" s="2">
        <v>33703.547300949598</v>
      </c>
      <c r="K42642">
        <v>476</v>
      </c>
      <c r="L42642" t="s">
        <v>21</v>
      </c>
      <c r="M42642" s="1">
        <v>45117</v>
      </c>
      <c r="N42642" t="s">
        <v>22</v>
      </c>
      <c r="O42642" t="s">
        <v>23</v>
      </c>
      <c r="P42642" t="str">
        <f t="shared" si="1332"/>
        <v>Adult</v>
      </c>
      <c r="Q42642" t="str">
        <f t="shared" si="1333"/>
        <v>Andres Pope</v>
      </c>
    </row>
    <row r="42643" spans="1:17" x14ac:dyDescent="0.25">
      <c r="A42643" t="s">
        <v>86608</v>
      </c>
      <c r="B42643">
        <v>34</v>
      </c>
      <c r="C42643" t="s">
        <v>15</v>
      </c>
      <c r="D42643" t="s">
        <v>124</v>
      </c>
      <c r="E42643" t="s">
        <v>92</v>
      </c>
      <c r="F42643" s="1">
        <v>44135</v>
      </c>
      <c r="G42643" t="s">
        <v>86609</v>
      </c>
      <c r="H42643" t="s">
        <v>86610</v>
      </c>
      <c r="I42643" t="s">
        <v>56</v>
      </c>
      <c r="J42643" s="2">
        <v>8351.4183467288294</v>
      </c>
      <c r="K42643">
        <v>353</v>
      </c>
      <c r="L42643" t="s">
        <v>45</v>
      </c>
      <c r="M42643" s="1">
        <v>44156</v>
      </c>
      <c r="N42643" t="s">
        <v>22</v>
      </c>
      <c r="O42643" t="s">
        <v>46</v>
      </c>
      <c r="P42643" t="str">
        <f t="shared" si="1332"/>
        <v>Adult</v>
      </c>
      <c r="Q42643" t="str">
        <f t="shared" si="1333"/>
        <v>Carlos Robinson</v>
      </c>
    </row>
    <row r="42644" spans="1:17" x14ac:dyDescent="0.25">
      <c r="A42644" t="s">
        <v>49546</v>
      </c>
      <c r="B42644">
        <v>34</v>
      </c>
      <c r="C42644" t="s">
        <v>34</v>
      </c>
      <c r="D42644" t="s">
        <v>48</v>
      </c>
      <c r="E42644" t="s">
        <v>26</v>
      </c>
      <c r="F42644" s="1">
        <v>44666</v>
      </c>
      <c r="G42644" t="s">
        <v>49547</v>
      </c>
      <c r="H42644" t="s">
        <v>49548</v>
      </c>
      <c r="I42644" t="s">
        <v>56</v>
      </c>
      <c r="J42644" s="2">
        <v>22756.1937107739</v>
      </c>
      <c r="K42644">
        <v>336</v>
      </c>
      <c r="L42644" t="s">
        <v>21</v>
      </c>
      <c r="M42644" s="1">
        <v>44686</v>
      </c>
      <c r="N42644" t="s">
        <v>22</v>
      </c>
      <c r="O42644" t="s">
        <v>32</v>
      </c>
      <c r="P42644" t="str">
        <f t="shared" si="1332"/>
        <v>Adult</v>
      </c>
      <c r="Q42644" t="str">
        <f t="shared" si="1333"/>
        <v>Matthew George</v>
      </c>
    </row>
    <row r="42645" spans="1:17" x14ac:dyDescent="0.25">
      <c r="A42645" t="s">
        <v>76725</v>
      </c>
      <c r="B42645">
        <v>33</v>
      </c>
      <c r="C42645" t="s">
        <v>15</v>
      </c>
      <c r="D42645" t="s">
        <v>58</v>
      </c>
      <c r="E42645" t="s">
        <v>75</v>
      </c>
      <c r="F42645" s="1">
        <v>44015</v>
      </c>
      <c r="G42645" t="s">
        <v>76726</v>
      </c>
      <c r="H42645" t="s">
        <v>76727</v>
      </c>
      <c r="I42645" t="s">
        <v>64</v>
      </c>
      <c r="J42645" s="2">
        <v>40917.198318050301</v>
      </c>
      <c r="K42645">
        <v>425</v>
      </c>
      <c r="L42645" t="s">
        <v>21</v>
      </c>
      <c r="M42645" s="1">
        <v>44033</v>
      </c>
      <c r="N42645" t="s">
        <v>51</v>
      </c>
      <c r="O42645" t="s">
        <v>46</v>
      </c>
      <c r="P42645" t="str">
        <f t="shared" si="1332"/>
        <v>Adult</v>
      </c>
      <c r="Q42645" t="str">
        <f t="shared" si="1333"/>
        <v>Michael Christian</v>
      </c>
    </row>
    <row r="42646" spans="1:17" x14ac:dyDescent="0.25">
      <c r="A42646" t="s">
        <v>98540</v>
      </c>
      <c r="B42646">
        <v>33</v>
      </c>
      <c r="C42646" t="s">
        <v>15</v>
      </c>
      <c r="D42646" t="s">
        <v>58</v>
      </c>
      <c r="E42646" t="s">
        <v>17</v>
      </c>
      <c r="F42646" s="1">
        <v>43967</v>
      </c>
      <c r="G42646" t="s">
        <v>98541</v>
      </c>
      <c r="H42646" t="s">
        <v>98542</v>
      </c>
      <c r="I42646" t="s">
        <v>56</v>
      </c>
      <c r="J42646" s="2">
        <v>9141.6360396813907</v>
      </c>
      <c r="K42646">
        <v>289</v>
      </c>
      <c r="L42646" t="s">
        <v>21</v>
      </c>
      <c r="M42646" s="1">
        <v>43986</v>
      </c>
      <c r="N42646" t="s">
        <v>22</v>
      </c>
      <c r="O42646" t="s">
        <v>23</v>
      </c>
      <c r="P42646" t="str">
        <f t="shared" si="1332"/>
        <v>Adult</v>
      </c>
      <c r="Q42646" t="str">
        <f t="shared" si="1333"/>
        <v>Deborah Williams</v>
      </c>
    </row>
    <row r="42647" spans="1:17" x14ac:dyDescent="0.25">
      <c r="A42647" t="s">
        <v>71712</v>
      </c>
      <c r="B42647">
        <v>33</v>
      </c>
      <c r="C42647" t="s">
        <v>15</v>
      </c>
      <c r="D42647" t="s">
        <v>124</v>
      </c>
      <c r="E42647" t="s">
        <v>53</v>
      </c>
      <c r="F42647" s="1">
        <v>43918</v>
      </c>
      <c r="G42647" t="s">
        <v>71713</v>
      </c>
      <c r="H42647" t="s">
        <v>26377</v>
      </c>
      <c r="I42647" t="s">
        <v>56</v>
      </c>
      <c r="J42647" s="2">
        <v>18320.981614088301</v>
      </c>
      <c r="K42647">
        <v>266</v>
      </c>
      <c r="L42647" t="s">
        <v>45</v>
      </c>
      <c r="M42647" s="1">
        <v>43943</v>
      </c>
      <c r="N42647" t="s">
        <v>31</v>
      </c>
      <c r="O42647" t="s">
        <v>46</v>
      </c>
      <c r="P42647" t="str">
        <f t="shared" si="1332"/>
        <v>Adult</v>
      </c>
      <c r="Q42647" t="str">
        <f t="shared" si="1333"/>
        <v>Nichole Brown</v>
      </c>
    </row>
    <row r="42648" spans="1:17" x14ac:dyDescent="0.25">
      <c r="A42648" t="s">
        <v>117653</v>
      </c>
      <c r="B42648">
        <v>33</v>
      </c>
      <c r="C42648" t="s">
        <v>15</v>
      </c>
      <c r="D42648" t="s">
        <v>35</v>
      </c>
      <c r="E42648" t="s">
        <v>53</v>
      </c>
      <c r="F42648" s="1">
        <v>43753</v>
      </c>
      <c r="G42648" t="s">
        <v>117654</v>
      </c>
      <c r="H42648" t="s">
        <v>117655</v>
      </c>
      <c r="I42648" t="s">
        <v>56</v>
      </c>
      <c r="J42648" s="2">
        <v>1000.7014148642201</v>
      </c>
      <c r="K42648">
        <v>207</v>
      </c>
      <c r="L42648" t="s">
        <v>45</v>
      </c>
      <c r="M42648" s="1">
        <v>43769</v>
      </c>
      <c r="N42648" t="s">
        <v>31</v>
      </c>
      <c r="O42648" t="s">
        <v>23</v>
      </c>
      <c r="P42648" t="str">
        <f t="shared" si="1332"/>
        <v>Adult</v>
      </c>
      <c r="Q42648" t="str">
        <f t="shared" si="1333"/>
        <v>Maria Goodwin</v>
      </c>
    </row>
    <row r="42649" spans="1:17" x14ac:dyDescent="0.25">
      <c r="A42649" t="s">
        <v>54686</v>
      </c>
      <c r="B42649">
        <v>33</v>
      </c>
      <c r="C42649" t="s">
        <v>34</v>
      </c>
      <c r="D42649" t="s">
        <v>25</v>
      </c>
      <c r="E42649" t="s">
        <v>75</v>
      </c>
      <c r="F42649" s="1">
        <v>44766</v>
      </c>
      <c r="G42649" t="s">
        <v>54687</v>
      </c>
      <c r="H42649" t="s">
        <v>54688</v>
      </c>
      <c r="I42649" t="s">
        <v>29</v>
      </c>
      <c r="J42649" s="2">
        <v>22645.626894351899</v>
      </c>
      <c r="K42649">
        <v>403</v>
      </c>
      <c r="L42649" t="s">
        <v>45</v>
      </c>
      <c r="M42649" s="1">
        <v>44774</v>
      </c>
      <c r="N42649" t="s">
        <v>51</v>
      </c>
      <c r="O42649" t="s">
        <v>46</v>
      </c>
      <c r="P42649" t="str">
        <f t="shared" si="1332"/>
        <v>Adult</v>
      </c>
      <c r="Q42649" t="str">
        <f t="shared" si="1333"/>
        <v>Robert Kelley</v>
      </c>
    </row>
    <row r="42650" spans="1:17" x14ac:dyDescent="0.25">
      <c r="A42650" t="s">
        <v>66994</v>
      </c>
      <c r="B42650">
        <v>33</v>
      </c>
      <c r="C42650" t="s">
        <v>15</v>
      </c>
      <c r="D42650" t="s">
        <v>25</v>
      </c>
      <c r="E42650" t="s">
        <v>75</v>
      </c>
      <c r="F42650" s="1">
        <v>44232</v>
      </c>
      <c r="G42650" t="s">
        <v>66995</v>
      </c>
      <c r="H42650" t="s">
        <v>66996</v>
      </c>
      <c r="I42650" t="s">
        <v>64</v>
      </c>
      <c r="J42650" s="2">
        <v>38282.318172781401</v>
      </c>
      <c r="K42650">
        <v>229</v>
      </c>
      <c r="L42650" t="s">
        <v>30</v>
      </c>
      <c r="M42650" s="1">
        <v>44254</v>
      </c>
      <c r="N42650" t="s">
        <v>22</v>
      </c>
      <c r="O42650" t="s">
        <v>23</v>
      </c>
      <c r="P42650" t="str">
        <f t="shared" si="1332"/>
        <v>Adult</v>
      </c>
      <c r="Q42650" t="str">
        <f t="shared" si="1333"/>
        <v>Janet Smith</v>
      </c>
    </row>
    <row r="42651" spans="1:17" x14ac:dyDescent="0.25">
      <c r="A42651" t="s">
        <v>63664</v>
      </c>
      <c r="B42651">
        <v>33</v>
      </c>
      <c r="C42651" t="s">
        <v>15</v>
      </c>
      <c r="D42651" t="s">
        <v>25</v>
      </c>
      <c r="E42651" t="s">
        <v>53</v>
      </c>
      <c r="F42651" s="1">
        <v>43718</v>
      </c>
      <c r="G42651" t="s">
        <v>38687</v>
      </c>
      <c r="H42651" t="s">
        <v>63665</v>
      </c>
      <c r="I42651" t="s">
        <v>20</v>
      </c>
      <c r="J42651" s="2">
        <v>18902.584691971901</v>
      </c>
      <c r="K42651">
        <v>481</v>
      </c>
      <c r="L42651" t="s">
        <v>45</v>
      </c>
      <c r="M42651" s="1">
        <v>43744</v>
      </c>
      <c r="N42651" t="s">
        <v>31</v>
      </c>
      <c r="O42651" t="s">
        <v>46</v>
      </c>
      <c r="P42651" t="str">
        <f t="shared" si="1332"/>
        <v>Adult</v>
      </c>
      <c r="Q42651" t="str">
        <f t="shared" si="1333"/>
        <v>Aaron Fernandez</v>
      </c>
    </row>
    <row r="42652" spans="1:17" x14ac:dyDescent="0.25">
      <c r="A42652" t="s">
        <v>116291</v>
      </c>
      <c r="B42652">
        <v>33</v>
      </c>
      <c r="C42652" t="s">
        <v>15</v>
      </c>
      <c r="D42652" t="s">
        <v>41</v>
      </c>
      <c r="E42652" t="s">
        <v>17</v>
      </c>
      <c r="F42652" s="1">
        <v>44092</v>
      </c>
      <c r="G42652" t="s">
        <v>116292</v>
      </c>
      <c r="H42652" t="s">
        <v>116293</v>
      </c>
      <c r="I42652" t="s">
        <v>64</v>
      </c>
      <c r="J42652" s="2">
        <v>46424.2174796209</v>
      </c>
      <c r="K42652">
        <v>318</v>
      </c>
      <c r="L42652" t="s">
        <v>21</v>
      </c>
      <c r="M42652" s="1">
        <v>44098</v>
      </c>
      <c r="N42652" t="s">
        <v>31</v>
      </c>
      <c r="O42652" t="s">
        <v>32</v>
      </c>
      <c r="P42652" t="str">
        <f t="shared" si="1332"/>
        <v>Adult</v>
      </c>
      <c r="Q42652" t="str">
        <f t="shared" si="1333"/>
        <v>Katherine Henson</v>
      </c>
    </row>
    <row r="42653" spans="1:17" x14ac:dyDescent="0.25">
      <c r="A42653" t="s">
        <v>27973</v>
      </c>
      <c r="B42653">
        <v>33</v>
      </c>
      <c r="C42653" t="s">
        <v>15</v>
      </c>
      <c r="D42653" t="s">
        <v>35</v>
      </c>
      <c r="E42653" t="s">
        <v>26</v>
      </c>
      <c r="F42653" s="1">
        <v>43687</v>
      </c>
      <c r="G42653" t="s">
        <v>27974</v>
      </c>
      <c r="H42653" t="s">
        <v>27975</v>
      </c>
      <c r="I42653" t="s">
        <v>29</v>
      </c>
      <c r="J42653" s="2">
        <v>32192.205106621899</v>
      </c>
      <c r="K42653">
        <v>368</v>
      </c>
      <c r="L42653" t="s">
        <v>45</v>
      </c>
      <c r="M42653" s="1">
        <v>43703</v>
      </c>
      <c r="N42653" t="s">
        <v>22</v>
      </c>
      <c r="O42653" t="s">
        <v>46</v>
      </c>
      <c r="P42653" t="str">
        <f t="shared" si="1332"/>
        <v>Adult</v>
      </c>
      <c r="Q42653" t="str">
        <f t="shared" si="1333"/>
        <v>Steven Cooper</v>
      </c>
    </row>
    <row r="42654" spans="1:17" x14ac:dyDescent="0.25">
      <c r="A42654" t="s">
        <v>98578</v>
      </c>
      <c r="B42654">
        <v>33</v>
      </c>
      <c r="C42654" t="s">
        <v>34</v>
      </c>
      <c r="D42654" t="s">
        <v>58</v>
      </c>
      <c r="E42654" t="s">
        <v>92</v>
      </c>
      <c r="F42654" s="1">
        <v>45035</v>
      </c>
      <c r="G42654" t="s">
        <v>98579</v>
      </c>
      <c r="H42654" t="s">
        <v>98580</v>
      </c>
      <c r="I42654" t="s">
        <v>29</v>
      </c>
      <c r="J42654" s="2">
        <v>47360.032456363202</v>
      </c>
      <c r="K42654">
        <v>425</v>
      </c>
      <c r="L42654" t="s">
        <v>45</v>
      </c>
      <c r="M42654" s="1">
        <v>45047</v>
      </c>
      <c r="N42654" t="s">
        <v>51</v>
      </c>
      <c r="O42654" t="s">
        <v>23</v>
      </c>
      <c r="P42654" t="str">
        <f t="shared" si="1332"/>
        <v>Adult</v>
      </c>
      <c r="Q42654" t="str">
        <f t="shared" si="1333"/>
        <v>James Reynolds</v>
      </c>
    </row>
    <row r="42655" spans="1:17" x14ac:dyDescent="0.25">
      <c r="A42655" t="s">
        <v>98663</v>
      </c>
      <c r="B42655">
        <v>33</v>
      </c>
      <c r="C42655" t="s">
        <v>34</v>
      </c>
      <c r="D42655" t="s">
        <v>16</v>
      </c>
      <c r="E42655" t="s">
        <v>42</v>
      </c>
      <c r="F42655" s="1">
        <v>44837</v>
      </c>
      <c r="G42655" t="s">
        <v>98664</v>
      </c>
      <c r="H42655" t="s">
        <v>1945</v>
      </c>
      <c r="I42655" t="s">
        <v>64</v>
      </c>
      <c r="J42655" s="2">
        <v>13288.2522774758</v>
      </c>
      <c r="K42655">
        <v>262</v>
      </c>
      <c r="L42655" t="s">
        <v>30</v>
      </c>
      <c r="M42655" s="1">
        <v>44849</v>
      </c>
      <c r="N42655" t="s">
        <v>22</v>
      </c>
      <c r="O42655" t="s">
        <v>23</v>
      </c>
      <c r="P42655" t="str">
        <f t="shared" si="1332"/>
        <v>Adult</v>
      </c>
      <c r="Q42655" t="str">
        <f t="shared" si="1333"/>
        <v>Kristina Fox</v>
      </c>
    </row>
    <row r="42656" spans="1:17" x14ac:dyDescent="0.25">
      <c r="A42656" t="s">
        <v>3839</v>
      </c>
      <c r="B42656">
        <v>33</v>
      </c>
      <c r="C42656" t="s">
        <v>34</v>
      </c>
      <c r="D42656" t="s">
        <v>16</v>
      </c>
      <c r="E42656" t="s">
        <v>92</v>
      </c>
      <c r="F42656" s="1">
        <v>45366</v>
      </c>
      <c r="G42656" t="s">
        <v>3840</v>
      </c>
      <c r="H42656" t="s">
        <v>3841</v>
      </c>
      <c r="I42656" t="s">
        <v>56</v>
      </c>
      <c r="J42656" s="2">
        <v>7475.7407329018597</v>
      </c>
      <c r="K42656">
        <v>373</v>
      </c>
      <c r="L42656" t="s">
        <v>45</v>
      </c>
      <c r="M42656" s="1">
        <v>45371</v>
      </c>
      <c r="N42656" t="s">
        <v>51</v>
      </c>
      <c r="O42656" t="s">
        <v>46</v>
      </c>
      <c r="P42656" t="str">
        <f t="shared" si="1332"/>
        <v>Adult</v>
      </c>
      <c r="Q42656" t="str">
        <f t="shared" si="1333"/>
        <v>Lauren Taylor</v>
      </c>
    </row>
    <row r="42657" spans="1:17" x14ac:dyDescent="0.25">
      <c r="A42657" t="s">
        <v>35982</v>
      </c>
      <c r="B42657">
        <v>33</v>
      </c>
      <c r="C42657" t="s">
        <v>15</v>
      </c>
      <c r="D42657" t="s">
        <v>16</v>
      </c>
      <c r="E42657" t="s">
        <v>92</v>
      </c>
      <c r="F42657" s="1">
        <v>44927</v>
      </c>
      <c r="G42657" t="s">
        <v>35983</v>
      </c>
      <c r="H42657" t="s">
        <v>35984</v>
      </c>
      <c r="I42657" t="s">
        <v>38</v>
      </c>
      <c r="J42657" s="2">
        <v>49984.571967086398</v>
      </c>
      <c r="K42657">
        <v>488</v>
      </c>
      <c r="L42657" t="s">
        <v>21</v>
      </c>
      <c r="M42657" s="1">
        <v>44939</v>
      </c>
      <c r="N42657" t="s">
        <v>39</v>
      </c>
      <c r="O42657" t="s">
        <v>32</v>
      </c>
      <c r="P42657" t="str">
        <f t="shared" si="1332"/>
        <v>Adult</v>
      </c>
      <c r="Q42657" t="str">
        <f t="shared" si="1333"/>
        <v>Donald Gonzalez Md</v>
      </c>
    </row>
    <row r="42658" spans="1:17" x14ac:dyDescent="0.25">
      <c r="A42658" t="s">
        <v>68739</v>
      </c>
      <c r="B42658">
        <v>33</v>
      </c>
      <c r="C42658" t="s">
        <v>34</v>
      </c>
      <c r="D42658" t="s">
        <v>58</v>
      </c>
      <c r="E42658" t="s">
        <v>75</v>
      </c>
      <c r="F42658" s="1">
        <v>45039</v>
      </c>
      <c r="G42658" t="s">
        <v>68740</v>
      </c>
      <c r="H42658" t="s">
        <v>68741</v>
      </c>
      <c r="I42658" t="s">
        <v>64</v>
      </c>
      <c r="J42658" s="2">
        <v>5510.7616940963899</v>
      </c>
      <c r="K42658">
        <v>296</v>
      </c>
      <c r="L42658" t="s">
        <v>45</v>
      </c>
      <c r="M42658" s="1">
        <v>45056</v>
      </c>
      <c r="N42658" t="s">
        <v>51</v>
      </c>
      <c r="O42658" t="s">
        <v>46</v>
      </c>
      <c r="P42658" t="str">
        <f t="shared" si="1332"/>
        <v>Adult</v>
      </c>
      <c r="Q42658" t="str">
        <f t="shared" si="1333"/>
        <v>William Clarke</v>
      </c>
    </row>
    <row r="42659" spans="1:17" x14ac:dyDescent="0.25">
      <c r="A42659" t="s">
        <v>5594</v>
      </c>
      <c r="B42659">
        <v>33</v>
      </c>
      <c r="C42659" t="s">
        <v>34</v>
      </c>
      <c r="D42659" t="s">
        <v>48</v>
      </c>
      <c r="E42659" t="s">
        <v>17</v>
      </c>
      <c r="F42659" s="1">
        <v>44784</v>
      </c>
      <c r="G42659" t="s">
        <v>5595</v>
      </c>
      <c r="H42659" t="s">
        <v>5596</v>
      </c>
      <c r="I42659" t="s">
        <v>20</v>
      </c>
      <c r="J42659" s="2">
        <v>37153.379739285599</v>
      </c>
      <c r="K42659">
        <v>280</v>
      </c>
      <c r="L42659" t="s">
        <v>21</v>
      </c>
      <c r="M42659" s="1">
        <v>44813</v>
      </c>
      <c r="N42659" t="s">
        <v>39</v>
      </c>
      <c r="O42659" t="s">
        <v>46</v>
      </c>
      <c r="P42659" t="str">
        <f t="shared" si="1332"/>
        <v>Adult</v>
      </c>
      <c r="Q42659" t="str">
        <f t="shared" si="1333"/>
        <v>Tiffany Cooper</v>
      </c>
    </row>
    <row r="42660" spans="1:17" x14ac:dyDescent="0.25">
      <c r="A42660" t="s">
        <v>34837</v>
      </c>
      <c r="B42660">
        <v>33</v>
      </c>
      <c r="C42660" t="s">
        <v>34</v>
      </c>
      <c r="D42660" t="s">
        <v>48</v>
      </c>
      <c r="E42660" t="s">
        <v>92</v>
      </c>
      <c r="F42660" s="1">
        <v>45253</v>
      </c>
      <c r="G42660" t="s">
        <v>21856</v>
      </c>
      <c r="H42660" t="s">
        <v>23168</v>
      </c>
      <c r="I42660" t="s">
        <v>20</v>
      </c>
      <c r="J42660" s="2">
        <v>4554.3508648677398</v>
      </c>
      <c r="K42660">
        <v>238</v>
      </c>
      <c r="L42660" t="s">
        <v>45</v>
      </c>
      <c r="M42660" s="1">
        <v>45258</v>
      </c>
      <c r="N42660" t="s">
        <v>39</v>
      </c>
      <c r="O42660" t="s">
        <v>23</v>
      </c>
      <c r="P42660" t="str">
        <f t="shared" si="1332"/>
        <v>Adult</v>
      </c>
      <c r="Q42660" t="str">
        <f t="shared" si="1333"/>
        <v>Charles Barber</v>
      </c>
    </row>
    <row r="42661" spans="1:17" x14ac:dyDescent="0.25">
      <c r="A42661" t="s">
        <v>27305</v>
      </c>
      <c r="B42661">
        <v>33</v>
      </c>
      <c r="C42661" t="s">
        <v>34</v>
      </c>
      <c r="D42661" t="s">
        <v>16</v>
      </c>
      <c r="E42661" t="s">
        <v>17</v>
      </c>
      <c r="F42661" s="1">
        <v>44911</v>
      </c>
      <c r="G42661" t="s">
        <v>27306</v>
      </c>
      <c r="H42661" t="s">
        <v>27307</v>
      </c>
      <c r="I42661" t="s">
        <v>20</v>
      </c>
      <c r="J42661" s="2">
        <v>24887.577591036599</v>
      </c>
      <c r="K42661">
        <v>136</v>
      </c>
      <c r="L42661" t="s">
        <v>30</v>
      </c>
      <c r="M42661" s="1">
        <v>44934</v>
      </c>
      <c r="N42661" t="s">
        <v>39</v>
      </c>
      <c r="O42661" t="s">
        <v>23</v>
      </c>
      <c r="P42661" t="str">
        <f t="shared" si="1332"/>
        <v>Adult</v>
      </c>
      <c r="Q42661" t="str">
        <f t="shared" si="1333"/>
        <v>Mrs. Jacqueline Smith Dvm</v>
      </c>
    </row>
    <row r="42662" spans="1:17" x14ac:dyDescent="0.25">
      <c r="A42662" t="s">
        <v>46028</v>
      </c>
      <c r="B42662">
        <v>33</v>
      </c>
      <c r="C42662" t="s">
        <v>15</v>
      </c>
      <c r="D42662" t="s">
        <v>25</v>
      </c>
      <c r="E42662" t="s">
        <v>26</v>
      </c>
      <c r="F42662" s="1">
        <v>44556</v>
      </c>
      <c r="G42662" t="s">
        <v>46029</v>
      </c>
      <c r="H42662" t="s">
        <v>46030</v>
      </c>
      <c r="I42662" t="s">
        <v>64</v>
      </c>
      <c r="J42662" s="2">
        <v>28644.1358681038</v>
      </c>
      <c r="K42662">
        <v>458</v>
      </c>
      <c r="L42662" t="s">
        <v>21</v>
      </c>
      <c r="M42662" s="1">
        <v>44575</v>
      </c>
      <c r="N42662" t="s">
        <v>31</v>
      </c>
      <c r="O42662" t="s">
        <v>32</v>
      </c>
      <c r="P42662" t="str">
        <f t="shared" si="1332"/>
        <v>Adult</v>
      </c>
      <c r="Q42662" t="str">
        <f t="shared" si="1333"/>
        <v>Eileen Richardson</v>
      </c>
    </row>
    <row r="42663" spans="1:17" x14ac:dyDescent="0.25">
      <c r="A42663" t="s">
        <v>79281</v>
      </c>
      <c r="B42663">
        <v>33</v>
      </c>
      <c r="C42663" t="s">
        <v>34</v>
      </c>
      <c r="D42663" t="s">
        <v>25</v>
      </c>
      <c r="E42663" t="s">
        <v>17</v>
      </c>
      <c r="F42663" s="1">
        <v>44206</v>
      </c>
      <c r="G42663" t="s">
        <v>7826</v>
      </c>
      <c r="H42663" t="s">
        <v>79282</v>
      </c>
      <c r="I42663" t="s">
        <v>20</v>
      </c>
      <c r="J42663" s="2">
        <v>49653.267629611197</v>
      </c>
      <c r="K42663">
        <v>363</v>
      </c>
      <c r="L42663" t="s">
        <v>21</v>
      </c>
      <c r="M42663" s="1">
        <v>44225</v>
      </c>
      <c r="N42663" t="s">
        <v>78</v>
      </c>
      <c r="O42663" t="s">
        <v>32</v>
      </c>
      <c r="P42663" t="str">
        <f t="shared" si="1332"/>
        <v>Adult</v>
      </c>
      <c r="Q42663" t="str">
        <f t="shared" si="1333"/>
        <v>Gina White</v>
      </c>
    </row>
    <row r="42664" spans="1:17" x14ac:dyDescent="0.25">
      <c r="A42664" t="s">
        <v>119958</v>
      </c>
      <c r="B42664">
        <v>33</v>
      </c>
      <c r="C42664" t="s">
        <v>34</v>
      </c>
      <c r="D42664" t="s">
        <v>35</v>
      </c>
      <c r="E42664" t="s">
        <v>75</v>
      </c>
      <c r="F42664" s="1">
        <v>43866</v>
      </c>
      <c r="G42664" t="s">
        <v>119959</v>
      </c>
      <c r="H42664" t="s">
        <v>31772</v>
      </c>
      <c r="I42664" t="s">
        <v>56</v>
      </c>
      <c r="J42664" s="2">
        <v>34965.975816278798</v>
      </c>
      <c r="K42664">
        <v>481</v>
      </c>
      <c r="L42664" t="s">
        <v>21</v>
      </c>
      <c r="M42664" s="1">
        <v>43868</v>
      </c>
      <c r="N42664" t="s">
        <v>39</v>
      </c>
      <c r="O42664" t="s">
        <v>32</v>
      </c>
      <c r="P42664" t="str">
        <f t="shared" si="1332"/>
        <v>Adult</v>
      </c>
      <c r="Q42664" t="str">
        <f t="shared" si="1333"/>
        <v>Jason Garcia</v>
      </c>
    </row>
    <row r="42665" spans="1:17" x14ac:dyDescent="0.25">
      <c r="A42665" t="s">
        <v>38768</v>
      </c>
      <c r="B42665">
        <v>33</v>
      </c>
      <c r="C42665" t="s">
        <v>15</v>
      </c>
      <c r="D42665" t="s">
        <v>48</v>
      </c>
      <c r="E42665" t="s">
        <v>42</v>
      </c>
      <c r="F42665" s="1">
        <v>44629</v>
      </c>
      <c r="G42665" t="s">
        <v>38769</v>
      </c>
      <c r="H42665" t="s">
        <v>38770</v>
      </c>
      <c r="I42665" t="s">
        <v>38</v>
      </c>
      <c r="J42665" s="2">
        <v>18494.663890951699</v>
      </c>
      <c r="K42665">
        <v>486</v>
      </c>
      <c r="L42665" t="s">
        <v>30</v>
      </c>
      <c r="M42665" s="1">
        <v>44641</v>
      </c>
      <c r="N42665" t="s">
        <v>31</v>
      </c>
      <c r="O42665" t="s">
        <v>23</v>
      </c>
      <c r="P42665" t="str">
        <f t="shared" si="1332"/>
        <v>Adult</v>
      </c>
      <c r="Q42665" t="str">
        <f t="shared" si="1333"/>
        <v>Robert Medina</v>
      </c>
    </row>
    <row r="42666" spans="1:17" x14ac:dyDescent="0.25">
      <c r="A42666" t="s">
        <v>110144</v>
      </c>
      <c r="B42666">
        <v>33</v>
      </c>
      <c r="C42666" t="s">
        <v>15</v>
      </c>
      <c r="D42666" t="s">
        <v>124</v>
      </c>
      <c r="E42666" t="s">
        <v>53</v>
      </c>
      <c r="F42666" s="1">
        <v>44619</v>
      </c>
      <c r="G42666" t="s">
        <v>110145</v>
      </c>
      <c r="H42666" t="s">
        <v>110146</v>
      </c>
      <c r="I42666" t="s">
        <v>20</v>
      </c>
      <c r="J42666" s="2">
        <v>4399.9813531866203</v>
      </c>
      <c r="K42666">
        <v>242</v>
      </c>
      <c r="L42666" t="s">
        <v>45</v>
      </c>
      <c r="M42666" s="1">
        <v>44642</v>
      </c>
      <c r="N42666" t="s">
        <v>22</v>
      </c>
      <c r="O42666" t="s">
        <v>23</v>
      </c>
      <c r="P42666" t="str">
        <f t="shared" si="1332"/>
        <v>Adult</v>
      </c>
      <c r="Q42666" t="str">
        <f t="shared" si="1333"/>
        <v>Jasmine Pena</v>
      </c>
    </row>
    <row r="42667" spans="1:17" x14ac:dyDescent="0.25">
      <c r="A42667" t="s">
        <v>55647</v>
      </c>
      <c r="B42667">
        <v>33</v>
      </c>
      <c r="C42667" t="s">
        <v>34</v>
      </c>
      <c r="D42667" t="s">
        <v>102</v>
      </c>
      <c r="E42667" t="s">
        <v>26</v>
      </c>
      <c r="F42667" s="1">
        <v>43816</v>
      </c>
      <c r="G42667" t="s">
        <v>55648</v>
      </c>
      <c r="H42667" t="s">
        <v>55649</v>
      </c>
      <c r="I42667" t="s">
        <v>56</v>
      </c>
      <c r="J42667" s="2">
        <v>4397.8518886234997</v>
      </c>
      <c r="K42667">
        <v>163</v>
      </c>
      <c r="L42667" t="s">
        <v>21</v>
      </c>
      <c r="M42667" s="1">
        <v>43831</v>
      </c>
      <c r="N42667" t="s">
        <v>51</v>
      </c>
      <c r="O42667" t="s">
        <v>32</v>
      </c>
      <c r="P42667" t="str">
        <f t="shared" si="1332"/>
        <v>Adult</v>
      </c>
      <c r="Q42667" t="str">
        <f t="shared" si="1333"/>
        <v>Sarah Lopez</v>
      </c>
    </row>
    <row r="42668" spans="1:17" x14ac:dyDescent="0.25">
      <c r="A42668" t="s">
        <v>123659</v>
      </c>
      <c r="B42668">
        <v>33</v>
      </c>
      <c r="C42668" t="s">
        <v>15</v>
      </c>
      <c r="D42668" t="s">
        <v>35</v>
      </c>
      <c r="E42668" t="s">
        <v>92</v>
      </c>
      <c r="F42668" s="1">
        <v>44081</v>
      </c>
      <c r="G42668" t="s">
        <v>6803</v>
      </c>
      <c r="H42668" t="s">
        <v>123660</v>
      </c>
      <c r="I42668" t="s">
        <v>29</v>
      </c>
      <c r="J42668" s="2">
        <v>8890.1583643416307</v>
      </c>
      <c r="K42668">
        <v>395</v>
      </c>
      <c r="L42668" t="s">
        <v>30</v>
      </c>
      <c r="M42668" s="1">
        <v>44095</v>
      </c>
      <c r="N42668" t="s">
        <v>22</v>
      </c>
      <c r="O42668" t="s">
        <v>32</v>
      </c>
      <c r="P42668" t="str">
        <f t="shared" si="1332"/>
        <v>Adult</v>
      </c>
      <c r="Q42668" t="str">
        <f t="shared" si="1333"/>
        <v>James Simpson</v>
      </c>
    </row>
    <row r="42669" spans="1:17" x14ac:dyDescent="0.25">
      <c r="A42669" t="s">
        <v>21725</v>
      </c>
      <c r="B42669">
        <v>33</v>
      </c>
      <c r="C42669" t="s">
        <v>34</v>
      </c>
      <c r="D42669" t="s">
        <v>124</v>
      </c>
      <c r="E42669" t="s">
        <v>42</v>
      </c>
      <c r="F42669" s="1">
        <v>44425</v>
      </c>
      <c r="G42669" t="s">
        <v>21726</v>
      </c>
      <c r="H42669" t="s">
        <v>21727</v>
      </c>
      <c r="I42669" t="s">
        <v>38</v>
      </c>
      <c r="J42669" s="2">
        <v>3184.8690102022601</v>
      </c>
      <c r="K42669">
        <v>460</v>
      </c>
      <c r="L42669" t="s">
        <v>21</v>
      </c>
      <c r="M42669" s="1">
        <v>44430</v>
      </c>
      <c r="N42669" t="s">
        <v>31</v>
      </c>
      <c r="O42669" t="s">
        <v>23</v>
      </c>
      <c r="P42669" t="str">
        <f t="shared" si="1332"/>
        <v>Adult</v>
      </c>
      <c r="Q42669" t="str">
        <f t="shared" si="1333"/>
        <v>William Cantrell</v>
      </c>
    </row>
    <row r="42670" spans="1:17" x14ac:dyDescent="0.25">
      <c r="A42670" t="s">
        <v>102680</v>
      </c>
      <c r="B42670">
        <v>33</v>
      </c>
      <c r="C42670" t="s">
        <v>15</v>
      </c>
      <c r="D42670" t="s">
        <v>58</v>
      </c>
      <c r="E42670" t="s">
        <v>42</v>
      </c>
      <c r="F42670" s="1">
        <v>45299</v>
      </c>
      <c r="G42670" t="s">
        <v>59345</v>
      </c>
      <c r="H42670" t="s">
        <v>21482</v>
      </c>
      <c r="I42670" t="s">
        <v>20</v>
      </c>
      <c r="J42670" s="2">
        <v>17617.9976724804</v>
      </c>
      <c r="K42670">
        <v>151</v>
      </c>
      <c r="L42670" t="s">
        <v>45</v>
      </c>
      <c r="M42670" s="1">
        <v>45327</v>
      </c>
      <c r="N42670" t="s">
        <v>78</v>
      </c>
      <c r="O42670" t="s">
        <v>32</v>
      </c>
      <c r="P42670" t="str">
        <f t="shared" si="1332"/>
        <v>Adult</v>
      </c>
      <c r="Q42670" t="str">
        <f t="shared" si="1333"/>
        <v>Christopher Ramos</v>
      </c>
    </row>
    <row r="42671" spans="1:17" x14ac:dyDescent="0.25">
      <c r="A42671" t="s">
        <v>4767</v>
      </c>
      <c r="B42671">
        <v>33</v>
      </c>
      <c r="C42671" t="s">
        <v>15</v>
      </c>
      <c r="D42671" t="s">
        <v>35</v>
      </c>
      <c r="E42671" t="s">
        <v>42</v>
      </c>
      <c r="F42671" s="1">
        <v>43677</v>
      </c>
      <c r="G42671" t="s">
        <v>4768</v>
      </c>
      <c r="H42671" t="s">
        <v>4769</v>
      </c>
      <c r="I42671" t="s">
        <v>64</v>
      </c>
      <c r="J42671" s="2">
        <v>8639.9249207697503</v>
      </c>
      <c r="K42671">
        <v>123</v>
      </c>
      <c r="L42671" t="s">
        <v>30</v>
      </c>
      <c r="M42671" s="1">
        <v>43689</v>
      </c>
      <c r="N42671" t="s">
        <v>51</v>
      </c>
      <c r="O42671" t="s">
        <v>46</v>
      </c>
      <c r="P42671" t="str">
        <f t="shared" si="1332"/>
        <v>Adult</v>
      </c>
      <c r="Q42671" t="str">
        <f t="shared" si="1333"/>
        <v>Jordan Brown</v>
      </c>
    </row>
    <row r="42672" spans="1:17" x14ac:dyDescent="0.25">
      <c r="A42672" t="s">
        <v>10825</v>
      </c>
      <c r="B42672">
        <v>33</v>
      </c>
      <c r="C42672" t="s">
        <v>15</v>
      </c>
      <c r="D42672" t="s">
        <v>102</v>
      </c>
      <c r="E42672" t="s">
        <v>75</v>
      </c>
      <c r="F42672" s="1">
        <v>44366</v>
      </c>
      <c r="G42672" t="s">
        <v>10826</v>
      </c>
      <c r="H42672" t="s">
        <v>10827</v>
      </c>
      <c r="I42672" t="s">
        <v>29</v>
      </c>
      <c r="J42672" s="2">
        <v>37993.461859990799</v>
      </c>
      <c r="K42672">
        <v>325</v>
      </c>
      <c r="L42672" t="s">
        <v>30</v>
      </c>
      <c r="M42672" s="1">
        <v>44370</v>
      </c>
      <c r="N42672" t="s">
        <v>78</v>
      </c>
      <c r="O42672" t="s">
        <v>32</v>
      </c>
      <c r="P42672" t="str">
        <f t="shared" si="1332"/>
        <v>Adult</v>
      </c>
      <c r="Q42672" t="str">
        <f t="shared" si="1333"/>
        <v>Melissa Ross</v>
      </c>
    </row>
    <row r="42673" spans="1:17" x14ac:dyDescent="0.25">
      <c r="A42673" t="s">
        <v>56873</v>
      </c>
      <c r="B42673">
        <v>33</v>
      </c>
      <c r="C42673" t="s">
        <v>15</v>
      </c>
      <c r="D42673" t="s">
        <v>48</v>
      </c>
      <c r="E42673" t="s">
        <v>53</v>
      </c>
      <c r="F42673" s="1">
        <v>43675</v>
      </c>
      <c r="G42673" t="s">
        <v>56874</v>
      </c>
      <c r="H42673" t="s">
        <v>56875</v>
      </c>
      <c r="I42673" t="s">
        <v>64</v>
      </c>
      <c r="J42673" s="2">
        <v>47926.193460580696</v>
      </c>
      <c r="K42673">
        <v>425</v>
      </c>
      <c r="L42673" t="s">
        <v>21</v>
      </c>
      <c r="M42673" s="1">
        <v>43683</v>
      </c>
      <c r="N42673" t="s">
        <v>51</v>
      </c>
      <c r="O42673" t="s">
        <v>32</v>
      </c>
      <c r="P42673" t="str">
        <f t="shared" si="1332"/>
        <v>Adult</v>
      </c>
      <c r="Q42673" t="str">
        <f t="shared" si="1333"/>
        <v>Juan Robinson</v>
      </c>
    </row>
    <row r="42674" spans="1:17" x14ac:dyDescent="0.25">
      <c r="A42674" t="s">
        <v>18939</v>
      </c>
      <c r="B42674">
        <v>33</v>
      </c>
      <c r="C42674" t="s">
        <v>34</v>
      </c>
      <c r="D42674" t="s">
        <v>48</v>
      </c>
      <c r="E42674" t="s">
        <v>17</v>
      </c>
      <c r="F42674" s="1">
        <v>44717</v>
      </c>
      <c r="G42674" t="s">
        <v>18940</v>
      </c>
      <c r="H42674" t="s">
        <v>18941</v>
      </c>
      <c r="I42674" t="s">
        <v>38</v>
      </c>
      <c r="J42674" s="2">
        <v>22655.097594321502</v>
      </c>
      <c r="K42674">
        <v>388</v>
      </c>
      <c r="L42674" t="s">
        <v>21</v>
      </c>
      <c r="M42674" s="1">
        <v>44733</v>
      </c>
      <c r="N42674" t="s">
        <v>39</v>
      </c>
      <c r="O42674" t="s">
        <v>23</v>
      </c>
      <c r="P42674" t="str">
        <f t="shared" si="1332"/>
        <v>Adult</v>
      </c>
      <c r="Q42674" t="str">
        <f t="shared" si="1333"/>
        <v>Michele Fernandez</v>
      </c>
    </row>
    <row r="42675" spans="1:17" x14ac:dyDescent="0.25">
      <c r="A42675" t="s">
        <v>107956</v>
      </c>
      <c r="B42675">
        <v>33</v>
      </c>
      <c r="C42675" t="s">
        <v>34</v>
      </c>
      <c r="D42675" t="s">
        <v>16</v>
      </c>
      <c r="E42675" t="s">
        <v>92</v>
      </c>
      <c r="F42675" s="1">
        <v>44711</v>
      </c>
      <c r="G42675" t="s">
        <v>107957</v>
      </c>
      <c r="H42675" t="s">
        <v>107958</v>
      </c>
      <c r="I42675" t="s">
        <v>20</v>
      </c>
      <c r="J42675" s="2">
        <v>42168.732769327296</v>
      </c>
      <c r="K42675">
        <v>345</v>
      </c>
      <c r="L42675" t="s">
        <v>21</v>
      </c>
      <c r="M42675" s="1">
        <v>44731</v>
      </c>
      <c r="N42675" t="s">
        <v>31</v>
      </c>
      <c r="O42675" t="s">
        <v>32</v>
      </c>
      <c r="P42675" t="str">
        <f t="shared" si="1332"/>
        <v>Adult</v>
      </c>
      <c r="Q42675" t="str">
        <f t="shared" si="1333"/>
        <v>Ann Johnson</v>
      </c>
    </row>
    <row r="42676" spans="1:17" x14ac:dyDescent="0.25">
      <c r="A42676" t="s">
        <v>77853</v>
      </c>
      <c r="B42676">
        <v>33</v>
      </c>
      <c r="C42676" t="s">
        <v>15</v>
      </c>
      <c r="D42676" t="s">
        <v>25</v>
      </c>
      <c r="E42676" t="s">
        <v>75</v>
      </c>
      <c r="F42676" s="1">
        <v>44959</v>
      </c>
      <c r="G42676" t="s">
        <v>77854</v>
      </c>
      <c r="H42676" t="s">
        <v>2731</v>
      </c>
      <c r="I42676" t="s">
        <v>29</v>
      </c>
      <c r="J42676" s="2">
        <v>6139.0386793870002</v>
      </c>
      <c r="K42676">
        <v>199</v>
      </c>
      <c r="L42676" t="s">
        <v>30</v>
      </c>
      <c r="M42676" s="1">
        <v>44978</v>
      </c>
      <c r="N42676" t="s">
        <v>51</v>
      </c>
      <c r="O42676" t="s">
        <v>23</v>
      </c>
      <c r="P42676" t="str">
        <f t="shared" si="1332"/>
        <v>Adult</v>
      </c>
      <c r="Q42676" t="str">
        <f t="shared" si="1333"/>
        <v>Maria Schneider</v>
      </c>
    </row>
    <row r="42677" spans="1:17" x14ac:dyDescent="0.25">
      <c r="A42677" t="s">
        <v>17063</v>
      </c>
      <c r="B42677">
        <v>33</v>
      </c>
      <c r="C42677" t="s">
        <v>34</v>
      </c>
      <c r="D42677" t="s">
        <v>16</v>
      </c>
      <c r="E42677" t="s">
        <v>92</v>
      </c>
      <c r="F42677" s="1">
        <v>44733</v>
      </c>
      <c r="G42677" t="s">
        <v>2605</v>
      </c>
      <c r="H42677" t="s">
        <v>17064</v>
      </c>
      <c r="I42677" t="s">
        <v>64</v>
      </c>
      <c r="J42677" s="2">
        <v>3241.7904563322099</v>
      </c>
      <c r="K42677">
        <v>180</v>
      </c>
      <c r="L42677" t="s">
        <v>45</v>
      </c>
      <c r="M42677" s="1">
        <v>44746</v>
      </c>
      <c r="N42677" t="s">
        <v>39</v>
      </c>
      <c r="O42677" t="s">
        <v>46</v>
      </c>
      <c r="P42677" t="str">
        <f t="shared" si="1332"/>
        <v>Adult</v>
      </c>
      <c r="Q42677" t="str">
        <f t="shared" si="1333"/>
        <v>Daniel Tran</v>
      </c>
    </row>
    <row r="42678" spans="1:17" x14ac:dyDescent="0.25">
      <c r="A42678" t="s">
        <v>84522</v>
      </c>
      <c r="B42678">
        <v>33</v>
      </c>
      <c r="C42678" t="s">
        <v>15</v>
      </c>
      <c r="D42678" t="s">
        <v>124</v>
      </c>
      <c r="E42678" t="s">
        <v>17</v>
      </c>
      <c r="F42678" s="1">
        <v>45121</v>
      </c>
      <c r="G42678" t="s">
        <v>84523</v>
      </c>
      <c r="H42678" t="s">
        <v>84524</v>
      </c>
      <c r="I42678" t="s">
        <v>56</v>
      </c>
      <c r="J42678" s="2">
        <v>16701.964220165301</v>
      </c>
      <c r="K42678">
        <v>458</v>
      </c>
      <c r="L42678" t="s">
        <v>21</v>
      </c>
      <c r="M42678" s="1">
        <v>45151</v>
      </c>
      <c r="N42678" t="s">
        <v>39</v>
      </c>
      <c r="O42678" t="s">
        <v>23</v>
      </c>
      <c r="P42678" t="str">
        <f t="shared" si="1332"/>
        <v>Adult</v>
      </c>
      <c r="Q42678" t="str">
        <f t="shared" si="1333"/>
        <v>Kimberly Gonzalez</v>
      </c>
    </row>
    <row r="42679" spans="1:17" x14ac:dyDescent="0.25">
      <c r="A42679" t="s">
        <v>14729</v>
      </c>
      <c r="B42679">
        <v>33</v>
      </c>
      <c r="C42679" t="s">
        <v>15</v>
      </c>
      <c r="D42679" t="s">
        <v>124</v>
      </c>
      <c r="E42679" t="s">
        <v>26</v>
      </c>
      <c r="F42679" s="1">
        <v>44705</v>
      </c>
      <c r="G42679" t="s">
        <v>14730</v>
      </c>
      <c r="H42679" t="s">
        <v>14731</v>
      </c>
      <c r="I42679" t="s">
        <v>64</v>
      </c>
      <c r="J42679" s="2">
        <v>20091.2030708366</v>
      </c>
      <c r="K42679">
        <v>388</v>
      </c>
      <c r="L42679" t="s">
        <v>45</v>
      </c>
      <c r="M42679" s="1">
        <v>44707</v>
      </c>
      <c r="N42679" t="s">
        <v>78</v>
      </c>
      <c r="O42679" t="s">
        <v>23</v>
      </c>
      <c r="P42679" t="str">
        <f t="shared" si="1332"/>
        <v>Adult</v>
      </c>
      <c r="Q42679" t="str">
        <f t="shared" si="1333"/>
        <v>Michael Lee</v>
      </c>
    </row>
    <row r="42680" spans="1:17" x14ac:dyDescent="0.25">
      <c r="A42680" t="s">
        <v>13867</v>
      </c>
      <c r="B42680">
        <v>33</v>
      </c>
      <c r="C42680" t="s">
        <v>34</v>
      </c>
      <c r="D42680" t="s">
        <v>102</v>
      </c>
      <c r="E42680" t="s">
        <v>26</v>
      </c>
      <c r="F42680" s="1">
        <v>44815</v>
      </c>
      <c r="G42680" t="s">
        <v>13868</v>
      </c>
      <c r="H42680" t="s">
        <v>13869</v>
      </c>
      <c r="I42680" t="s">
        <v>29</v>
      </c>
      <c r="J42680" s="2">
        <v>50438.093989515197</v>
      </c>
      <c r="K42680">
        <v>181</v>
      </c>
      <c r="L42680" t="s">
        <v>45</v>
      </c>
      <c r="M42680" s="1">
        <v>44839</v>
      </c>
      <c r="N42680" t="s">
        <v>39</v>
      </c>
      <c r="O42680" t="s">
        <v>46</v>
      </c>
      <c r="P42680" t="str">
        <f t="shared" si="1332"/>
        <v>Adult</v>
      </c>
      <c r="Q42680" t="str">
        <f t="shared" si="1333"/>
        <v>Francis Jones</v>
      </c>
    </row>
    <row r="42681" spans="1:17" x14ac:dyDescent="0.25">
      <c r="A42681" t="s">
        <v>118630</v>
      </c>
      <c r="B42681">
        <v>33</v>
      </c>
      <c r="C42681" t="s">
        <v>15</v>
      </c>
      <c r="D42681" t="s">
        <v>102</v>
      </c>
      <c r="E42681" t="s">
        <v>92</v>
      </c>
      <c r="F42681" s="1">
        <v>44894</v>
      </c>
      <c r="G42681" t="s">
        <v>118631</v>
      </c>
      <c r="H42681" t="s">
        <v>118632</v>
      </c>
      <c r="I42681" t="s">
        <v>20</v>
      </c>
      <c r="J42681" s="2">
        <v>41761.115428120298</v>
      </c>
      <c r="K42681">
        <v>477</v>
      </c>
      <c r="L42681" t="s">
        <v>21</v>
      </c>
      <c r="M42681" s="1">
        <v>44905</v>
      </c>
      <c r="N42681" t="s">
        <v>78</v>
      </c>
      <c r="O42681" t="s">
        <v>32</v>
      </c>
      <c r="P42681" t="str">
        <f t="shared" si="1332"/>
        <v>Adult</v>
      </c>
      <c r="Q42681" t="str">
        <f t="shared" si="1333"/>
        <v>Jordan Davis</v>
      </c>
    </row>
    <row r="42682" spans="1:17" x14ac:dyDescent="0.25">
      <c r="A42682" t="s">
        <v>75635</v>
      </c>
      <c r="B42682">
        <v>33</v>
      </c>
      <c r="C42682" t="s">
        <v>34</v>
      </c>
      <c r="D42682" t="s">
        <v>48</v>
      </c>
      <c r="E42682" t="s">
        <v>92</v>
      </c>
      <c r="F42682" s="1">
        <v>43702</v>
      </c>
      <c r="G42682" t="s">
        <v>75636</v>
      </c>
      <c r="H42682" t="s">
        <v>75637</v>
      </c>
      <c r="I42682" t="s">
        <v>29</v>
      </c>
      <c r="J42682" s="2">
        <v>11532.2711978758</v>
      </c>
      <c r="K42682">
        <v>273</v>
      </c>
      <c r="L42682" t="s">
        <v>21</v>
      </c>
      <c r="M42682" s="1">
        <v>43713</v>
      </c>
      <c r="N42682" t="s">
        <v>78</v>
      </c>
      <c r="O42682" t="s">
        <v>46</v>
      </c>
      <c r="P42682" t="str">
        <f t="shared" si="1332"/>
        <v>Adult</v>
      </c>
      <c r="Q42682" t="str">
        <f t="shared" si="1333"/>
        <v>Thomas Parker</v>
      </c>
    </row>
    <row r="42683" spans="1:17" x14ac:dyDescent="0.25">
      <c r="A42683" t="s">
        <v>1269</v>
      </c>
      <c r="B42683">
        <v>33</v>
      </c>
      <c r="C42683" t="s">
        <v>15</v>
      </c>
      <c r="D42683" t="s">
        <v>25</v>
      </c>
      <c r="E42683" t="s">
        <v>17</v>
      </c>
      <c r="F42683" s="1">
        <v>45415</v>
      </c>
      <c r="G42683" t="s">
        <v>1270</v>
      </c>
      <c r="H42683" t="s">
        <v>1271</v>
      </c>
      <c r="I42683" t="s">
        <v>38</v>
      </c>
      <c r="J42683" s="2">
        <v>36890.269054974196</v>
      </c>
      <c r="K42683">
        <v>374</v>
      </c>
      <c r="L42683" t="s">
        <v>45</v>
      </c>
      <c r="M42683" s="1">
        <v>45427</v>
      </c>
      <c r="N42683" t="s">
        <v>78</v>
      </c>
      <c r="O42683" t="s">
        <v>23</v>
      </c>
      <c r="P42683" t="str">
        <f t="shared" si="1332"/>
        <v>Adult</v>
      </c>
      <c r="Q42683" t="str">
        <f t="shared" si="1333"/>
        <v>Joseph Martin</v>
      </c>
    </row>
    <row r="42684" spans="1:17" x14ac:dyDescent="0.25">
      <c r="A42684" t="s">
        <v>78621</v>
      </c>
      <c r="B42684">
        <v>33</v>
      </c>
      <c r="C42684" t="s">
        <v>34</v>
      </c>
      <c r="D42684" t="s">
        <v>102</v>
      </c>
      <c r="E42684" t="s">
        <v>53</v>
      </c>
      <c r="F42684" s="1">
        <v>43659</v>
      </c>
      <c r="G42684" t="s">
        <v>78622</v>
      </c>
      <c r="H42684" t="s">
        <v>78623</v>
      </c>
      <c r="I42684" t="s">
        <v>38</v>
      </c>
      <c r="J42684" s="2">
        <v>1844.3634199616299</v>
      </c>
      <c r="K42684">
        <v>265</v>
      </c>
      <c r="L42684" t="s">
        <v>21</v>
      </c>
      <c r="M42684" s="1">
        <v>43664</v>
      </c>
      <c r="N42684" t="s">
        <v>39</v>
      </c>
      <c r="O42684" t="s">
        <v>23</v>
      </c>
      <c r="P42684" t="str">
        <f t="shared" si="1332"/>
        <v>Adult</v>
      </c>
      <c r="Q42684" t="str">
        <f t="shared" si="1333"/>
        <v>Terri Colon</v>
      </c>
    </row>
    <row r="42685" spans="1:17" x14ac:dyDescent="0.25">
      <c r="A42685" t="s">
        <v>92046</v>
      </c>
      <c r="B42685">
        <v>33</v>
      </c>
      <c r="C42685" t="s">
        <v>34</v>
      </c>
      <c r="D42685" t="s">
        <v>35</v>
      </c>
      <c r="E42685" t="s">
        <v>26</v>
      </c>
      <c r="F42685" s="1">
        <v>43944</v>
      </c>
      <c r="G42685" t="s">
        <v>92047</v>
      </c>
      <c r="H42685" t="s">
        <v>92048</v>
      </c>
      <c r="I42685" t="s">
        <v>29</v>
      </c>
      <c r="J42685" s="2">
        <v>11418.489100582699</v>
      </c>
      <c r="K42685">
        <v>162</v>
      </c>
      <c r="L42685" t="s">
        <v>21</v>
      </c>
      <c r="M42685" s="1">
        <v>43963</v>
      </c>
      <c r="N42685" t="s">
        <v>22</v>
      </c>
      <c r="O42685" t="s">
        <v>32</v>
      </c>
      <c r="P42685" t="str">
        <f t="shared" si="1332"/>
        <v>Adult</v>
      </c>
      <c r="Q42685" t="str">
        <f t="shared" si="1333"/>
        <v>Phillip Stewart</v>
      </c>
    </row>
    <row r="42686" spans="1:17" x14ac:dyDescent="0.25">
      <c r="A42686" t="s">
        <v>105763</v>
      </c>
      <c r="B42686">
        <v>33</v>
      </c>
      <c r="C42686" t="s">
        <v>34</v>
      </c>
      <c r="D42686" t="s">
        <v>25</v>
      </c>
      <c r="E42686" t="s">
        <v>92</v>
      </c>
      <c r="F42686" s="1">
        <v>45172</v>
      </c>
      <c r="G42686" t="s">
        <v>105764</v>
      </c>
      <c r="H42686" t="s">
        <v>29048</v>
      </c>
      <c r="I42686" t="s">
        <v>56</v>
      </c>
      <c r="J42686" s="2">
        <v>46516.826264175201</v>
      </c>
      <c r="K42686">
        <v>499</v>
      </c>
      <c r="L42686" t="s">
        <v>45</v>
      </c>
      <c r="M42686" s="1">
        <v>45181</v>
      </c>
      <c r="N42686" t="s">
        <v>39</v>
      </c>
      <c r="O42686" t="s">
        <v>46</v>
      </c>
      <c r="P42686" t="str">
        <f t="shared" si="1332"/>
        <v>Adult</v>
      </c>
      <c r="Q42686" t="str">
        <f t="shared" si="1333"/>
        <v>Katrina Sweeney</v>
      </c>
    </row>
    <row r="42687" spans="1:17" x14ac:dyDescent="0.25">
      <c r="A42687" t="s">
        <v>50130</v>
      </c>
      <c r="B42687">
        <v>33</v>
      </c>
      <c r="C42687" t="s">
        <v>15</v>
      </c>
      <c r="D42687" t="s">
        <v>58</v>
      </c>
      <c r="E42687" t="s">
        <v>17</v>
      </c>
      <c r="F42687" s="1">
        <v>45222</v>
      </c>
      <c r="G42687" t="s">
        <v>50131</v>
      </c>
      <c r="H42687" t="s">
        <v>50132</v>
      </c>
      <c r="I42687" t="s">
        <v>20</v>
      </c>
      <c r="J42687" s="2">
        <v>42760.1066965477</v>
      </c>
      <c r="K42687">
        <v>117</v>
      </c>
      <c r="L42687" t="s">
        <v>45</v>
      </c>
      <c r="M42687" s="1">
        <v>45228</v>
      </c>
      <c r="N42687" t="s">
        <v>39</v>
      </c>
      <c r="O42687" t="s">
        <v>46</v>
      </c>
      <c r="P42687" t="str">
        <f t="shared" si="1332"/>
        <v>Adult</v>
      </c>
      <c r="Q42687" t="str">
        <f t="shared" si="1333"/>
        <v>Tiffany Wilkerson</v>
      </c>
    </row>
    <row r="42688" spans="1:17" x14ac:dyDescent="0.25">
      <c r="A42688" t="s">
        <v>43374</v>
      </c>
      <c r="B42688">
        <v>33</v>
      </c>
      <c r="C42688" t="s">
        <v>15</v>
      </c>
      <c r="D42688" t="s">
        <v>48</v>
      </c>
      <c r="E42688" t="s">
        <v>26</v>
      </c>
      <c r="F42688" s="1">
        <v>44075</v>
      </c>
      <c r="G42688" t="s">
        <v>1247</v>
      </c>
      <c r="H42688" t="s">
        <v>43375</v>
      </c>
      <c r="I42688" t="s">
        <v>29</v>
      </c>
      <c r="J42688" s="2">
        <v>27424.3094956274</v>
      </c>
      <c r="K42688">
        <v>335</v>
      </c>
      <c r="L42688" t="s">
        <v>45</v>
      </c>
      <c r="M42688" s="1">
        <v>44105</v>
      </c>
      <c r="N42688" t="s">
        <v>51</v>
      </c>
      <c r="O42688" t="s">
        <v>32</v>
      </c>
      <c r="P42688" t="str">
        <f t="shared" si="1332"/>
        <v>Adult</v>
      </c>
      <c r="Q42688" t="str">
        <f t="shared" si="1333"/>
        <v>Cody Perez</v>
      </c>
    </row>
    <row r="42689" spans="1:17" x14ac:dyDescent="0.25">
      <c r="A42689" t="s">
        <v>72670</v>
      </c>
      <c r="B42689">
        <v>33</v>
      </c>
      <c r="C42689" t="s">
        <v>15</v>
      </c>
      <c r="D42689" t="s">
        <v>102</v>
      </c>
      <c r="E42689" t="s">
        <v>26</v>
      </c>
      <c r="F42689" s="1">
        <v>45262</v>
      </c>
      <c r="G42689" t="s">
        <v>72671</v>
      </c>
      <c r="H42689" t="s">
        <v>72672</v>
      </c>
      <c r="I42689" t="s">
        <v>56</v>
      </c>
      <c r="J42689" s="2">
        <v>18462.172613829101</v>
      </c>
      <c r="K42689">
        <v>363</v>
      </c>
      <c r="L42689" t="s">
        <v>30</v>
      </c>
      <c r="M42689" s="1">
        <v>45279</v>
      </c>
      <c r="N42689" t="s">
        <v>22</v>
      </c>
      <c r="O42689" t="s">
        <v>46</v>
      </c>
      <c r="P42689" t="str">
        <f t="shared" si="1332"/>
        <v>Adult</v>
      </c>
      <c r="Q42689" t="str">
        <f t="shared" si="1333"/>
        <v>Daniel Freeman</v>
      </c>
    </row>
    <row r="42690" spans="1:17" x14ac:dyDescent="0.25">
      <c r="A42690" t="s">
        <v>126392</v>
      </c>
      <c r="B42690">
        <v>33</v>
      </c>
      <c r="C42690" t="s">
        <v>34</v>
      </c>
      <c r="D42690" t="s">
        <v>48</v>
      </c>
      <c r="E42690" t="s">
        <v>53</v>
      </c>
      <c r="F42690" s="1">
        <v>43602</v>
      </c>
      <c r="G42690" t="s">
        <v>126393</v>
      </c>
      <c r="H42690" t="s">
        <v>126394</v>
      </c>
      <c r="I42690" t="s">
        <v>38</v>
      </c>
      <c r="J42690" s="2">
        <v>35907.985015677201</v>
      </c>
      <c r="K42690">
        <v>423</v>
      </c>
      <c r="L42690" t="s">
        <v>21</v>
      </c>
      <c r="M42690" s="1">
        <v>43612</v>
      </c>
      <c r="N42690" t="s">
        <v>39</v>
      </c>
      <c r="O42690" t="s">
        <v>23</v>
      </c>
      <c r="P42690" t="str">
        <f t="shared" si="1332"/>
        <v>Adult</v>
      </c>
      <c r="Q42690" t="str">
        <f t="shared" si="1333"/>
        <v>Jose Hawkins</v>
      </c>
    </row>
    <row r="42691" spans="1:17" x14ac:dyDescent="0.25">
      <c r="A42691" t="s">
        <v>59607</v>
      </c>
      <c r="B42691">
        <v>33</v>
      </c>
      <c r="C42691" t="s">
        <v>15</v>
      </c>
      <c r="D42691" t="s">
        <v>124</v>
      </c>
      <c r="E42691" t="s">
        <v>75</v>
      </c>
      <c r="F42691" s="1">
        <v>43966</v>
      </c>
      <c r="G42691" t="s">
        <v>59608</v>
      </c>
      <c r="H42691" t="s">
        <v>59609</v>
      </c>
      <c r="I42691" t="s">
        <v>56</v>
      </c>
      <c r="J42691" s="2">
        <v>32192.6813752216</v>
      </c>
      <c r="K42691">
        <v>405</v>
      </c>
      <c r="L42691" t="s">
        <v>30</v>
      </c>
      <c r="M42691" s="1">
        <v>43969</v>
      </c>
      <c r="N42691" t="s">
        <v>39</v>
      </c>
      <c r="O42691" t="s">
        <v>23</v>
      </c>
      <c r="P42691" t="str">
        <f t="shared" ref="P42691:P42754" si="1334">IF(B42691:B98190&lt;=18,"Young",IF(B42691:B98190&lt;=30,"Youth",IF(B42691:B98190&lt;=60,"Adult","Old")))</f>
        <v>Adult</v>
      </c>
      <c r="Q42691" t="str">
        <f t="shared" ref="Q42691:Q42754" si="1335">PROPER(A42691:A98190)</f>
        <v>Francisco Hampton</v>
      </c>
    </row>
    <row r="42692" spans="1:17" x14ac:dyDescent="0.25">
      <c r="A42692" t="s">
        <v>17927</v>
      </c>
      <c r="B42692">
        <v>33</v>
      </c>
      <c r="C42692" t="s">
        <v>34</v>
      </c>
      <c r="D42692" t="s">
        <v>41</v>
      </c>
      <c r="E42692" t="s">
        <v>75</v>
      </c>
      <c r="F42692" s="1">
        <v>43941</v>
      </c>
      <c r="G42692" t="s">
        <v>17928</v>
      </c>
      <c r="H42692" t="s">
        <v>17929</v>
      </c>
      <c r="I42692" t="s">
        <v>20</v>
      </c>
      <c r="J42692" s="2">
        <v>20328.677704351401</v>
      </c>
      <c r="K42692">
        <v>156</v>
      </c>
      <c r="L42692" t="s">
        <v>30</v>
      </c>
      <c r="M42692" s="1">
        <v>43960</v>
      </c>
      <c r="N42692" t="s">
        <v>39</v>
      </c>
      <c r="O42692" t="s">
        <v>32</v>
      </c>
      <c r="P42692" t="str">
        <f t="shared" si="1334"/>
        <v>Adult</v>
      </c>
      <c r="Q42692" t="str">
        <f t="shared" si="1335"/>
        <v>Diane Mack</v>
      </c>
    </row>
    <row r="42693" spans="1:17" x14ac:dyDescent="0.25">
      <c r="A42693" t="s">
        <v>57119</v>
      </c>
      <c r="B42693">
        <v>33</v>
      </c>
      <c r="C42693" t="s">
        <v>15</v>
      </c>
      <c r="D42693" t="s">
        <v>16</v>
      </c>
      <c r="E42693" t="s">
        <v>42</v>
      </c>
      <c r="F42693" s="1">
        <v>45138</v>
      </c>
      <c r="G42693" t="s">
        <v>57120</v>
      </c>
      <c r="H42693" t="s">
        <v>57121</v>
      </c>
      <c r="I42693" t="s">
        <v>56</v>
      </c>
      <c r="J42693" s="2">
        <v>9955.3547587997691</v>
      </c>
      <c r="K42693">
        <v>349</v>
      </c>
      <c r="L42693" t="s">
        <v>30</v>
      </c>
      <c r="M42693" s="1">
        <v>45150</v>
      </c>
      <c r="N42693" t="s">
        <v>51</v>
      </c>
      <c r="O42693" t="s">
        <v>23</v>
      </c>
      <c r="P42693" t="str">
        <f t="shared" si="1334"/>
        <v>Adult</v>
      </c>
      <c r="Q42693" t="str">
        <f t="shared" si="1335"/>
        <v>Michael George</v>
      </c>
    </row>
    <row r="42694" spans="1:17" x14ac:dyDescent="0.25">
      <c r="A42694" t="s">
        <v>79783</v>
      </c>
      <c r="B42694">
        <v>33</v>
      </c>
      <c r="C42694" t="s">
        <v>15</v>
      </c>
      <c r="D42694" t="s">
        <v>58</v>
      </c>
      <c r="E42694" t="s">
        <v>75</v>
      </c>
      <c r="F42694" s="1">
        <v>44636</v>
      </c>
      <c r="G42694" t="s">
        <v>79784</v>
      </c>
      <c r="H42694" t="s">
        <v>79785</v>
      </c>
      <c r="I42694" t="s">
        <v>20</v>
      </c>
      <c r="J42694" s="2">
        <v>37866.062447408898</v>
      </c>
      <c r="K42694">
        <v>187</v>
      </c>
      <c r="L42694" t="s">
        <v>21</v>
      </c>
      <c r="M42694" s="1">
        <v>44641</v>
      </c>
      <c r="N42694" t="s">
        <v>51</v>
      </c>
      <c r="O42694" t="s">
        <v>23</v>
      </c>
      <c r="P42694" t="str">
        <f t="shared" si="1334"/>
        <v>Adult</v>
      </c>
      <c r="Q42694" t="str">
        <f t="shared" si="1335"/>
        <v>Mark Lee</v>
      </c>
    </row>
    <row r="42695" spans="1:17" x14ac:dyDescent="0.25">
      <c r="A42695" t="s">
        <v>12206</v>
      </c>
      <c r="B42695">
        <v>33</v>
      </c>
      <c r="C42695" t="s">
        <v>34</v>
      </c>
      <c r="D42695" t="s">
        <v>25</v>
      </c>
      <c r="E42695" t="s">
        <v>42</v>
      </c>
      <c r="F42695" s="1">
        <v>45381</v>
      </c>
      <c r="G42695" t="s">
        <v>3775</v>
      </c>
      <c r="H42695" t="s">
        <v>12207</v>
      </c>
      <c r="I42695" t="s">
        <v>64</v>
      </c>
      <c r="J42695" s="2">
        <v>30137.762501212401</v>
      </c>
      <c r="K42695">
        <v>393</v>
      </c>
      <c r="L42695" t="s">
        <v>21</v>
      </c>
      <c r="M42695" s="1">
        <v>45384</v>
      </c>
      <c r="N42695" t="s">
        <v>22</v>
      </c>
      <c r="O42695" t="s">
        <v>23</v>
      </c>
      <c r="P42695" t="str">
        <f t="shared" si="1334"/>
        <v>Adult</v>
      </c>
      <c r="Q42695" t="str">
        <f t="shared" si="1335"/>
        <v>Brandi Payne</v>
      </c>
    </row>
    <row r="42696" spans="1:17" x14ac:dyDescent="0.25">
      <c r="A42696" t="s">
        <v>87348</v>
      </c>
      <c r="B42696">
        <v>33</v>
      </c>
      <c r="C42696" t="s">
        <v>15</v>
      </c>
      <c r="D42696" t="s">
        <v>48</v>
      </c>
      <c r="E42696" t="s">
        <v>75</v>
      </c>
      <c r="F42696" s="1">
        <v>44987</v>
      </c>
      <c r="G42696" t="s">
        <v>87349</v>
      </c>
      <c r="H42696" t="s">
        <v>87350</v>
      </c>
      <c r="I42696" t="s">
        <v>64</v>
      </c>
      <c r="J42696" s="2">
        <v>866.38866345318399</v>
      </c>
      <c r="K42696">
        <v>239</v>
      </c>
      <c r="L42696" t="s">
        <v>30</v>
      </c>
      <c r="M42696" s="1">
        <v>45013</v>
      </c>
      <c r="N42696" t="s">
        <v>31</v>
      </c>
      <c r="O42696" t="s">
        <v>32</v>
      </c>
      <c r="P42696" t="str">
        <f t="shared" si="1334"/>
        <v>Adult</v>
      </c>
      <c r="Q42696" t="str">
        <f t="shared" si="1335"/>
        <v>Aaron Turner</v>
      </c>
    </row>
    <row r="42697" spans="1:17" x14ac:dyDescent="0.25">
      <c r="A42697" t="s">
        <v>34129</v>
      </c>
      <c r="B42697">
        <v>33</v>
      </c>
      <c r="C42697" t="s">
        <v>34</v>
      </c>
      <c r="D42697" t="s">
        <v>48</v>
      </c>
      <c r="E42697" t="s">
        <v>42</v>
      </c>
      <c r="F42697" s="1">
        <v>44507</v>
      </c>
      <c r="G42697" t="s">
        <v>34130</v>
      </c>
      <c r="H42697" t="s">
        <v>34131</v>
      </c>
      <c r="I42697" t="s">
        <v>29</v>
      </c>
      <c r="J42697" s="2">
        <v>31632.873803990002</v>
      </c>
      <c r="K42697">
        <v>175</v>
      </c>
      <c r="L42697" t="s">
        <v>45</v>
      </c>
      <c r="M42697" s="1">
        <v>44536</v>
      </c>
      <c r="N42697" t="s">
        <v>39</v>
      </c>
      <c r="O42697" t="s">
        <v>46</v>
      </c>
      <c r="P42697" t="str">
        <f t="shared" si="1334"/>
        <v>Adult</v>
      </c>
      <c r="Q42697" t="str">
        <f t="shared" si="1335"/>
        <v>Kyle Mitchell</v>
      </c>
    </row>
    <row r="42698" spans="1:17" x14ac:dyDescent="0.25">
      <c r="A42698" t="s">
        <v>88403</v>
      </c>
      <c r="B42698">
        <v>33</v>
      </c>
      <c r="C42698" t="s">
        <v>34</v>
      </c>
      <c r="D42698" t="s">
        <v>16</v>
      </c>
      <c r="E42698" t="s">
        <v>92</v>
      </c>
      <c r="F42698" s="1">
        <v>44779</v>
      </c>
      <c r="G42698" t="s">
        <v>88404</v>
      </c>
      <c r="H42698" t="s">
        <v>88405</v>
      </c>
      <c r="I42698" t="s">
        <v>64</v>
      </c>
      <c r="J42698" s="2">
        <v>3322.8183237483099</v>
      </c>
      <c r="K42698">
        <v>415</v>
      </c>
      <c r="L42698" t="s">
        <v>21</v>
      </c>
      <c r="M42698" s="1">
        <v>44783</v>
      </c>
      <c r="N42698" t="s">
        <v>22</v>
      </c>
      <c r="O42698" t="s">
        <v>23</v>
      </c>
      <c r="P42698" t="str">
        <f t="shared" si="1334"/>
        <v>Adult</v>
      </c>
      <c r="Q42698" t="str">
        <f t="shared" si="1335"/>
        <v>Tami Roberts</v>
      </c>
    </row>
    <row r="42699" spans="1:17" x14ac:dyDescent="0.25">
      <c r="A42699" t="s">
        <v>42304</v>
      </c>
      <c r="B42699">
        <v>33</v>
      </c>
      <c r="C42699" t="s">
        <v>15</v>
      </c>
      <c r="D42699" t="s">
        <v>102</v>
      </c>
      <c r="E42699" t="s">
        <v>17</v>
      </c>
      <c r="F42699" s="1">
        <v>44070</v>
      </c>
      <c r="G42699" t="s">
        <v>42305</v>
      </c>
      <c r="H42699" t="s">
        <v>42306</v>
      </c>
      <c r="I42699" t="s">
        <v>29</v>
      </c>
      <c r="J42699" s="2">
        <v>38841.578560432099</v>
      </c>
      <c r="K42699">
        <v>158</v>
      </c>
      <c r="L42699" t="s">
        <v>30</v>
      </c>
      <c r="M42699" s="1">
        <v>44096</v>
      </c>
      <c r="N42699" t="s">
        <v>31</v>
      </c>
      <c r="O42699" t="s">
        <v>46</v>
      </c>
      <c r="P42699" t="str">
        <f t="shared" si="1334"/>
        <v>Adult</v>
      </c>
      <c r="Q42699" t="str">
        <f t="shared" si="1335"/>
        <v>Kayla Lawson</v>
      </c>
    </row>
    <row r="42700" spans="1:17" x14ac:dyDescent="0.25">
      <c r="A42700" t="s">
        <v>38565</v>
      </c>
      <c r="B42700">
        <v>33</v>
      </c>
      <c r="C42700" t="s">
        <v>34</v>
      </c>
      <c r="D42700" t="s">
        <v>58</v>
      </c>
      <c r="E42700" t="s">
        <v>75</v>
      </c>
      <c r="F42700" s="1">
        <v>44395</v>
      </c>
      <c r="G42700" t="s">
        <v>38566</v>
      </c>
      <c r="H42700" t="s">
        <v>38567</v>
      </c>
      <c r="I42700" t="s">
        <v>29</v>
      </c>
      <c r="J42700" s="2">
        <v>17402.359194331799</v>
      </c>
      <c r="K42700">
        <v>212</v>
      </c>
      <c r="L42700" t="s">
        <v>21</v>
      </c>
      <c r="M42700" s="1">
        <v>44421</v>
      </c>
      <c r="N42700" t="s">
        <v>31</v>
      </c>
      <c r="O42700" t="s">
        <v>23</v>
      </c>
      <c r="P42700" t="str">
        <f t="shared" si="1334"/>
        <v>Adult</v>
      </c>
      <c r="Q42700" t="str">
        <f t="shared" si="1335"/>
        <v>David Holland</v>
      </c>
    </row>
    <row r="42701" spans="1:17" x14ac:dyDescent="0.25">
      <c r="A42701" t="s">
        <v>93302</v>
      </c>
      <c r="B42701">
        <v>33</v>
      </c>
      <c r="C42701" t="s">
        <v>15</v>
      </c>
      <c r="D42701" t="s">
        <v>58</v>
      </c>
      <c r="E42701" t="s">
        <v>17</v>
      </c>
      <c r="F42701" s="1">
        <v>45088</v>
      </c>
      <c r="G42701" t="s">
        <v>93303</v>
      </c>
      <c r="H42701" t="s">
        <v>15764</v>
      </c>
      <c r="I42701" t="s">
        <v>29</v>
      </c>
      <c r="J42701" s="2">
        <v>31393.353843815799</v>
      </c>
      <c r="K42701">
        <v>108</v>
      </c>
      <c r="L42701" t="s">
        <v>21</v>
      </c>
      <c r="M42701" s="1">
        <v>45105</v>
      </c>
      <c r="N42701" t="s">
        <v>31</v>
      </c>
      <c r="O42701" t="s">
        <v>32</v>
      </c>
      <c r="P42701" t="str">
        <f t="shared" si="1334"/>
        <v>Adult</v>
      </c>
      <c r="Q42701" t="str">
        <f t="shared" si="1335"/>
        <v>Scott Estrada</v>
      </c>
    </row>
    <row r="42702" spans="1:17" x14ac:dyDescent="0.25">
      <c r="A42702" t="s">
        <v>76833</v>
      </c>
      <c r="B42702">
        <v>33</v>
      </c>
      <c r="C42702" t="s">
        <v>15</v>
      </c>
      <c r="D42702" t="s">
        <v>58</v>
      </c>
      <c r="E42702" t="s">
        <v>26</v>
      </c>
      <c r="F42702" s="1">
        <v>43814</v>
      </c>
      <c r="G42702" t="s">
        <v>76834</v>
      </c>
      <c r="H42702" t="s">
        <v>76835</v>
      </c>
      <c r="I42702" t="s">
        <v>29</v>
      </c>
      <c r="J42702" s="2">
        <v>31038.116115502999</v>
      </c>
      <c r="K42702">
        <v>474</v>
      </c>
      <c r="L42702" t="s">
        <v>45</v>
      </c>
      <c r="M42702" s="1">
        <v>43830</v>
      </c>
      <c r="N42702" t="s">
        <v>39</v>
      </c>
      <c r="O42702" t="s">
        <v>23</v>
      </c>
      <c r="P42702" t="str">
        <f t="shared" si="1334"/>
        <v>Adult</v>
      </c>
      <c r="Q42702" t="str">
        <f t="shared" si="1335"/>
        <v>Laura Lowe</v>
      </c>
    </row>
    <row r="42703" spans="1:17" x14ac:dyDescent="0.25">
      <c r="A42703" t="s">
        <v>103040</v>
      </c>
      <c r="B42703">
        <v>33</v>
      </c>
      <c r="C42703" t="s">
        <v>15</v>
      </c>
      <c r="D42703" t="s">
        <v>48</v>
      </c>
      <c r="E42703" t="s">
        <v>53</v>
      </c>
      <c r="F42703" s="1">
        <v>44620</v>
      </c>
      <c r="G42703" t="s">
        <v>103041</v>
      </c>
      <c r="H42703" t="s">
        <v>103042</v>
      </c>
      <c r="I42703" t="s">
        <v>20</v>
      </c>
      <c r="J42703" s="2">
        <v>10533.415040300601</v>
      </c>
      <c r="K42703">
        <v>274</v>
      </c>
      <c r="L42703" t="s">
        <v>45</v>
      </c>
      <c r="M42703" s="1">
        <v>44624</v>
      </c>
      <c r="N42703" t="s">
        <v>51</v>
      </c>
      <c r="O42703" t="s">
        <v>46</v>
      </c>
      <c r="P42703" t="str">
        <f t="shared" si="1334"/>
        <v>Adult</v>
      </c>
      <c r="Q42703" t="str">
        <f t="shared" si="1335"/>
        <v>Gabriel Guerra</v>
      </c>
    </row>
    <row r="42704" spans="1:17" x14ac:dyDescent="0.25">
      <c r="A42704" t="s">
        <v>90022</v>
      </c>
      <c r="B42704">
        <v>33</v>
      </c>
      <c r="C42704" t="s">
        <v>15</v>
      </c>
      <c r="D42704" t="s">
        <v>25</v>
      </c>
      <c r="E42704" t="s">
        <v>75</v>
      </c>
      <c r="F42704" s="1">
        <v>43989</v>
      </c>
      <c r="G42704" t="s">
        <v>17493</v>
      </c>
      <c r="H42704" t="s">
        <v>8945</v>
      </c>
      <c r="I42704" t="s">
        <v>20</v>
      </c>
      <c r="J42704" s="2">
        <v>28578.1184377674</v>
      </c>
      <c r="K42704">
        <v>225</v>
      </c>
      <c r="L42704" t="s">
        <v>21</v>
      </c>
      <c r="M42704" s="1">
        <v>44001</v>
      </c>
      <c r="N42704" t="s">
        <v>22</v>
      </c>
      <c r="O42704" t="s">
        <v>46</v>
      </c>
      <c r="P42704" t="str">
        <f t="shared" si="1334"/>
        <v>Adult</v>
      </c>
      <c r="Q42704" t="str">
        <f t="shared" si="1335"/>
        <v>Jason Carter</v>
      </c>
    </row>
    <row r="42705" spans="1:17" x14ac:dyDescent="0.25">
      <c r="A42705" t="s">
        <v>116907</v>
      </c>
      <c r="B42705">
        <v>33</v>
      </c>
      <c r="C42705" t="s">
        <v>34</v>
      </c>
      <c r="D42705" t="s">
        <v>41</v>
      </c>
      <c r="E42705" t="s">
        <v>42</v>
      </c>
      <c r="F42705" s="1">
        <v>44678</v>
      </c>
      <c r="G42705" t="s">
        <v>116908</v>
      </c>
      <c r="H42705" t="s">
        <v>116909</v>
      </c>
      <c r="I42705" t="s">
        <v>56</v>
      </c>
      <c r="J42705" s="2">
        <v>32874.076626498201</v>
      </c>
      <c r="K42705">
        <v>143</v>
      </c>
      <c r="L42705" t="s">
        <v>30</v>
      </c>
      <c r="M42705" s="1">
        <v>44708</v>
      </c>
      <c r="N42705" t="s">
        <v>22</v>
      </c>
      <c r="O42705" t="s">
        <v>46</v>
      </c>
      <c r="P42705" t="str">
        <f t="shared" si="1334"/>
        <v>Adult</v>
      </c>
      <c r="Q42705" t="str">
        <f t="shared" si="1335"/>
        <v>Anna Silva</v>
      </c>
    </row>
    <row r="42706" spans="1:17" x14ac:dyDescent="0.25">
      <c r="A42706" t="s">
        <v>118998</v>
      </c>
      <c r="B42706">
        <v>33</v>
      </c>
      <c r="C42706" t="s">
        <v>34</v>
      </c>
      <c r="D42706" t="s">
        <v>41</v>
      </c>
      <c r="E42706" t="s">
        <v>42</v>
      </c>
      <c r="F42706" s="1">
        <v>43626</v>
      </c>
      <c r="G42706" t="s">
        <v>118999</v>
      </c>
      <c r="H42706" t="s">
        <v>119000</v>
      </c>
      <c r="I42706" t="s">
        <v>20</v>
      </c>
      <c r="J42706" s="2">
        <v>29620.413800087801</v>
      </c>
      <c r="K42706">
        <v>417</v>
      </c>
      <c r="L42706" t="s">
        <v>45</v>
      </c>
      <c r="M42706" s="1">
        <v>43649</v>
      </c>
      <c r="N42706" t="s">
        <v>39</v>
      </c>
      <c r="O42706" t="s">
        <v>46</v>
      </c>
      <c r="P42706" t="str">
        <f t="shared" si="1334"/>
        <v>Adult</v>
      </c>
      <c r="Q42706" t="str">
        <f t="shared" si="1335"/>
        <v>Sabrina Miller</v>
      </c>
    </row>
    <row r="42707" spans="1:17" x14ac:dyDescent="0.25">
      <c r="A42707" t="s">
        <v>11761</v>
      </c>
      <c r="B42707">
        <v>33</v>
      </c>
      <c r="C42707" t="s">
        <v>15</v>
      </c>
      <c r="D42707" t="s">
        <v>124</v>
      </c>
      <c r="E42707" t="s">
        <v>17</v>
      </c>
      <c r="F42707" s="1">
        <v>45240</v>
      </c>
      <c r="G42707" t="s">
        <v>11762</v>
      </c>
      <c r="H42707" t="s">
        <v>11763</v>
      </c>
      <c r="I42707" t="s">
        <v>20</v>
      </c>
      <c r="J42707" s="2">
        <v>34690.259436798602</v>
      </c>
      <c r="K42707">
        <v>440</v>
      </c>
      <c r="L42707" t="s">
        <v>45</v>
      </c>
      <c r="M42707" s="1">
        <v>45254</v>
      </c>
      <c r="N42707" t="s">
        <v>51</v>
      </c>
      <c r="O42707" t="s">
        <v>23</v>
      </c>
      <c r="P42707" t="str">
        <f t="shared" si="1334"/>
        <v>Adult</v>
      </c>
      <c r="Q42707" t="str">
        <f t="shared" si="1335"/>
        <v>Joseph Jones</v>
      </c>
    </row>
    <row r="42708" spans="1:17" x14ac:dyDescent="0.25">
      <c r="A42708" t="s">
        <v>52610</v>
      </c>
      <c r="B42708">
        <v>33</v>
      </c>
      <c r="C42708" t="s">
        <v>15</v>
      </c>
      <c r="D42708" t="s">
        <v>41</v>
      </c>
      <c r="E42708" t="s">
        <v>42</v>
      </c>
      <c r="F42708" s="1">
        <v>44891</v>
      </c>
      <c r="G42708" t="s">
        <v>52611</v>
      </c>
      <c r="H42708" t="s">
        <v>52612</v>
      </c>
      <c r="I42708" t="s">
        <v>56</v>
      </c>
      <c r="J42708" s="2">
        <v>36398.528141791998</v>
      </c>
      <c r="K42708">
        <v>148</v>
      </c>
      <c r="L42708" t="s">
        <v>45</v>
      </c>
      <c r="M42708" s="1">
        <v>44913</v>
      </c>
      <c r="N42708" t="s">
        <v>51</v>
      </c>
      <c r="O42708" t="s">
        <v>46</v>
      </c>
      <c r="P42708" t="str">
        <f t="shared" si="1334"/>
        <v>Adult</v>
      </c>
      <c r="Q42708" t="str">
        <f t="shared" si="1335"/>
        <v>Daniel Stevens</v>
      </c>
    </row>
    <row r="42709" spans="1:17" x14ac:dyDescent="0.25">
      <c r="A42709" t="s">
        <v>2310</v>
      </c>
      <c r="B42709">
        <v>33</v>
      </c>
      <c r="C42709" t="s">
        <v>34</v>
      </c>
      <c r="D42709" t="s">
        <v>124</v>
      </c>
      <c r="E42709" t="s">
        <v>92</v>
      </c>
      <c r="F42709" s="1">
        <v>43924</v>
      </c>
      <c r="G42709" t="s">
        <v>2311</v>
      </c>
      <c r="H42709" t="s">
        <v>2312</v>
      </c>
      <c r="I42709" t="s">
        <v>64</v>
      </c>
      <c r="J42709" s="2">
        <v>28452.783487972101</v>
      </c>
      <c r="K42709">
        <v>180</v>
      </c>
      <c r="L42709" t="s">
        <v>45</v>
      </c>
      <c r="M42709" s="1">
        <v>43954</v>
      </c>
      <c r="N42709" t="s">
        <v>39</v>
      </c>
      <c r="O42709" t="s">
        <v>32</v>
      </c>
      <c r="P42709" t="str">
        <f t="shared" si="1334"/>
        <v>Adult</v>
      </c>
      <c r="Q42709" t="str">
        <f t="shared" si="1335"/>
        <v>Holly Armstrong</v>
      </c>
    </row>
    <row r="42710" spans="1:17" x14ac:dyDescent="0.25">
      <c r="A42710" t="s">
        <v>78063</v>
      </c>
      <c r="B42710">
        <v>33</v>
      </c>
      <c r="C42710" t="s">
        <v>34</v>
      </c>
      <c r="D42710" t="s">
        <v>102</v>
      </c>
      <c r="E42710" t="s">
        <v>75</v>
      </c>
      <c r="F42710" s="1">
        <v>44410</v>
      </c>
      <c r="G42710" t="s">
        <v>78064</v>
      </c>
      <c r="H42710" t="s">
        <v>78065</v>
      </c>
      <c r="I42710" t="s">
        <v>38</v>
      </c>
      <c r="J42710" s="2">
        <v>29237.007804602701</v>
      </c>
      <c r="K42710">
        <v>393</v>
      </c>
      <c r="L42710" t="s">
        <v>45</v>
      </c>
      <c r="M42710" s="1">
        <v>44429</v>
      </c>
      <c r="N42710" t="s">
        <v>78</v>
      </c>
      <c r="O42710" t="s">
        <v>23</v>
      </c>
      <c r="P42710" t="str">
        <f t="shared" si="1334"/>
        <v>Adult</v>
      </c>
      <c r="Q42710" t="str">
        <f t="shared" si="1335"/>
        <v>Mary Holloway</v>
      </c>
    </row>
    <row r="42711" spans="1:17" x14ac:dyDescent="0.25">
      <c r="A42711" t="s">
        <v>90221</v>
      </c>
      <c r="B42711">
        <v>33</v>
      </c>
      <c r="C42711" t="s">
        <v>15</v>
      </c>
      <c r="D42711" t="s">
        <v>16</v>
      </c>
      <c r="E42711" t="s">
        <v>26</v>
      </c>
      <c r="F42711" s="1">
        <v>44347</v>
      </c>
      <c r="G42711" t="s">
        <v>90222</v>
      </c>
      <c r="H42711" t="s">
        <v>3743</v>
      </c>
      <c r="I42711" t="s">
        <v>64</v>
      </c>
      <c r="J42711" s="2">
        <v>9495.8285526264499</v>
      </c>
      <c r="K42711">
        <v>309</v>
      </c>
      <c r="L42711" t="s">
        <v>45</v>
      </c>
      <c r="M42711" s="1">
        <v>44370</v>
      </c>
      <c r="N42711" t="s">
        <v>78</v>
      </c>
      <c r="O42711" t="s">
        <v>32</v>
      </c>
      <c r="P42711" t="str">
        <f t="shared" si="1334"/>
        <v>Adult</v>
      </c>
      <c r="Q42711" t="str">
        <f t="shared" si="1335"/>
        <v>Wanda Alexander</v>
      </c>
    </row>
    <row r="42712" spans="1:17" x14ac:dyDescent="0.25">
      <c r="A42712" t="s">
        <v>24361</v>
      </c>
      <c r="B42712">
        <v>33</v>
      </c>
      <c r="C42712" t="s">
        <v>15</v>
      </c>
      <c r="D42712" t="s">
        <v>25</v>
      </c>
      <c r="E42712" t="s">
        <v>42</v>
      </c>
      <c r="F42712" s="1">
        <v>45108</v>
      </c>
      <c r="G42712" t="s">
        <v>24362</v>
      </c>
      <c r="H42712" t="s">
        <v>24363</v>
      </c>
      <c r="I42712" t="s">
        <v>20</v>
      </c>
      <c r="J42712" s="2">
        <v>50839.8423399737</v>
      </c>
      <c r="K42712">
        <v>315</v>
      </c>
      <c r="L42712" t="s">
        <v>45</v>
      </c>
      <c r="M42712" s="1">
        <v>45133</v>
      </c>
      <c r="N42712" t="s">
        <v>39</v>
      </c>
      <c r="O42712" t="s">
        <v>32</v>
      </c>
      <c r="P42712" t="str">
        <f t="shared" si="1334"/>
        <v>Adult</v>
      </c>
      <c r="Q42712" t="str">
        <f t="shared" si="1335"/>
        <v>Brian Jackson</v>
      </c>
    </row>
    <row r="42713" spans="1:17" x14ac:dyDescent="0.25">
      <c r="A42713" t="s">
        <v>14052</v>
      </c>
      <c r="B42713">
        <v>33</v>
      </c>
      <c r="C42713" t="s">
        <v>34</v>
      </c>
      <c r="D42713" t="s">
        <v>16</v>
      </c>
      <c r="E42713" t="s">
        <v>92</v>
      </c>
      <c r="F42713" s="1">
        <v>44773</v>
      </c>
      <c r="G42713" t="s">
        <v>14053</v>
      </c>
      <c r="H42713" t="s">
        <v>14054</v>
      </c>
      <c r="I42713" t="s">
        <v>20</v>
      </c>
      <c r="J42713" s="2">
        <v>23139.265891727599</v>
      </c>
      <c r="K42713">
        <v>430</v>
      </c>
      <c r="L42713" t="s">
        <v>30</v>
      </c>
      <c r="M42713" s="1">
        <v>44788</v>
      </c>
      <c r="N42713" t="s">
        <v>31</v>
      </c>
      <c r="O42713" t="s">
        <v>32</v>
      </c>
      <c r="P42713" t="str">
        <f t="shared" si="1334"/>
        <v>Adult</v>
      </c>
      <c r="Q42713" t="str">
        <f t="shared" si="1335"/>
        <v>Michael Travis</v>
      </c>
    </row>
    <row r="42714" spans="1:17" x14ac:dyDescent="0.25">
      <c r="A42714" t="s">
        <v>128357</v>
      </c>
      <c r="B42714">
        <v>33</v>
      </c>
      <c r="C42714" t="s">
        <v>15</v>
      </c>
      <c r="D42714" t="s">
        <v>48</v>
      </c>
      <c r="E42714" t="s">
        <v>17</v>
      </c>
      <c r="F42714" s="1">
        <v>45229</v>
      </c>
      <c r="G42714" t="s">
        <v>128358</v>
      </c>
      <c r="H42714" t="s">
        <v>128359</v>
      </c>
      <c r="I42714" t="s">
        <v>56</v>
      </c>
      <c r="J42714" s="2">
        <v>39867.3779791427</v>
      </c>
      <c r="K42714">
        <v>167</v>
      </c>
      <c r="L42714" t="s">
        <v>21</v>
      </c>
      <c r="M42714" s="1">
        <v>45244</v>
      </c>
      <c r="N42714" t="s">
        <v>51</v>
      </c>
      <c r="O42714" t="s">
        <v>23</v>
      </c>
      <c r="P42714" t="str">
        <f t="shared" si="1334"/>
        <v>Adult</v>
      </c>
      <c r="Q42714" t="str">
        <f t="shared" si="1335"/>
        <v>Anthony Love</v>
      </c>
    </row>
    <row r="42715" spans="1:17" x14ac:dyDescent="0.25">
      <c r="A42715" t="s">
        <v>45374</v>
      </c>
      <c r="B42715">
        <v>33</v>
      </c>
      <c r="C42715" t="s">
        <v>15</v>
      </c>
      <c r="D42715" t="s">
        <v>102</v>
      </c>
      <c r="E42715" t="s">
        <v>75</v>
      </c>
      <c r="F42715" s="1">
        <v>43966</v>
      </c>
      <c r="G42715" t="s">
        <v>45375</v>
      </c>
      <c r="H42715" t="s">
        <v>7536</v>
      </c>
      <c r="I42715" t="s">
        <v>29</v>
      </c>
      <c r="J42715" s="2">
        <v>36455.737490200197</v>
      </c>
      <c r="K42715">
        <v>411</v>
      </c>
      <c r="L42715" t="s">
        <v>30</v>
      </c>
      <c r="M42715" s="1">
        <v>43979</v>
      </c>
      <c r="N42715" t="s">
        <v>39</v>
      </c>
      <c r="O42715" t="s">
        <v>23</v>
      </c>
      <c r="P42715" t="str">
        <f t="shared" si="1334"/>
        <v>Adult</v>
      </c>
      <c r="Q42715" t="str">
        <f t="shared" si="1335"/>
        <v>Cathy Key</v>
      </c>
    </row>
    <row r="42716" spans="1:17" x14ac:dyDescent="0.25">
      <c r="A42716" t="s">
        <v>61121</v>
      </c>
      <c r="B42716">
        <v>33</v>
      </c>
      <c r="C42716" t="s">
        <v>15</v>
      </c>
      <c r="D42716" t="s">
        <v>41</v>
      </c>
      <c r="E42716" t="s">
        <v>53</v>
      </c>
      <c r="F42716" s="1">
        <v>45410</v>
      </c>
      <c r="G42716" t="s">
        <v>6075</v>
      </c>
      <c r="H42716" t="s">
        <v>61122</v>
      </c>
      <c r="I42716" t="s">
        <v>38</v>
      </c>
      <c r="J42716" s="2">
        <v>25084.425342352999</v>
      </c>
      <c r="K42716">
        <v>497</v>
      </c>
      <c r="L42716" t="s">
        <v>30</v>
      </c>
      <c r="M42716" s="1">
        <v>45428</v>
      </c>
      <c r="N42716" t="s">
        <v>39</v>
      </c>
      <c r="O42716" t="s">
        <v>32</v>
      </c>
      <c r="P42716" t="str">
        <f t="shared" si="1334"/>
        <v>Adult</v>
      </c>
      <c r="Q42716" t="str">
        <f t="shared" si="1335"/>
        <v>Brittany Williams</v>
      </c>
    </row>
    <row r="42717" spans="1:17" x14ac:dyDescent="0.25">
      <c r="A42717" t="s">
        <v>16203</v>
      </c>
      <c r="B42717">
        <v>33</v>
      </c>
      <c r="C42717" t="s">
        <v>34</v>
      </c>
      <c r="D42717" t="s">
        <v>48</v>
      </c>
      <c r="E42717" t="s">
        <v>75</v>
      </c>
      <c r="F42717" s="1">
        <v>44892</v>
      </c>
      <c r="G42717" t="s">
        <v>16204</v>
      </c>
      <c r="H42717" t="s">
        <v>16205</v>
      </c>
      <c r="I42717" t="s">
        <v>29</v>
      </c>
      <c r="J42717" s="2">
        <v>18939.164686067201</v>
      </c>
      <c r="K42717">
        <v>438</v>
      </c>
      <c r="L42717" t="s">
        <v>30</v>
      </c>
      <c r="M42717" s="1">
        <v>44900</v>
      </c>
      <c r="N42717" t="s">
        <v>78</v>
      </c>
      <c r="O42717" t="s">
        <v>32</v>
      </c>
      <c r="P42717" t="str">
        <f t="shared" si="1334"/>
        <v>Adult</v>
      </c>
      <c r="Q42717" t="str">
        <f t="shared" si="1335"/>
        <v>Brenda Rodriguez</v>
      </c>
    </row>
    <row r="42718" spans="1:17" x14ac:dyDescent="0.25">
      <c r="A42718" t="s">
        <v>59379</v>
      </c>
      <c r="B42718">
        <v>33</v>
      </c>
      <c r="C42718" t="s">
        <v>15</v>
      </c>
      <c r="D42718" t="s">
        <v>102</v>
      </c>
      <c r="E42718" t="s">
        <v>42</v>
      </c>
      <c r="F42718" s="1">
        <v>44130</v>
      </c>
      <c r="G42718" t="s">
        <v>59380</v>
      </c>
      <c r="H42718" t="s">
        <v>4539</v>
      </c>
      <c r="I42718" t="s">
        <v>29</v>
      </c>
      <c r="J42718" s="2">
        <v>25247.5778957482</v>
      </c>
      <c r="K42718">
        <v>320</v>
      </c>
      <c r="L42718" t="s">
        <v>45</v>
      </c>
      <c r="M42718" s="1">
        <v>44136</v>
      </c>
      <c r="N42718" t="s">
        <v>22</v>
      </c>
      <c r="O42718" t="s">
        <v>32</v>
      </c>
      <c r="P42718" t="str">
        <f t="shared" si="1334"/>
        <v>Adult</v>
      </c>
      <c r="Q42718" t="str">
        <f t="shared" si="1335"/>
        <v>Brandon Newman</v>
      </c>
    </row>
    <row r="42719" spans="1:17" x14ac:dyDescent="0.25">
      <c r="A42719" t="s">
        <v>56996</v>
      </c>
      <c r="B42719">
        <v>33</v>
      </c>
      <c r="C42719" t="s">
        <v>34</v>
      </c>
      <c r="D42719" t="s">
        <v>58</v>
      </c>
      <c r="E42719" t="s">
        <v>53</v>
      </c>
      <c r="F42719" s="1">
        <v>44381</v>
      </c>
      <c r="G42719" t="s">
        <v>56997</v>
      </c>
      <c r="H42719" t="s">
        <v>744</v>
      </c>
      <c r="I42719" t="s">
        <v>56</v>
      </c>
      <c r="J42719" s="2">
        <v>3836.5977552067202</v>
      </c>
      <c r="K42719">
        <v>328</v>
      </c>
      <c r="L42719" t="s">
        <v>21</v>
      </c>
      <c r="M42719" s="1">
        <v>44384</v>
      </c>
      <c r="N42719" t="s">
        <v>78</v>
      </c>
      <c r="O42719" t="s">
        <v>46</v>
      </c>
      <c r="P42719" t="str">
        <f t="shared" si="1334"/>
        <v>Adult</v>
      </c>
      <c r="Q42719" t="str">
        <f t="shared" si="1335"/>
        <v>Anthony Simpson</v>
      </c>
    </row>
    <row r="42720" spans="1:17" x14ac:dyDescent="0.25">
      <c r="A42720" t="s">
        <v>87624</v>
      </c>
      <c r="B42720">
        <v>33</v>
      </c>
      <c r="C42720" t="s">
        <v>15</v>
      </c>
      <c r="D42720" t="s">
        <v>102</v>
      </c>
      <c r="E42720" t="s">
        <v>17</v>
      </c>
      <c r="F42720" s="1">
        <v>44750</v>
      </c>
      <c r="G42720" t="s">
        <v>87625</v>
      </c>
      <c r="H42720" t="s">
        <v>87626</v>
      </c>
      <c r="I42720" t="s">
        <v>29</v>
      </c>
      <c r="J42720" s="2">
        <v>31929.198769801402</v>
      </c>
      <c r="K42720">
        <v>237</v>
      </c>
      <c r="L42720" t="s">
        <v>45</v>
      </c>
      <c r="M42720" s="1">
        <v>44772</v>
      </c>
      <c r="N42720" t="s">
        <v>51</v>
      </c>
      <c r="O42720" t="s">
        <v>23</v>
      </c>
      <c r="P42720" t="str">
        <f t="shared" si="1334"/>
        <v>Adult</v>
      </c>
      <c r="Q42720" t="str">
        <f t="shared" si="1335"/>
        <v>Christopher Michael</v>
      </c>
    </row>
    <row r="42721" spans="1:17" x14ac:dyDescent="0.25">
      <c r="A42721" t="s">
        <v>65065</v>
      </c>
      <c r="B42721">
        <v>33</v>
      </c>
      <c r="C42721" t="s">
        <v>15</v>
      </c>
      <c r="D42721" t="s">
        <v>35</v>
      </c>
      <c r="E42721" t="s">
        <v>75</v>
      </c>
      <c r="F42721" s="1">
        <v>44445</v>
      </c>
      <c r="G42721" t="s">
        <v>65066</v>
      </c>
      <c r="H42721" t="s">
        <v>65067</v>
      </c>
      <c r="I42721" t="s">
        <v>38</v>
      </c>
      <c r="J42721" s="2">
        <v>18528.2582985054</v>
      </c>
      <c r="K42721">
        <v>329</v>
      </c>
      <c r="L42721" t="s">
        <v>30</v>
      </c>
      <c r="M42721" s="1">
        <v>44464</v>
      </c>
      <c r="N42721" t="s">
        <v>78</v>
      </c>
      <c r="O42721" t="s">
        <v>46</v>
      </c>
      <c r="P42721" t="str">
        <f t="shared" si="1334"/>
        <v>Adult</v>
      </c>
      <c r="Q42721" t="str">
        <f t="shared" si="1335"/>
        <v>Angela Chapman</v>
      </c>
    </row>
    <row r="42722" spans="1:17" x14ac:dyDescent="0.25">
      <c r="A42722" t="s">
        <v>12030</v>
      </c>
      <c r="B42722">
        <v>33</v>
      </c>
      <c r="C42722" t="s">
        <v>15</v>
      </c>
      <c r="D42722" t="s">
        <v>102</v>
      </c>
      <c r="E42722" t="s">
        <v>75</v>
      </c>
      <c r="F42722" s="1">
        <v>45280</v>
      </c>
      <c r="G42722" t="s">
        <v>12031</v>
      </c>
      <c r="H42722" t="s">
        <v>12032</v>
      </c>
      <c r="I42722" t="s">
        <v>64</v>
      </c>
      <c r="J42722" s="2">
        <v>47517.967294783397</v>
      </c>
      <c r="K42722">
        <v>419</v>
      </c>
      <c r="L42722" t="s">
        <v>45</v>
      </c>
      <c r="M42722" s="1">
        <v>45294</v>
      </c>
      <c r="N42722" t="s">
        <v>31</v>
      </c>
      <c r="O42722" t="s">
        <v>32</v>
      </c>
      <c r="P42722" t="str">
        <f t="shared" si="1334"/>
        <v>Adult</v>
      </c>
      <c r="Q42722" t="str">
        <f t="shared" si="1335"/>
        <v>Jessica Ortiz</v>
      </c>
    </row>
    <row r="42723" spans="1:17" x14ac:dyDescent="0.25">
      <c r="A42723" t="s">
        <v>93703</v>
      </c>
      <c r="B42723">
        <v>33</v>
      </c>
      <c r="C42723" t="s">
        <v>34</v>
      </c>
      <c r="D42723" t="s">
        <v>16</v>
      </c>
      <c r="E42723" t="s">
        <v>92</v>
      </c>
      <c r="F42723" s="1">
        <v>43888</v>
      </c>
      <c r="G42723" t="s">
        <v>93704</v>
      </c>
      <c r="H42723" t="s">
        <v>93705</v>
      </c>
      <c r="I42723" t="s">
        <v>29</v>
      </c>
      <c r="J42723" s="2">
        <v>24671.061638487099</v>
      </c>
      <c r="K42723">
        <v>186</v>
      </c>
      <c r="L42723" t="s">
        <v>45</v>
      </c>
      <c r="M42723" s="1">
        <v>43916</v>
      </c>
      <c r="N42723" t="s">
        <v>31</v>
      </c>
      <c r="O42723" t="s">
        <v>46</v>
      </c>
      <c r="P42723" t="str">
        <f t="shared" si="1334"/>
        <v>Adult</v>
      </c>
      <c r="Q42723" t="str">
        <f t="shared" si="1335"/>
        <v>Dylan Smith</v>
      </c>
    </row>
    <row r="42724" spans="1:17" x14ac:dyDescent="0.25">
      <c r="A42724" t="s">
        <v>75642</v>
      </c>
      <c r="B42724">
        <v>33</v>
      </c>
      <c r="C42724" t="s">
        <v>34</v>
      </c>
      <c r="D42724" t="s">
        <v>41</v>
      </c>
      <c r="E42724" t="s">
        <v>26</v>
      </c>
      <c r="F42724" s="1">
        <v>43594</v>
      </c>
      <c r="G42724" t="s">
        <v>75643</v>
      </c>
      <c r="H42724" t="s">
        <v>75644</v>
      </c>
      <c r="I42724" t="s">
        <v>20</v>
      </c>
      <c r="J42724" s="2">
        <v>16175.902310060799</v>
      </c>
      <c r="K42724">
        <v>227</v>
      </c>
      <c r="L42724" t="s">
        <v>45</v>
      </c>
      <c r="M42724" s="1">
        <v>43606</v>
      </c>
      <c r="N42724" t="s">
        <v>78</v>
      </c>
      <c r="O42724" t="s">
        <v>46</v>
      </c>
      <c r="P42724" t="str">
        <f t="shared" si="1334"/>
        <v>Adult</v>
      </c>
      <c r="Q42724" t="str">
        <f t="shared" si="1335"/>
        <v>Brandon Smith Md</v>
      </c>
    </row>
    <row r="42725" spans="1:17" x14ac:dyDescent="0.25">
      <c r="A42725" t="s">
        <v>125291</v>
      </c>
      <c r="B42725">
        <v>33</v>
      </c>
      <c r="C42725" t="s">
        <v>34</v>
      </c>
      <c r="D42725" t="s">
        <v>48</v>
      </c>
      <c r="E42725" t="s">
        <v>92</v>
      </c>
      <c r="F42725" s="1">
        <v>45148</v>
      </c>
      <c r="G42725" t="s">
        <v>125292</v>
      </c>
      <c r="H42725" t="s">
        <v>6418</v>
      </c>
      <c r="I42725" t="s">
        <v>29</v>
      </c>
      <c r="J42725" s="2">
        <v>13809.3111088113</v>
      </c>
      <c r="K42725">
        <v>152</v>
      </c>
      <c r="L42725" t="s">
        <v>30</v>
      </c>
      <c r="M42725" s="1">
        <v>45160</v>
      </c>
      <c r="N42725" t="s">
        <v>31</v>
      </c>
      <c r="O42725" t="s">
        <v>46</v>
      </c>
      <c r="P42725" t="str">
        <f t="shared" si="1334"/>
        <v>Adult</v>
      </c>
      <c r="Q42725" t="str">
        <f t="shared" si="1335"/>
        <v>Carlos Price</v>
      </c>
    </row>
    <row r="42726" spans="1:17" x14ac:dyDescent="0.25">
      <c r="A42726" t="s">
        <v>92173</v>
      </c>
      <c r="B42726">
        <v>33</v>
      </c>
      <c r="C42726" t="s">
        <v>34</v>
      </c>
      <c r="D42726" t="s">
        <v>124</v>
      </c>
      <c r="E42726" t="s">
        <v>92</v>
      </c>
      <c r="F42726" s="1">
        <v>43957</v>
      </c>
      <c r="G42726" t="s">
        <v>92174</v>
      </c>
      <c r="H42726" t="s">
        <v>92175</v>
      </c>
      <c r="I42726" t="s">
        <v>38</v>
      </c>
      <c r="J42726" s="2">
        <v>22482.213130710399</v>
      </c>
      <c r="K42726">
        <v>261</v>
      </c>
      <c r="L42726" t="s">
        <v>21</v>
      </c>
      <c r="M42726" s="1">
        <v>43987</v>
      </c>
      <c r="N42726" t="s">
        <v>78</v>
      </c>
      <c r="O42726" t="s">
        <v>32</v>
      </c>
      <c r="P42726" t="str">
        <f t="shared" si="1334"/>
        <v>Adult</v>
      </c>
      <c r="Q42726" t="str">
        <f t="shared" si="1335"/>
        <v>William Lopez</v>
      </c>
    </row>
    <row r="42727" spans="1:17" x14ac:dyDescent="0.25">
      <c r="A42727" t="s">
        <v>57793</v>
      </c>
      <c r="B42727">
        <v>33</v>
      </c>
      <c r="C42727" t="s">
        <v>15</v>
      </c>
      <c r="D42727" t="s">
        <v>16</v>
      </c>
      <c r="E42727" t="s">
        <v>53</v>
      </c>
      <c r="F42727" s="1">
        <v>43726</v>
      </c>
      <c r="G42727" t="s">
        <v>57794</v>
      </c>
      <c r="H42727" t="s">
        <v>57795</v>
      </c>
      <c r="I42727" t="s">
        <v>38</v>
      </c>
      <c r="J42727" s="2">
        <v>50190.056551078203</v>
      </c>
      <c r="K42727">
        <v>102</v>
      </c>
      <c r="L42727" t="s">
        <v>45</v>
      </c>
      <c r="M42727" s="1">
        <v>43754</v>
      </c>
      <c r="N42727" t="s">
        <v>39</v>
      </c>
      <c r="O42727" t="s">
        <v>23</v>
      </c>
      <c r="P42727" t="str">
        <f t="shared" si="1334"/>
        <v>Adult</v>
      </c>
      <c r="Q42727" t="str">
        <f t="shared" si="1335"/>
        <v>Mitchell Rios</v>
      </c>
    </row>
    <row r="42728" spans="1:17" x14ac:dyDescent="0.25">
      <c r="A42728" t="s">
        <v>85460</v>
      </c>
      <c r="B42728">
        <v>33</v>
      </c>
      <c r="C42728" t="s">
        <v>34</v>
      </c>
      <c r="D42728" t="s">
        <v>35</v>
      </c>
      <c r="E42728" t="s">
        <v>75</v>
      </c>
      <c r="F42728" s="1">
        <v>44969</v>
      </c>
      <c r="G42728" t="s">
        <v>85461</v>
      </c>
      <c r="H42728" t="s">
        <v>85462</v>
      </c>
      <c r="I42728" t="s">
        <v>20</v>
      </c>
      <c r="J42728" s="2">
        <v>8624.8335656222407</v>
      </c>
      <c r="K42728">
        <v>364</v>
      </c>
      <c r="L42728" t="s">
        <v>45</v>
      </c>
      <c r="M42728" s="1">
        <v>44973</v>
      </c>
      <c r="N42728" t="s">
        <v>22</v>
      </c>
      <c r="O42728" t="s">
        <v>32</v>
      </c>
      <c r="P42728" t="str">
        <f t="shared" si="1334"/>
        <v>Adult</v>
      </c>
      <c r="Q42728" t="str">
        <f t="shared" si="1335"/>
        <v>Dave Lopez</v>
      </c>
    </row>
    <row r="42729" spans="1:17" x14ac:dyDescent="0.25">
      <c r="A42729" t="s">
        <v>96527</v>
      </c>
      <c r="B42729">
        <v>33</v>
      </c>
      <c r="C42729" t="s">
        <v>15</v>
      </c>
      <c r="D42729" t="s">
        <v>58</v>
      </c>
      <c r="E42729" t="s">
        <v>26</v>
      </c>
      <c r="F42729" s="1">
        <v>45370</v>
      </c>
      <c r="G42729" t="s">
        <v>96528</v>
      </c>
      <c r="H42729" t="s">
        <v>96529</v>
      </c>
      <c r="I42729" t="s">
        <v>56</v>
      </c>
      <c r="J42729" s="2">
        <v>23365.355410735399</v>
      </c>
      <c r="K42729">
        <v>234</v>
      </c>
      <c r="L42729" t="s">
        <v>21</v>
      </c>
      <c r="M42729" s="1">
        <v>45381</v>
      </c>
      <c r="N42729" t="s">
        <v>78</v>
      </c>
      <c r="O42729" t="s">
        <v>23</v>
      </c>
      <c r="P42729" t="str">
        <f t="shared" si="1334"/>
        <v>Adult</v>
      </c>
      <c r="Q42729" t="str">
        <f t="shared" si="1335"/>
        <v>Rebecca Walter</v>
      </c>
    </row>
    <row r="42730" spans="1:17" x14ac:dyDescent="0.25">
      <c r="A42730" t="s">
        <v>41076</v>
      </c>
      <c r="B42730">
        <v>33</v>
      </c>
      <c r="C42730" t="s">
        <v>15</v>
      </c>
      <c r="D42730" t="s">
        <v>48</v>
      </c>
      <c r="E42730" t="s">
        <v>17</v>
      </c>
      <c r="F42730" s="1">
        <v>44382</v>
      </c>
      <c r="G42730" t="s">
        <v>41077</v>
      </c>
      <c r="H42730" t="s">
        <v>41078</v>
      </c>
      <c r="I42730" t="s">
        <v>38</v>
      </c>
      <c r="J42730" s="2">
        <v>10281.257857263599</v>
      </c>
      <c r="K42730">
        <v>496</v>
      </c>
      <c r="L42730" t="s">
        <v>45</v>
      </c>
      <c r="M42730" s="1">
        <v>44394</v>
      </c>
      <c r="N42730" t="s">
        <v>31</v>
      </c>
      <c r="O42730" t="s">
        <v>23</v>
      </c>
      <c r="P42730" t="str">
        <f t="shared" si="1334"/>
        <v>Adult</v>
      </c>
      <c r="Q42730" t="str">
        <f t="shared" si="1335"/>
        <v>Michael Phillips</v>
      </c>
    </row>
    <row r="42731" spans="1:17" x14ac:dyDescent="0.25">
      <c r="A42731" t="s">
        <v>77834</v>
      </c>
      <c r="B42731">
        <v>33</v>
      </c>
      <c r="C42731" t="s">
        <v>15</v>
      </c>
      <c r="D42731" t="s">
        <v>58</v>
      </c>
      <c r="E42731" t="s">
        <v>75</v>
      </c>
      <c r="F42731" s="1">
        <v>44730</v>
      </c>
      <c r="G42731" t="s">
        <v>77835</v>
      </c>
      <c r="H42731" t="s">
        <v>5995</v>
      </c>
      <c r="I42731" t="s">
        <v>29</v>
      </c>
      <c r="J42731" s="2">
        <v>11371.561537361</v>
      </c>
      <c r="K42731">
        <v>416</v>
      </c>
      <c r="L42731" t="s">
        <v>30</v>
      </c>
      <c r="M42731" s="1">
        <v>44759</v>
      </c>
      <c r="N42731" t="s">
        <v>22</v>
      </c>
      <c r="O42731" t="s">
        <v>46</v>
      </c>
      <c r="P42731" t="str">
        <f t="shared" si="1334"/>
        <v>Adult</v>
      </c>
      <c r="Q42731" t="str">
        <f t="shared" si="1335"/>
        <v>Jonathon Boyer</v>
      </c>
    </row>
    <row r="42732" spans="1:17" x14ac:dyDescent="0.25">
      <c r="A42732" t="s">
        <v>15367</v>
      </c>
      <c r="B42732">
        <v>33</v>
      </c>
      <c r="C42732" t="s">
        <v>34</v>
      </c>
      <c r="D42732" t="s">
        <v>124</v>
      </c>
      <c r="E42732" t="s">
        <v>53</v>
      </c>
      <c r="F42732" s="1">
        <v>44069</v>
      </c>
      <c r="G42732" t="s">
        <v>15368</v>
      </c>
      <c r="H42732" t="s">
        <v>15369</v>
      </c>
      <c r="I42732" t="s">
        <v>64</v>
      </c>
      <c r="J42732" s="2">
        <v>26870.9964754231</v>
      </c>
      <c r="K42732">
        <v>263</v>
      </c>
      <c r="L42732" t="s">
        <v>21</v>
      </c>
      <c r="M42732" s="1">
        <v>44079</v>
      </c>
      <c r="N42732" t="s">
        <v>78</v>
      </c>
      <c r="O42732" t="s">
        <v>23</v>
      </c>
      <c r="P42732" t="str">
        <f t="shared" si="1334"/>
        <v>Adult</v>
      </c>
      <c r="Q42732" t="str">
        <f t="shared" si="1335"/>
        <v>Miss Elizabeth Wilson</v>
      </c>
    </row>
    <row r="42733" spans="1:17" x14ac:dyDescent="0.25">
      <c r="A42733" t="s">
        <v>94846</v>
      </c>
      <c r="B42733">
        <v>33</v>
      </c>
      <c r="C42733" t="s">
        <v>15</v>
      </c>
      <c r="D42733" t="s">
        <v>35</v>
      </c>
      <c r="E42733" t="s">
        <v>26</v>
      </c>
      <c r="F42733" s="1">
        <v>43807</v>
      </c>
      <c r="G42733" t="s">
        <v>8903</v>
      </c>
      <c r="H42733" t="s">
        <v>94847</v>
      </c>
      <c r="I42733" t="s">
        <v>29</v>
      </c>
      <c r="J42733" s="2">
        <v>31682.084416792899</v>
      </c>
      <c r="K42733">
        <v>403</v>
      </c>
      <c r="L42733" t="s">
        <v>45</v>
      </c>
      <c r="M42733" s="1">
        <v>43830</v>
      </c>
      <c r="N42733" t="s">
        <v>39</v>
      </c>
      <c r="O42733" t="s">
        <v>23</v>
      </c>
      <c r="P42733" t="str">
        <f t="shared" si="1334"/>
        <v>Adult</v>
      </c>
      <c r="Q42733" t="str">
        <f t="shared" si="1335"/>
        <v>Ebony Griffin</v>
      </c>
    </row>
    <row r="42734" spans="1:17" x14ac:dyDescent="0.25">
      <c r="A42734" t="s">
        <v>88406</v>
      </c>
      <c r="B42734">
        <v>33</v>
      </c>
      <c r="C42734" t="s">
        <v>34</v>
      </c>
      <c r="D42734" t="s">
        <v>48</v>
      </c>
      <c r="E42734" t="s">
        <v>53</v>
      </c>
      <c r="F42734" s="1">
        <v>45264</v>
      </c>
      <c r="G42734" t="s">
        <v>88407</v>
      </c>
      <c r="H42734" t="s">
        <v>40904</v>
      </c>
      <c r="I42734" t="s">
        <v>29</v>
      </c>
      <c r="J42734" s="2">
        <v>37835.421138218298</v>
      </c>
      <c r="K42734">
        <v>115</v>
      </c>
      <c r="L42734" t="s">
        <v>45</v>
      </c>
      <c r="M42734" s="1">
        <v>45288</v>
      </c>
      <c r="N42734" t="s">
        <v>78</v>
      </c>
      <c r="O42734" t="s">
        <v>23</v>
      </c>
      <c r="P42734" t="str">
        <f t="shared" si="1334"/>
        <v>Adult</v>
      </c>
      <c r="Q42734" t="str">
        <f t="shared" si="1335"/>
        <v>Jimmy Woods</v>
      </c>
    </row>
    <row r="42735" spans="1:17" x14ac:dyDescent="0.25">
      <c r="A42735" t="s">
        <v>50951</v>
      </c>
      <c r="B42735">
        <v>33</v>
      </c>
      <c r="C42735" t="s">
        <v>34</v>
      </c>
      <c r="D42735" t="s">
        <v>124</v>
      </c>
      <c r="E42735" t="s">
        <v>75</v>
      </c>
      <c r="F42735" s="1">
        <v>44881</v>
      </c>
      <c r="G42735" t="s">
        <v>50952</v>
      </c>
      <c r="H42735" t="s">
        <v>11339</v>
      </c>
      <c r="I42735" t="s">
        <v>64</v>
      </c>
      <c r="J42735" s="2">
        <v>47202.171865800097</v>
      </c>
      <c r="K42735">
        <v>499</v>
      </c>
      <c r="L42735" t="s">
        <v>45</v>
      </c>
      <c r="M42735" s="1">
        <v>44904</v>
      </c>
      <c r="N42735" t="s">
        <v>51</v>
      </c>
      <c r="O42735" t="s">
        <v>23</v>
      </c>
      <c r="P42735" t="str">
        <f t="shared" si="1334"/>
        <v>Adult</v>
      </c>
      <c r="Q42735" t="str">
        <f t="shared" si="1335"/>
        <v>Mrs. Anna Evans</v>
      </c>
    </row>
    <row r="42736" spans="1:17" x14ac:dyDescent="0.25">
      <c r="A42736" t="s">
        <v>62989</v>
      </c>
      <c r="B42736">
        <v>33</v>
      </c>
      <c r="C42736" t="s">
        <v>34</v>
      </c>
      <c r="D42736" t="s">
        <v>35</v>
      </c>
      <c r="E42736" t="s">
        <v>26</v>
      </c>
      <c r="F42736" s="1">
        <v>43750</v>
      </c>
      <c r="G42736" t="s">
        <v>62990</v>
      </c>
      <c r="H42736" t="s">
        <v>62991</v>
      </c>
      <c r="I42736" t="s">
        <v>64</v>
      </c>
      <c r="J42736" s="2">
        <v>48720.5183848999</v>
      </c>
      <c r="K42736">
        <v>339</v>
      </c>
      <c r="L42736" t="s">
        <v>45</v>
      </c>
      <c r="M42736" s="1">
        <v>43771</v>
      </c>
      <c r="N42736" t="s">
        <v>31</v>
      </c>
      <c r="O42736" t="s">
        <v>46</v>
      </c>
      <c r="P42736" t="str">
        <f t="shared" si="1334"/>
        <v>Adult</v>
      </c>
      <c r="Q42736" t="str">
        <f t="shared" si="1335"/>
        <v>Eric Wang</v>
      </c>
    </row>
    <row r="42737" spans="1:17" x14ac:dyDescent="0.25">
      <c r="A42737" t="s">
        <v>53886</v>
      </c>
      <c r="B42737">
        <v>33</v>
      </c>
      <c r="C42737" t="s">
        <v>34</v>
      </c>
      <c r="D42737" t="s">
        <v>58</v>
      </c>
      <c r="E42737" t="s">
        <v>17</v>
      </c>
      <c r="F42737" s="1">
        <v>43831</v>
      </c>
      <c r="G42737" t="s">
        <v>53887</v>
      </c>
      <c r="H42737" t="s">
        <v>53888</v>
      </c>
      <c r="I42737" t="s">
        <v>29</v>
      </c>
      <c r="J42737" s="2">
        <v>34460.470375206503</v>
      </c>
      <c r="K42737">
        <v>123</v>
      </c>
      <c r="L42737" t="s">
        <v>30</v>
      </c>
      <c r="M42737" s="1">
        <v>43861</v>
      </c>
      <c r="N42737" t="s">
        <v>22</v>
      </c>
      <c r="O42737" t="s">
        <v>23</v>
      </c>
      <c r="P42737" t="str">
        <f t="shared" si="1334"/>
        <v>Adult</v>
      </c>
      <c r="Q42737" t="str">
        <f t="shared" si="1335"/>
        <v>David Kelley</v>
      </c>
    </row>
    <row r="42738" spans="1:17" x14ac:dyDescent="0.25">
      <c r="A42738" t="s">
        <v>51812</v>
      </c>
      <c r="B42738">
        <v>33</v>
      </c>
      <c r="C42738" t="s">
        <v>34</v>
      </c>
      <c r="D42738" t="s">
        <v>102</v>
      </c>
      <c r="E42738" t="s">
        <v>26</v>
      </c>
      <c r="F42738" s="1">
        <v>44561</v>
      </c>
      <c r="G42738" t="s">
        <v>51813</v>
      </c>
      <c r="H42738" t="s">
        <v>51814</v>
      </c>
      <c r="I42738" t="s">
        <v>29</v>
      </c>
      <c r="J42738" s="2">
        <v>3720.8796336294299</v>
      </c>
      <c r="K42738">
        <v>226</v>
      </c>
      <c r="L42738" t="s">
        <v>45</v>
      </c>
      <c r="M42738" s="1">
        <v>44587</v>
      </c>
      <c r="N42738" t="s">
        <v>51</v>
      </c>
      <c r="O42738" t="s">
        <v>46</v>
      </c>
      <c r="P42738" t="str">
        <f t="shared" si="1334"/>
        <v>Adult</v>
      </c>
      <c r="Q42738" t="str">
        <f t="shared" si="1335"/>
        <v>Ashley Jones</v>
      </c>
    </row>
    <row r="42739" spans="1:17" x14ac:dyDescent="0.25">
      <c r="A42739" t="s">
        <v>51812</v>
      </c>
      <c r="B42739">
        <v>33</v>
      </c>
      <c r="C42739" t="s">
        <v>34</v>
      </c>
      <c r="D42739" t="s">
        <v>102</v>
      </c>
      <c r="E42739" t="s">
        <v>26</v>
      </c>
      <c r="F42739" s="1">
        <v>44561</v>
      </c>
      <c r="G42739" t="s">
        <v>51813</v>
      </c>
      <c r="H42739" t="s">
        <v>51814</v>
      </c>
      <c r="I42739" t="s">
        <v>29</v>
      </c>
      <c r="J42739" s="2">
        <v>3720.8796336294299</v>
      </c>
      <c r="K42739">
        <v>226</v>
      </c>
      <c r="L42739" t="s">
        <v>45</v>
      </c>
      <c r="M42739" s="1">
        <v>44587</v>
      </c>
      <c r="N42739" t="s">
        <v>51</v>
      </c>
      <c r="O42739" t="s">
        <v>46</v>
      </c>
      <c r="P42739" t="str">
        <f t="shared" si="1334"/>
        <v>Adult</v>
      </c>
      <c r="Q42739" t="str">
        <f t="shared" si="1335"/>
        <v>Ashley Jones</v>
      </c>
    </row>
    <row r="42740" spans="1:17" x14ac:dyDescent="0.25">
      <c r="A42740" t="s">
        <v>72560</v>
      </c>
      <c r="B42740">
        <v>33</v>
      </c>
      <c r="C42740" t="s">
        <v>34</v>
      </c>
      <c r="D42740" t="s">
        <v>124</v>
      </c>
      <c r="E42740" t="s">
        <v>42</v>
      </c>
      <c r="F42740" s="1">
        <v>44908</v>
      </c>
      <c r="G42740" t="s">
        <v>72561</v>
      </c>
      <c r="H42740" t="s">
        <v>72562</v>
      </c>
      <c r="I42740" t="s">
        <v>56</v>
      </c>
      <c r="J42740" s="2">
        <v>2311.5369742324701</v>
      </c>
      <c r="K42740">
        <v>472</v>
      </c>
      <c r="L42740" t="s">
        <v>45</v>
      </c>
      <c r="M42740" s="1">
        <v>44936</v>
      </c>
      <c r="N42740" t="s">
        <v>51</v>
      </c>
      <c r="O42740" t="s">
        <v>32</v>
      </c>
      <c r="P42740" t="str">
        <f t="shared" si="1334"/>
        <v>Adult</v>
      </c>
      <c r="Q42740" t="str">
        <f t="shared" si="1335"/>
        <v>Jeffrey Hughes</v>
      </c>
    </row>
    <row r="42741" spans="1:17" x14ac:dyDescent="0.25">
      <c r="A42741" t="s">
        <v>46070</v>
      </c>
      <c r="B42741">
        <v>33</v>
      </c>
      <c r="C42741" t="s">
        <v>34</v>
      </c>
      <c r="D42741" t="s">
        <v>102</v>
      </c>
      <c r="E42741" t="s">
        <v>26</v>
      </c>
      <c r="F42741" s="1">
        <v>44007</v>
      </c>
      <c r="G42741" t="s">
        <v>46071</v>
      </c>
      <c r="H42741" t="s">
        <v>46072</v>
      </c>
      <c r="I42741" t="s">
        <v>20</v>
      </c>
      <c r="J42741" s="2">
        <v>19487.559579129898</v>
      </c>
      <c r="K42741">
        <v>455</v>
      </c>
      <c r="L42741" t="s">
        <v>45</v>
      </c>
      <c r="M42741" s="1">
        <v>44008</v>
      </c>
      <c r="N42741" t="s">
        <v>39</v>
      </c>
      <c r="O42741" t="s">
        <v>46</v>
      </c>
      <c r="P42741" t="str">
        <f t="shared" si="1334"/>
        <v>Adult</v>
      </c>
      <c r="Q42741" t="str">
        <f t="shared" si="1335"/>
        <v>Veronica Lee</v>
      </c>
    </row>
    <row r="42742" spans="1:17" x14ac:dyDescent="0.25">
      <c r="A42742" t="s">
        <v>23321</v>
      </c>
      <c r="B42742">
        <v>33</v>
      </c>
      <c r="C42742" t="s">
        <v>34</v>
      </c>
      <c r="D42742" t="s">
        <v>58</v>
      </c>
      <c r="E42742" t="s">
        <v>17</v>
      </c>
      <c r="F42742" s="1">
        <v>45180</v>
      </c>
      <c r="G42742" t="s">
        <v>23322</v>
      </c>
      <c r="H42742" t="s">
        <v>23323</v>
      </c>
      <c r="I42742" t="s">
        <v>64</v>
      </c>
      <c r="J42742" s="2">
        <v>38688.389678744003</v>
      </c>
      <c r="K42742">
        <v>237</v>
      </c>
      <c r="L42742" t="s">
        <v>21</v>
      </c>
      <c r="M42742" s="1">
        <v>45192</v>
      </c>
      <c r="N42742" t="s">
        <v>39</v>
      </c>
      <c r="O42742" t="s">
        <v>32</v>
      </c>
      <c r="P42742" t="str">
        <f t="shared" si="1334"/>
        <v>Adult</v>
      </c>
      <c r="Q42742" t="str">
        <f t="shared" si="1335"/>
        <v>Lauren Brown</v>
      </c>
    </row>
    <row r="42743" spans="1:17" x14ac:dyDescent="0.25">
      <c r="A42743" t="s">
        <v>56974</v>
      </c>
      <c r="B42743">
        <v>33</v>
      </c>
      <c r="C42743" t="s">
        <v>15</v>
      </c>
      <c r="D42743" t="s">
        <v>48</v>
      </c>
      <c r="E42743" t="s">
        <v>53</v>
      </c>
      <c r="F42743" s="1">
        <v>44537</v>
      </c>
      <c r="G42743" t="s">
        <v>56975</v>
      </c>
      <c r="H42743" t="s">
        <v>56976</v>
      </c>
      <c r="I42743" t="s">
        <v>29</v>
      </c>
      <c r="J42743" s="2">
        <v>28592.583354259201</v>
      </c>
      <c r="K42743">
        <v>166</v>
      </c>
      <c r="L42743" t="s">
        <v>21</v>
      </c>
      <c r="M42743" s="1">
        <v>44549</v>
      </c>
      <c r="N42743" t="s">
        <v>31</v>
      </c>
      <c r="O42743" t="s">
        <v>46</v>
      </c>
      <c r="P42743" t="str">
        <f t="shared" si="1334"/>
        <v>Adult</v>
      </c>
      <c r="Q42743" t="str">
        <f t="shared" si="1335"/>
        <v>Margaret Greene</v>
      </c>
    </row>
    <row r="42744" spans="1:17" x14ac:dyDescent="0.25">
      <c r="A42744" t="s">
        <v>62113</v>
      </c>
      <c r="B42744">
        <v>33</v>
      </c>
      <c r="C42744" t="s">
        <v>15</v>
      </c>
      <c r="D42744" t="s">
        <v>58</v>
      </c>
      <c r="E42744" t="s">
        <v>53</v>
      </c>
      <c r="F42744" s="1">
        <v>45182</v>
      </c>
      <c r="G42744" t="s">
        <v>10551</v>
      </c>
      <c r="H42744" t="s">
        <v>62114</v>
      </c>
      <c r="I42744" t="s">
        <v>56</v>
      </c>
      <c r="J42744" s="2">
        <v>25035.6106078747</v>
      </c>
      <c r="K42744">
        <v>423</v>
      </c>
      <c r="L42744" t="s">
        <v>45</v>
      </c>
      <c r="M42744" s="1">
        <v>45210</v>
      </c>
      <c r="N42744" t="s">
        <v>22</v>
      </c>
      <c r="O42744" t="s">
        <v>46</v>
      </c>
      <c r="P42744" t="str">
        <f t="shared" si="1334"/>
        <v>Adult</v>
      </c>
      <c r="Q42744" t="str">
        <f t="shared" si="1335"/>
        <v>Marie Rivera</v>
      </c>
    </row>
    <row r="42745" spans="1:17" x14ac:dyDescent="0.25">
      <c r="A42745" t="s">
        <v>114212</v>
      </c>
      <c r="B42745">
        <v>33</v>
      </c>
      <c r="C42745" t="s">
        <v>34</v>
      </c>
      <c r="D42745" t="s">
        <v>25</v>
      </c>
      <c r="E42745" t="s">
        <v>26</v>
      </c>
      <c r="F42745" s="1">
        <v>44108</v>
      </c>
      <c r="G42745" t="s">
        <v>114213</v>
      </c>
      <c r="H42745" t="s">
        <v>114214</v>
      </c>
      <c r="I42745" t="s">
        <v>29</v>
      </c>
      <c r="J42745" s="2">
        <v>10311.618325982599</v>
      </c>
      <c r="K42745">
        <v>323</v>
      </c>
      <c r="L42745" t="s">
        <v>21</v>
      </c>
      <c r="M42745" s="1">
        <v>44135</v>
      </c>
      <c r="N42745" t="s">
        <v>39</v>
      </c>
      <c r="O42745" t="s">
        <v>23</v>
      </c>
      <c r="P42745" t="str">
        <f t="shared" si="1334"/>
        <v>Adult</v>
      </c>
      <c r="Q42745" t="str">
        <f t="shared" si="1335"/>
        <v>Cynthia Chavez</v>
      </c>
    </row>
    <row r="42746" spans="1:17" x14ac:dyDescent="0.25">
      <c r="A42746" t="s">
        <v>81851</v>
      </c>
      <c r="B42746">
        <v>33</v>
      </c>
      <c r="C42746" t="s">
        <v>15</v>
      </c>
      <c r="D42746" t="s">
        <v>102</v>
      </c>
      <c r="E42746" t="s">
        <v>42</v>
      </c>
      <c r="F42746" s="1">
        <v>44960</v>
      </c>
      <c r="G42746" t="s">
        <v>81852</v>
      </c>
      <c r="H42746" t="s">
        <v>81853</v>
      </c>
      <c r="I42746" t="s">
        <v>56</v>
      </c>
      <c r="J42746" s="2">
        <v>4322.5400715715396</v>
      </c>
      <c r="K42746">
        <v>156</v>
      </c>
      <c r="L42746" t="s">
        <v>45</v>
      </c>
      <c r="M42746" s="1">
        <v>44983</v>
      </c>
      <c r="N42746" t="s">
        <v>51</v>
      </c>
      <c r="O42746" t="s">
        <v>46</v>
      </c>
      <c r="P42746" t="str">
        <f t="shared" si="1334"/>
        <v>Adult</v>
      </c>
      <c r="Q42746" t="str">
        <f t="shared" si="1335"/>
        <v>Michael Lawrence</v>
      </c>
    </row>
    <row r="42747" spans="1:17" x14ac:dyDescent="0.25">
      <c r="A42747" t="s">
        <v>29968</v>
      </c>
      <c r="B42747">
        <v>33</v>
      </c>
      <c r="C42747" t="s">
        <v>15</v>
      </c>
      <c r="D42747" t="s">
        <v>124</v>
      </c>
      <c r="E42747" t="s">
        <v>26</v>
      </c>
      <c r="F42747" s="1">
        <v>43876</v>
      </c>
      <c r="G42747" t="s">
        <v>29969</v>
      </c>
      <c r="H42747" t="s">
        <v>29970</v>
      </c>
      <c r="I42747" t="s">
        <v>38</v>
      </c>
      <c r="J42747" s="2">
        <v>23502.0240523432</v>
      </c>
      <c r="K42747">
        <v>367</v>
      </c>
      <c r="L42747" t="s">
        <v>21</v>
      </c>
      <c r="M42747" s="1">
        <v>43890</v>
      </c>
      <c r="N42747" t="s">
        <v>39</v>
      </c>
      <c r="O42747" t="s">
        <v>46</v>
      </c>
      <c r="P42747" t="str">
        <f t="shared" si="1334"/>
        <v>Adult</v>
      </c>
      <c r="Q42747" t="str">
        <f t="shared" si="1335"/>
        <v>Kenneth Carr</v>
      </c>
    </row>
    <row r="42748" spans="1:17" x14ac:dyDescent="0.25">
      <c r="A42748" t="s">
        <v>106322</v>
      </c>
      <c r="B42748">
        <v>33</v>
      </c>
      <c r="C42748" t="s">
        <v>34</v>
      </c>
      <c r="D42748" t="s">
        <v>16</v>
      </c>
      <c r="E42748" t="s">
        <v>75</v>
      </c>
      <c r="F42748" s="1">
        <v>44729</v>
      </c>
      <c r="G42748" t="s">
        <v>106323</v>
      </c>
      <c r="H42748" t="s">
        <v>11599</v>
      </c>
      <c r="I42748" t="s">
        <v>20</v>
      </c>
      <c r="J42748" s="2">
        <v>5309.5042285070604</v>
      </c>
      <c r="K42748">
        <v>356</v>
      </c>
      <c r="L42748" t="s">
        <v>45</v>
      </c>
      <c r="M42748" s="1">
        <v>44740</v>
      </c>
      <c r="N42748" t="s">
        <v>22</v>
      </c>
      <c r="O42748" t="s">
        <v>46</v>
      </c>
      <c r="P42748" t="str">
        <f t="shared" si="1334"/>
        <v>Adult</v>
      </c>
      <c r="Q42748" t="str">
        <f t="shared" si="1335"/>
        <v>Jason Price</v>
      </c>
    </row>
    <row r="42749" spans="1:17" x14ac:dyDescent="0.25">
      <c r="A42749" t="s">
        <v>54373</v>
      </c>
      <c r="B42749">
        <v>33</v>
      </c>
      <c r="C42749" t="s">
        <v>15</v>
      </c>
      <c r="D42749" t="s">
        <v>35</v>
      </c>
      <c r="E42749" t="s">
        <v>42</v>
      </c>
      <c r="F42749" s="1">
        <v>43707</v>
      </c>
      <c r="G42749" t="s">
        <v>54374</v>
      </c>
      <c r="H42749" t="s">
        <v>30496</v>
      </c>
      <c r="I42749" t="s">
        <v>20</v>
      </c>
      <c r="J42749" s="2">
        <v>36672.463811342597</v>
      </c>
      <c r="K42749">
        <v>309</v>
      </c>
      <c r="L42749" t="s">
        <v>30</v>
      </c>
      <c r="M42749" s="1">
        <v>43719</v>
      </c>
      <c r="N42749" t="s">
        <v>39</v>
      </c>
      <c r="O42749" t="s">
        <v>23</v>
      </c>
      <c r="P42749" t="str">
        <f t="shared" si="1334"/>
        <v>Adult</v>
      </c>
      <c r="Q42749" t="str">
        <f t="shared" si="1335"/>
        <v>Louis Lewis</v>
      </c>
    </row>
    <row r="42750" spans="1:17" x14ac:dyDescent="0.25">
      <c r="A42750" t="s">
        <v>103071</v>
      </c>
      <c r="B42750">
        <v>33</v>
      </c>
      <c r="C42750" t="s">
        <v>34</v>
      </c>
      <c r="D42750" t="s">
        <v>102</v>
      </c>
      <c r="E42750" t="s">
        <v>42</v>
      </c>
      <c r="F42750" s="1">
        <v>44247</v>
      </c>
      <c r="G42750" t="s">
        <v>103072</v>
      </c>
      <c r="H42750" t="s">
        <v>103073</v>
      </c>
      <c r="I42750" t="s">
        <v>29</v>
      </c>
      <c r="J42750" s="2">
        <v>44915.008935351601</v>
      </c>
      <c r="K42750">
        <v>474</v>
      </c>
      <c r="L42750" t="s">
        <v>30</v>
      </c>
      <c r="M42750" s="1">
        <v>44270</v>
      </c>
      <c r="N42750" t="s">
        <v>39</v>
      </c>
      <c r="O42750" t="s">
        <v>46</v>
      </c>
      <c r="P42750" t="str">
        <f t="shared" si="1334"/>
        <v>Adult</v>
      </c>
      <c r="Q42750" t="str">
        <f t="shared" si="1335"/>
        <v>Thomas Simpson</v>
      </c>
    </row>
    <row r="42751" spans="1:17" x14ac:dyDescent="0.25">
      <c r="A42751" t="s">
        <v>120886</v>
      </c>
      <c r="B42751">
        <v>33</v>
      </c>
      <c r="C42751" t="s">
        <v>34</v>
      </c>
      <c r="D42751" t="s">
        <v>16</v>
      </c>
      <c r="E42751" t="s">
        <v>92</v>
      </c>
      <c r="F42751" s="1">
        <v>44912</v>
      </c>
      <c r="G42751" t="s">
        <v>120887</v>
      </c>
      <c r="H42751" t="s">
        <v>120888</v>
      </c>
      <c r="I42751" t="s">
        <v>29</v>
      </c>
      <c r="J42751" s="2">
        <v>28135.404490848501</v>
      </c>
      <c r="K42751">
        <v>451</v>
      </c>
      <c r="L42751" t="s">
        <v>21</v>
      </c>
      <c r="M42751" s="1">
        <v>44916</v>
      </c>
      <c r="N42751" t="s">
        <v>51</v>
      </c>
      <c r="O42751" t="s">
        <v>46</v>
      </c>
      <c r="P42751" t="str">
        <f t="shared" si="1334"/>
        <v>Adult</v>
      </c>
      <c r="Q42751" t="str">
        <f t="shared" si="1335"/>
        <v>Kathryn Perkins</v>
      </c>
    </row>
    <row r="42752" spans="1:17" x14ac:dyDescent="0.25">
      <c r="A42752" t="s">
        <v>126259</v>
      </c>
      <c r="B42752">
        <v>33</v>
      </c>
      <c r="C42752" t="s">
        <v>15</v>
      </c>
      <c r="D42752" t="s">
        <v>124</v>
      </c>
      <c r="E42752" t="s">
        <v>26</v>
      </c>
      <c r="F42752" s="1">
        <v>45305</v>
      </c>
      <c r="G42752" t="s">
        <v>126260</v>
      </c>
      <c r="H42752" t="s">
        <v>126261</v>
      </c>
      <c r="I42752" t="s">
        <v>56</v>
      </c>
      <c r="J42752" s="2">
        <v>47084.663177271002</v>
      </c>
      <c r="K42752">
        <v>300</v>
      </c>
      <c r="L42752" t="s">
        <v>21</v>
      </c>
      <c r="M42752" s="1">
        <v>45312</v>
      </c>
      <c r="N42752" t="s">
        <v>31</v>
      </c>
      <c r="O42752" t="s">
        <v>32</v>
      </c>
      <c r="P42752" t="str">
        <f t="shared" si="1334"/>
        <v>Adult</v>
      </c>
      <c r="Q42752" t="str">
        <f t="shared" si="1335"/>
        <v>Erika Rogers</v>
      </c>
    </row>
    <row r="42753" spans="1:17" x14ac:dyDescent="0.25">
      <c r="A42753" t="s">
        <v>70280</v>
      </c>
      <c r="B42753">
        <v>33</v>
      </c>
      <c r="C42753" t="s">
        <v>15</v>
      </c>
      <c r="D42753" t="s">
        <v>58</v>
      </c>
      <c r="E42753" t="s">
        <v>26</v>
      </c>
      <c r="F42753" s="1">
        <v>44460</v>
      </c>
      <c r="G42753" t="s">
        <v>70281</v>
      </c>
      <c r="H42753" t="s">
        <v>70282</v>
      </c>
      <c r="I42753" t="s">
        <v>38</v>
      </c>
      <c r="J42753" s="2">
        <v>2973.9655578238298</v>
      </c>
      <c r="K42753">
        <v>127</v>
      </c>
      <c r="L42753" t="s">
        <v>30</v>
      </c>
      <c r="M42753" s="1">
        <v>44481</v>
      </c>
      <c r="N42753" t="s">
        <v>31</v>
      </c>
      <c r="O42753" t="s">
        <v>46</v>
      </c>
      <c r="P42753" t="str">
        <f t="shared" si="1334"/>
        <v>Adult</v>
      </c>
      <c r="Q42753" t="str">
        <f t="shared" si="1335"/>
        <v>Jacqueline Gonzalez</v>
      </c>
    </row>
    <row r="42754" spans="1:17" x14ac:dyDescent="0.25">
      <c r="A42754" t="s">
        <v>26157</v>
      </c>
      <c r="B42754">
        <v>33</v>
      </c>
      <c r="C42754" t="s">
        <v>34</v>
      </c>
      <c r="D42754" t="s">
        <v>41</v>
      </c>
      <c r="E42754" t="s">
        <v>26</v>
      </c>
      <c r="F42754" s="1">
        <v>43902</v>
      </c>
      <c r="G42754" t="s">
        <v>26158</v>
      </c>
      <c r="H42754" t="s">
        <v>26159</v>
      </c>
      <c r="I42754" t="s">
        <v>38</v>
      </c>
      <c r="J42754" s="2">
        <v>8294.3453731821901</v>
      </c>
      <c r="K42754">
        <v>222</v>
      </c>
      <c r="L42754" t="s">
        <v>21</v>
      </c>
      <c r="M42754" s="1">
        <v>43919</v>
      </c>
      <c r="N42754" t="s">
        <v>31</v>
      </c>
      <c r="O42754" t="s">
        <v>23</v>
      </c>
      <c r="P42754" t="str">
        <f t="shared" si="1334"/>
        <v>Adult</v>
      </c>
      <c r="Q42754" t="str">
        <f t="shared" si="1335"/>
        <v>David Hall</v>
      </c>
    </row>
    <row r="42755" spans="1:17" x14ac:dyDescent="0.25">
      <c r="A42755" t="s">
        <v>49046</v>
      </c>
      <c r="B42755">
        <v>33</v>
      </c>
      <c r="C42755" t="s">
        <v>34</v>
      </c>
      <c r="D42755" t="s">
        <v>41</v>
      </c>
      <c r="E42755" t="s">
        <v>42</v>
      </c>
      <c r="F42755" s="1">
        <v>44440</v>
      </c>
      <c r="G42755" t="s">
        <v>49047</v>
      </c>
      <c r="H42755" t="s">
        <v>49048</v>
      </c>
      <c r="I42755" t="s">
        <v>29</v>
      </c>
      <c r="J42755" s="2">
        <v>19136.325535820601</v>
      </c>
      <c r="K42755">
        <v>166</v>
      </c>
      <c r="L42755" t="s">
        <v>30</v>
      </c>
      <c r="M42755" s="1">
        <v>44447</v>
      </c>
      <c r="N42755" t="s">
        <v>31</v>
      </c>
      <c r="O42755" t="s">
        <v>46</v>
      </c>
      <c r="P42755" t="str">
        <f t="shared" ref="P42755:P42818" si="1336">IF(B42755:B98254&lt;=18,"Young",IF(B42755:B98254&lt;=30,"Youth",IF(B42755:B98254&lt;=60,"Adult","Old")))</f>
        <v>Adult</v>
      </c>
      <c r="Q42755" t="str">
        <f t="shared" ref="Q42755:Q42818" si="1337">PROPER(A42755:A98254)</f>
        <v>Lisa Glover</v>
      </c>
    </row>
    <row r="42756" spans="1:17" x14ac:dyDescent="0.25">
      <c r="A42756" t="s">
        <v>128513</v>
      </c>
      <c r="B42756">
        <v>33</v>
      </c>
      <c r="C42756" t="s">
        <v>15</v>
      </c>
      <c r="D42756" t="s">
        <v>41</v>
      </c>
      <c r="E42756" t="s">
        <v>17</v>
      </c>
      <c r="F42756" s="1">
        <v>43704</v>
      </c>
      <c r="G42756" t="s">
        <v>70497</v>
      </c>
      <c r="H42756" t="s">
        <v>14278</v>
      </c>
      <c r="I42756" t="s">
        <v>29</v>
      </c>
      <c r="J42756" s="2">
        <v>23011.5526689287</v>
      </c>
      <c r="K42756">
        <v>126</v>
      </c>
      <c r="L42756" t="s">
        <v>30</v>
      </c>
      <c r="M42756" s="1">
        <v>43723</v>
      </c>
      <c r="N42756" t="s">
        <v>22</v>
      </c>
      <c r="O42756" t="s">
        <v>32</v>
      </c>
      <c r="P42756" t="str">
        <f t="shared" si="1336"/>
        <v>Adult</v>
      </c>
      <c r="Q42756" t="str">
        <f t="shared" si="1337"/>
        <v>Aaron Martinez</v>
      </c>
    </row>
    <row r="42757" spans="1:17" x14ac:dyDescent="0.25">
      <c r="A42757" t="s">
        <v>45148</v>
      </c>
      <c r="B42757">
        <v>33</v>
      </c>
      <c r="C42757" t="s">
        <v>15</v>
      </c>
      <c r="D42757" t="s">
        <v>35</v>
      </c>
      <c r="E42757" t="s">
        <v>75</v>
      </c>
      <c r="F42757" s="1">
        <v>44399</v>
      </c>
      <c r="G42757" t="s">
        <v>45149</v>
      </c>
      <c r="H42757" t="s">
        <v>45150</v>
      </c>
      <c r="I42757" t="s">
        <v>38</v>
      </c>
      <c r="J42757" s="2">
        <v>20296.938900812998</v>
      </c>
      <c r="K42757">
        <v>474</v>
      </c>
      <c r="L42757" t="s">
        <v>45</v>
      </c>
      <c r="M42757" s="1">
        <v>44410</v>
      </c>
      <c r="N42757" t="s">
        <v>31</v>
      </c>
      <c r="O42757" t="s">
        <v>32</v>
      </c>
      <c r="P42757" t="str">
        <f t="shared" si="1336"/>
        <v>Adult</v>
      </c>
      <c r="Q42757" t="str">
        <f t="shared" si="1337"/>
        <v>Sarah Rodriguez</v>
      </c>
    </row>
    <row r="42758" spans="1:17" x14ac:dyDescent="0.25">
      <c r="A42758" t="s">
        <v>102371</v>
      </c>
      <c r="B42758">
        <v>33</v>
      </c>
      <c r="C42758" t="s">
        <v>15</v>
      </c>
      <c r="D42758" t="s">
        <v>58</v>
      </c>
      <c r="E42758" t="s">
        <v>75</v>
      </c>
      <c r="F42758" s="1">
        <v>43622</v>
      </c>
      <c r="G42758" t="s">
        <v>102372</v>
      </c>
      <c r="H42758" t="s">
        <v>24469</v>
      </c>
      <c r="I42758" t="s">
        <v>29</v>
      </c>
      <c r="J42758" s="2">
        <v>2076.2026287527901</v>
      </c>
      <c r="K42758">
        <v>378</v>
      </c>
      <c r="L42758" t="s">
        <v>45</v>
      </c>
      <c r="M42758" s="1">
        <v>43625</v>
      </c>
      <c r="N42758" t="s">
        <v>39</v>
      </c>
      <c r="O42758" t="s">
        <v>23</v>
      </c>
      <c r="P42758" t="str">
        <f t="shared" si="1336"/>
        <v>Adult</v>
      </c>
      <c r="Q42758" t="str">
        <f t="shared" si="1337"/>
        <v>Robert Ferrell</v>
      </c>
    </row>
    <row r="42759" spans="1:17" x14ac:dyDescent="0.25">
      <c r="A42759" t="s">
        <v>56256</v>
      </c>
      <c r="B42759">
        <v>33</v>
      </c>
      <c r="C42759" t="s">
        <v>34</v>
      </c>
      <c r="D42759" t="s">
        <v>16</v>
      </c>
      <c r="E42759" t="s">
        <v>26</v>
      </c>
      <c r="F42759" s="1">
        <v>45003</v>
      </c>
      <c r="G42759" t="s">
        <v>56257</v>
      </c>
      <c r="H42759" t="s">
        <v>56258</v>
      </c>
      <c r="I42759" t="s">
        <v>56</v>
      </c>
      <c r="J42759" s="2">
        <v>23015.728730684299</v>
      </c>
      <c r="K42759">
        <v>481</v>
      </c>
      <c r="L42759" t="s">
        <v>30</v>
      </c>
      <c r="M42759" s="1">
        <v>45004</v>
      </c>
      <c r="N42759" t="s">
        <v>78</v>
      </c>
      <c r="O42759" t="s">
        <v>23</v>
      </c>
      <c r="P42759" t="str">
        <f t="shared" si="1336"/>
        <v>Adult</v>
      </c>
      <c r="Q42759" t="str">
        <f t="shared" si="1337"/>
        <v>Mr. Philip Arroyo</v>
      </c>
    </row>
    <row r="42760" spans="1:17" x14ac:dyDescent="0.25">
      <c r="A42760" t="s">
        <v>85129</v>
      </c>
      <c r="B42760">
        <v>33</v>
      </c>
      <c r="C42760" t="s">
        <v>15</v>
      </c>
      <c r="D42760" t="s">
        <v>16</v>
      </c>
      <c r="E42760" t="s">
        <v>53</v>
      </c>
      <c r="F42760" s="1">
        <v>44905</v>
      </c>
      <c r="G42760" t="s">
        <v>85130</v>
      </c>
      <c r="H42760" t="s">
        <v>21811</v>
      </c>
      <c r="I42760" t="s">
        <v>56</v>
      </c>
      <c r="J42760" s="2">
        <v>46504.061232192696</v>
      </c>
      <c r="K42760">
        <v>433</v>
      </c>
      <c r="L42760" t="s">
        <v>30</v>
      </c>
      <c r="M42760" s="1">
        <v>44914</v>
      </c>
      <c r="N42760" t="s">
        <v>31</v>
      </c>
      <c r="O42760" t="s">
        <v>23</v>
      </c>
      <c r="P42760" t="str">
        <f t="shared" si="1336"/>
        <v>Adult</v>
      </c>
      <c r="Q42760" t="str">
        <f t="shared" si="1337"/>
        <v>Austin Francis</v>
      </c>
    </row>
    <row r="42761" spans="1:17" x14ac:dyDescent="0.25">
      <c r="A42761" t="s">
        <v>2580</v>
      </c>
      <c r="B42761">
        <v>33</v>
      </c>
      <c r="C42761" t="s">
        <v>15</v>
      </c>
      <c r="D42761" t="s">
        <v>48</v>
      </c>
      <c r="E42761" t="s">
        <v>75</v>
      </c>
      <c r="F42761" s="1">
        <v>44505</v>
      </c>
      <c r="G42761" t="s">
        <v>2581</v>
      </c>
      <c r="H42761" t="s">
        <v>2582</v>
      </c>
      <c r="I42761" t="s">
        <v>29</v>
      </c>
      <c r="J42761" s="2">
        <v>2462.2103195749701</v>
      </c>
      <c r="K42761">
        <v>329</v>
      </c>
      <c r="L42761" t="s">
        <v>21</v>
      </c>
      <c r="M42761" s="1">
        <v>44506</v>
      </c>
      <c r="N42761" t="s">
        <v>22</v>
      </c>
      <c r="O42761" t="s">
        <v>32</v>
      </c>
      <c r="P42761" t="str">
        <f t="shared" si="1336"/>
        <v>Adult</v>
      </c>
      <c r="Q42761" t="str">
        <f t="shared" si="1337"/>
        <v>Juan Kelley</v>
      </c>
    </row>
    <row r="42762" spans="1:17" x14ac:dyDescent="0.25">
      <c r="A42762" t="s">
        <v>49287</v>
      </c>
      <c r="B42762">
        <v>33</v>
      </c>
      <c r="C42762" t="s">
        <v>15</v>
      </c>
      <c r="D42762" t="s">
        <v>35</v>
      </c>
      <c r="E42762" t="s">
        <v>53</v>
      </c>
      <c r="F42762" s="1">
        <v>44051</v>
      </c>
      <c r="G42762" t="s">
        <v>49288</v>
      </c>
      <c r="H42762" t="s">
        <v>49289</v>
      </c>
      <c r="I42762" t="s">
        <v>38</v>
      </c>
      <c r="J42762" s="2">
        <v>9902.2533201817296</v>
      </c>
      <c r="K42762">
        <v>200</v>
      </c>
      <c r="L42762" t="s">
        <v>45</v>
      </c>
      <c r="M42762" s="1">
        <v>44069</v>
      </c>
      <c r="N42762" t="s">
        <v>22</v>
      </c>
      <c r="O42762" t="s">
        <v>32</v>
      </c>
      <c r="P42762" t="str">
        <f t="shared" si="1336"/>
        <v>Adult</v>
      </c>
      <c r="Q42762" t="str">
        <f t="shared" si="1337"/>
        <v>Kent Burnett</v>
      </c>
    </row>
    <row r="42763" spans="1:17" x14ac:dyDescent="0.25">
      <c r="A42763" t="s">
        <v>3136</v>
      </c>
      <c r="B42763">
        <v>33</v>
      </c>
      <c r="C42763" t="s">
        <v>34</v>
      </c>
      <c r="D42763" t="s">
        <v>58</v>
      </c>
      <c r="E42763" t="s">
        <v>26</v>
      </c>
      <c r="F42763" s="1">
        <v>44987</v>
      </c>
      <c r="G42763" t="s">
        <v>3137</v>
      </c>
      <c r="H42763" t="s">
        <v>3138</v>
      </c>
      <c r="I42763" t="s">
        <v>38</v>
      </c>
      <c r="J42763" s="2">
        <v>14033.5452110932</v>
      </c>
      <c r="K42763">
        <v>471</v>
      </c>
      <c r="L42763" t="s">
        <v>30</v>
      </c>
      <c r="M42763" s="1">
        <v>44988</v>
      </c>
      <c r="N42763" t="s">
        <v>31</v>
      </c>
      <c r="O42763" t="s">
        <v>46</v>
      </c>
      <c r="P42763" t="str">
        <f t="shared" si="1336"/>
        <v>Adult</v>
      </c>
      <c r="Q42763" t="str">
        <f t="shared" si="1337"/>
        <v>Donald Ayala</v>
      </c>
    </row>
    <row r="42764" spans="1:17" x14ac:dyDescent="0.25">
      <c r="A42764" t="s">
        <v>70603</v>
      </c>
      <c r="B42764">
        <v>33</v>
      </c>
      <c r="C42764" t="s">
        <v>34</v>
      </c>
      <c r="D42764" t="s">
        <v>16</v>
      </c>
      <c r="E42764" t="s">
        <v>17</v>
      </c>
      <c r="F42764" s="1">
        <v>44177</v>
      </c>
      <c r="G42764" t="s">
        <v>70604</v>
      </c>
      <c r="H42764" t="s">
        <v>70605</v>
      </c>
      <c r="I42764" t="s">
        <v>20</v>
      </c>
      <c r="J42764" s="2">
        <v>4129.87071513705</v>
      </c>
      <c r="K42764">
        <v>492</v>
      </c>
      <c r="L42764" t="s">
        <v>30</v>
      </c>
      <c r="M42764" s="1">
        <v>44204</v>
      </c>
      <c r="N42764" t="s">
        <v>51</v>
      </c>
      <c r="O42764" t="s">
        <v>46</v>
      </c>
      <c r="P42764" t="str">
        <f t="shared" si="1336"/>
        <v>Adult</v>
      </c>
      <c r="Q42764" t="str">
        <f t="shared" si="1337"/>
        <v>Katie Stevens</v>
      </c>
    </row>
    <row r="42765" spans="1:17" x14ac:dyDescent="0.25">
      <c r="A42765" t="s">
        <v>115390</v>
      </c>
      <c r="B42765">
        <v>33</v>
      </c>
      <c r="C42765" t="s">
        <v>34</v>
      </c>
      <c r="D42765" t="s">
        <v>25</v>
      </c>
      <c r="E42765" t="s">
        <v>26</v>
      </c>
      <c r="F42765" s="1">
        <v>44042</v>
      </c>
      <c r="G42765" t="s">
        <v>84471</v>
      </c>
      <c r="H42765" t="s">
        <v>115391</v>
      </c>
      <c r="I42765" t="s">
        <v>64</v>
      </c>
      <c r="J42765" s="2">
        <v>35777.092164953698</v>
      </c>
      <c r="K42765">
        <v>295</v>
      </c>
      <c r="L42765" t="s">
        <v>30</v>
      </c>
      <c r="M42765" s="1">
        <v>44049</v>
      </c>
      <c r="N42765" t="s">
        <v>39</v>
      </c>
      <c r="O42765" t="s">
        <v>32</v>
      </c>
      <c r="P42765" t="str">
        <f t="shared" si="1336"/>
        <v>Adult</v>
      </c>
      <c r="Q42765" t="str">
        <f t="shared" si="1337"/>
        <v>Morgan Parks</v>
      </c>
    </row>
    <row r="42766" spans="1:17" x14ac:dyDescent="0.25">
      <c r="A42766" t="s">
        <v>24711</v>
      </c>
      <c r="B42766">
        <v>33</v>
      </c>
      <c r="C42766" t="s">
        <v>15</v>
      </c>
      <c r="D42766" t="s">
        <v>25</v>
      </c>
      <c r="E42766" t="s">
        <v>92</v>
      </c>
      <c r="F42766" s="1">
        <v>44554</v>
      </c>
      <c r="G42766" t="s">
        <v>24712</v>
      </c>
      <c r="H42766" t="s">
        <v>24713</v>
      </c>
      <c r="I42766" t="s">
        <v>64</v>
      </c>
      <c r="J42766" s="2">
        <v>37410.785473583899</v>
      </c>
      <c r="K42766">
        <v>138</v>
      </c>
      <c r="L42766" t="s">
        <v>21</v>
      </c>
      <c r="M42766" s="1">
        <v>44555</v>
      </c>
      <c r="N42766" t="s">
        <v>31</v>
      </c>
      <c r="O42766" t="s">
        <v>46</v>
      </c>
      <c r="P42766" t="str">
        <f t="shared" si="1336"/>
        <v>Adult</v>
      </c>
      <c r="Q42766" t="str">
        <f t="shared" si="1337"/>
        <v>Kimberly Young</v>
      </c>
    </row>
    <row r="42767" spans="1:17" x14ac:dyDescent="0.25">
      <c r="A42767" t="s">
        <v>116993</v>
      </c>
      <c r="B42767">
        <v>33</v>
      </c>
      <c r="C42767" t="s">
        <v>15</v>
      </c>
      <c r="D42767" t="s">
        <v>41</v>
      </c>
      <c r="E42767" t="s">
        <v>26</v>
      </c>
      <c r="F42767" s="1">
        <v>44036</v>
      </c>
      <c r="G42767" t="s">
        <v>116994</v>
      </c>
      <c r="H42767" t="s">
        <v>116995</v>
      </c>
      <c r="I42767" t="s">
        <v>29</v>
      </c>
      <c r="J42767" s="2">
        <v>19397.215144569702</v>
      </c>
      <c r="K42767">
        <v>434</v>
      </c>
      <c r="L42767" t="s">
        <v>30</v>
      </c>
      <c r="M42767" s="1">
        <v>44055</v>
      </c>
      <c r="N42767" t="s">
        <v>78</v>
      </c>
      <c r="O42767" t="s">
        <v>23</v>
      </c>
      <c r="P42767" t="str">
        <f t="shared" si="1336"/>
        <v>Adult</v>
      </c>
      <c r="Q42767" t="str">
        <f t="shared" si="1337"/>
        <v>Heather Bowman</v>
      </c>
    </row>
    <row r="42768" spans="1:17" x14ac:dyDescent="0.25">
      <c r="A42768" t="s">
        <v>93834</v>
      </c>
      <c r="B42768">
        <v>33</v>
      </c>
      <c r="C42768" t="s">
        <v>34</v>
      </c>
      <c r="D42768" t="s">
        <v>25</v>
      </c>
      <c r="E42768" t="s">
        <v>42</v>
      </c>
      <c r="F42768" s="1">
        <v>44328</v>
      </c>
      <c r="G42768" t="s">
        <v>93835</v>
      </c>
      <c r="H42768" t="s">
        <v>93836</v>
      </c>
      <c r="I42768" t="s">
        <v>29</v>
      </c>
      <c r="J42768" s="2">
        <v>5787.9599221894696</v>
      </c>
      <c r="K42768">
        <v>207</v>
      </c>
      <c r="L42768" t="s">
        <v>21</v>
      </c>
      <c r="M42768" s="1">
        <v>44351</v>
      </c>
      <c r="N42768" t="s">
        <v>39</v>
      </c>
      <c r="O42768" t="s">
        <v>23</v>
      </c>
      <c r="P42768" t="str">
        <f t="shared" si="1336"/>
        <v>Adult</v>
      </c>
      <c r="Q42768" t="str">
        <f t="shared" si="1337"/>
        <v>Pamela Jones</v>
      </c>
    </row>
    <row r="42769" spans="1:17" x14ac:dyDescent="0.25">
      <c r="A42769" t="s">
        <v>45489</v>
      </c>
      <c r="B42769">
        <v>33</v>
      </c>
      <c r="C42769" t="s">
        <v>15</v>
      </c>
      <c r="D42769" t="s">
        <v>25</v>
      </c>
      <c r="E42769" t="s">
        <v>17</v>
      </c>
      <c r="F42769" s="1">
        <v>44223</v>
      </c>
      <c r="G42769" t="s">
        <v>45490</v>
      </c>
      <c r="H42769" t="s">
        <v>45491</v>
      </c>
      <c r="I42769" t="s">
        <v>38</v>
      </c>
      <c r="J42769" s="2">
        <v>32757.572209345701</v>
      </c>
      <c r="K42769">
        <v>475</v>
      </c>
      <c r="L42769" t="s">
        <v>21</v>
      </c>
      <c r="M42769" s="1">
        <v>44232</v>
      </c>
      <c r="N42769" t="s">
        <v>78</v>
      </c>
      <c r="O42769" t="s">
        <v>32</v>
      </c>
      <c r="P42769" t="str">
        <f t="shared" si="1336"/>
        <v>Adult</v>
      </c>
      <c r="Q42769" t="str">
        <f t="shared" si="1337"/>
        <v>Matthew Mercado</v>
      </c>
    </row>
    <row r="42770" spans="1:17" x14ac:dyDescent="0.25">
      <c r="A42770" t="s">
        <v>27844</v>
      </c>
      <c r="B42770">
        <v>33</v>
      </c>
      <c r="C42770" t="s">
        <v>15</v>
      </c>
      <c r="D42770" t="s">
        <v>124</v>
      </c>
      <c r="E42770" t="s">
        <v>53</v>
      </c>
      <c r="F42770" s="1">
        <v>43918</v>
      </c>
      <c r="G42770" t="s">
        <v>27845</v>
      </c>
      <c r="H42770" t="s">
        <v>27846</v>
      </c>
      <c r="I42770" t="s">
        <v>38</v>
      </c>
      <c r="J42770" s="2">
        <v>764.72318334255203</v>
      </c>
      <c r="K42770">
        <v>364</v>
      </c>
      <c r="L42770" t="s">
        <v>45</v>
      </c>
      <c r="M42770" s="1">
        <v>43946</v>
      </c>
      <c r="N42770" t="s">
        <v>51</v>
      </c>
      <c r="O42770" t="s">
        <v>32</v>
      </c>
      <c r="P42770" t="str">
        <f t="shared" si="1336"/>
        <v>Adult</v>
      </c>
      <c r="Q42770" t="str">
        <f t="shared" si="1337"/>
        <v>Kimberly Walker</v>
      </c>
    </row>
    <row r="42771" spans="1:17" x14ac:dyDescent="0.25">
      <c r="A42771" t="s">
        <v>88868</v>
      </c>
      <c r="B42771">
        <v>33</v>
      </c>
      <c r="C42771" t="s">
        <v>34</v>
      </c>
      <c r="D42771" t="s">
        <v>25</v>
      </c>
      <c r="E42771" t="s">
        <v>17</v>
      </c>
      <c r="F42771" s="1">
        <v>44009</v>
      </c>
      <c r="G42771" t="s">
        <v>88869</v>
      </c>
      <c r="H42771" t="s">
        <v>88870</v>
      </c>
      <c r="I42771" t="s">
        <v>56</v>
      </c>
      <c r="J42771" s="2">
        <v>44437.050920264097</v>
      </c>
      <c r="K42771">
        <v>232</v>
      </c>
      <c r="L42771" t="s">
        <v>30</v>
      </c>
      <c r="M42771" s="1">
        <v>44022</v>
      </c>
      <c r="N42771" t="s">
        <v>78</v>
      </c>
      <c r="O42771" t="s">
        <v>46</v>
      </c>
      <c r="P42771" t="str">
        <f t="shared" si="1336"/>
        <v>Adult</v>
      </c>
      <c r="Q42771" t="str">
        <f t="shared" si="1337"/>
        <v>Michelle Jordan</v>
      </c>
    </row>
    <row r="42772" spans="1:17" x14ac:dyDescent="0.25">
      <c r="A42772" t="s">
        <v>89593</v>
      </c>
      <c r="B42772">
        <v>33</v>
      </c>
      <c r="C42772" t="s">
        <v>15</v>
      </c>
      <c r="D42772" t="s">
        <v>48</v>
      </c>
      <c r="E42772" t="s">
        <v>42</v>
      </c>
      <c r="F42772" s="1">
        <v>44240</v>
      </c>
      <c r="G42772" t="s">
        <v>89594</v>
      </c>
      <c r="H42772" t="s">
        <v>89595</v>
      </c>
      <c r="I42772" t="s">
        <v>20</v>
      </c>
      <c r="J42772" s="2">
        <v>11017.902388893501</v>
      </c>
      <c r="K42772">
        <v>334</v>
      </c>
      <c r="L42772" t="s">
        <v>30</v>
      </c>
      <c r="M42772" s="1">
        <v>44241</v>
      </c>
      <c r="N42772" t="s">
        <v>39</v>
      </c>
      <c r="O42772" t="s">
        <v>23</v>
      </c>
      <c r="P42772" t="str">
        <f t="shared" si="1336"/>
        <v>Adult</v>
      </c>
      <c r="Q42772" t="str">
        <f t="shared" si="1337"/>
        <v>Casey Wright</v>
      </c>
    </row>
    <row r="42773" spans="1:17" x14ac:dyDescent="0.25">
      <c r="A42773" t="s">
        <v>119051</v>
      </c>
      <c r="B42773">
        <v>33</v>
      </c>
      <c r="C42773" t="s">
        <v>15</v>
      </c>
      <c r="D42773" t="s">
        <v>102</v>
      </c>
      <c r="E42773" t="s">
        <v>17</v>
      </c>
      <c r="F42773" s="1">
        <v>43727</v>
      </c>
      <c r="G42773" t="s">
        <v>119052</v>
      </c>
      <c r="H42773" t="s">
        <v>110188</v>
      </c>
      <c r="I42773" t="s">
        <v>64</v>
      </c>
      <c r="J42773" s="2">
        <v>45194.682299888802</v>
      </c>
      <c r="K42773">
        <v>299</v>
      </c>
      <c r="L42773" t="s">
        <v>21</v>
      </c>
      <c r="M42773" s="1">
        <v>43740</v>
      </c>
      <c r="N42773" t="s">
        <v>51</v>
      </c>
      <c r="O42773" t="s">
        <v>46</v>
      </c>
      <c r="P42773" t="str">
        <f t="shared" si="1336"/>
        <v>Adult</v>
      </c>
      <c r="Q42773" t="str">
        <f t="shared" si="1337"/>
        <v>Margaret Cooper</v>
      </c>
    </row>
    <row r="42774" spans="1:17" x14ac:dyDescent="0.25">
      <c r="A42774" t="s">
        <v>116965</v>
      </c>
      <c r="B42774">
        <v>33</v>
      </c>
      <c r="C42774" t="s">
        <v>34</v>
      </c>
      <c r="D42774" t="s">
        <v>102</v>
      </c>
      <c r="E42774" t="s">
        <v>53</v>
      </c>
      <c r="F42774" s="1">
        <v>43776</v>
      </c>
      <c r="G42774" t="s">
        <v>116966</v>
      </c>
      <c r="H42774" t="s">
        <v>12088</v>
      </c>
      <c r="I42774" t="s">
        <v>64</v>
      </c>
      <c r="J42774" s="2">
        <v>44773.492363766003</v>
      </c>
      <c r="K42774">
        <v>313</v>
      </c>
      <c r="L42774" t="s">
        <v>45</v>
      </c>
      <c r="M42774" s="1">
        <v>43790</v>
      </c>
      <c r="N42774" t="s">
        <v>39</v>
      </c>
      <c r="O42774" t="s">
        <v>32</v>
      </c>
      <c r="P42774" t="str">
        <f t="shared" si="1336"/>
        <v>Adult</v>
      </c>
      <c r="Q42774" t="str">
        <f t="shared" si="1337"/>
        <v>Amy Boyd</v>
      </c>
    </row>
    <row r="42775" spans="1:17" x14ac:dyDescent="0.25">
      <c r="A42775" t="s">
        <v>128850</v>
      </c>
      <c r="B42775">
        <v>33</v>
      </c>
      <c r="C42775" t="s">
        <v>34</v>
      </c>
      <c r="D42775" t="s">
        <v>124</v>
      </c>
      <c r="E42775" t="s">
        <v>75</v>
      </c>
      <c r="F42775" s="1">
        <v>43754</v>
      </c>
      <c r="G42775" t="s">
        <v>128851</v>
      </c>
      <c r="H42775" t="s">
        <v>128852</v>
      </c>
      <c r="I42775" t="s">
        <v>29</v>
      </c>
      <c r="J42775" s="2">
        <v>20287.154899254201</v>
      </c>
      <c r="K42775">
        <v>231</v>
      </c>
      <c r="L42775" t="s">
        <v>45</v>
      </c>
      <c r="M42775" s="1">
        <v>43780</v>
      </c>
      <c r="N42775" t="s">
        <v>78</v>
      </c>
      <c r="O42775" t="s">
        <v>46</v>
      </c>
      <c r="P42775" t="str">
        <f t="shared" si="1336"/>
        <v>Adult</v>
      </c>
      <c r="Q42775" t="str">
        <f t="shared" si="1337"/>
        <v>Andrew Barr Jr.</v>
      </c>
    </row>
    <row r="42776" spans="1:17" x14ac:dyDescent="0.25">
      <c r="A42776" t="s">
        <v>105451</v>
      </c>
      <c r="B42776">
        <v>33</v>
      </c>
      <c r="C42776" t="s">
        <v>15</v>
      </c>
      <c r="D42776" t="s">
        <v>16</v>
      </c>
      <c r="E42776" t="s">
        <v>92</v>
      </c>
      <c r="F42776" s="1">
        <v>44076</v>
      </c>
      <c r="G42776" t="s">
        <v>105452</v>
      </c>
      <c r="H42776" t="s">
        <v>105453</v>
      </c>
      <c r="I42776" t="s">
        <v>38</v>
      </c>
      <c r="J42776" s="2">
        <v>41691.213457973201</v>
      </c>
      <c r="K42776">
        <v>116</v>
      </c>
      <c r="L42776" t="s">
        <v>21</v>
      </c>
      <c r="M42776" s="1">
        <v>44100</v>
      </c>
      <c r="N42776" t="s">
        <v>51</v>
      </c>
      <c r="O42776" t="s">
        <v>32</v>
      </c>
      <c r="P42776" t="str">
        <f t="shared" si="1336"/>
        <v>Adult</v>
      </c>
      <c r="Q42776" t="str">
        <f t="shared" si="1337"/>
        <v>Austin Ruiz</v>
      </c>
    </row>
    <row r="42777" spans="1:17" x14ac:dyDescent="0.25">
      <c r="A42777" t="s">
        <v>30878</v>
      </c>
      <c r="B42777">
        <v>33</v>
      </c>
      <c r="C42777" t="s">
        <v>34</v>
      </c>
      <c r="D42777" t="s">
        <v>41</v>
      </c>
      <c r="E42777" t="s">
        <v>17</v>
      </c>
      <c r="F42777" s="1">
        <v>44104</v>
      </c>
      <c r="G42777" t="s">
        <v>30879</v>
      </c>
      <c r="H42777" t="s">
        <v>30880</v>
      </c>
      <c r="I42777" t="s">
        <v>38</v>
      </c>
      <c r="J42777" s="2">
        <v>43423.697673198199</v>
      </c>
      <c r="K42777">
        <v>417</v>
      </c>
      <c r="L42777" t="s">
        <v>21</v>
      </c>
      <c r="M42777" s="1">
        <v>44128</v>
      </c>
      <c r="N42777" t="s">
        <v>31</v>
      </c>
      <c r="O42777" t="s">
        <v>32</v>
      </c>
      <c r="P42777" t="str">
        <f t="shared" si="1336"/>
        <v>Adult</v>
      </c>
      <c r="Q42777" t="str">
        <f t="shared" si="1337"/>
        <v>Shannon Johnson</v>
      </c>
    </row>
    <row r="42778" spans="1:17" x14ac:dyDescent="0.25">
      <c r="A42778" t="s">
        <v>104303</v>
      </c>
      <c r="B42778">
        <v>33</v>
      </c>
      <c r="C42778" t="s">
        <v>34</v>
      </c>
      <c r="D42778" t="s">
        <v>48</v>
      </c>
      <c r="E42778" t="s">
        <v>53</v>
      </c>
      <c r="F42778" s="1">
        <v>44407</v>
      </c>
      <c r="G42778" t="s">
        <v>63079</v>
      </c>
      <c r="H42778" t="s">
        <v>104304</v>
      </c>
      <c r="I42778" t="s">
        <v>29</v>
      </c>
      <c r="J42778" s="2">
        <v>16754.730079332301</v>
      </c>
      <c r="K42778">
        <v>361</v>
      </c>
      <c r="L42778" t="s">
        <v>21</v>
      </c>
      <c r="M42778" s="1">
        <v>44429</v>
      </c>
      <c r="N42778" t="s">
        <v>31</v>
      </c>
      <c r="O42778" t="s">
        <v>32</v>
      </c>
      <c r="P42778" t="str">
        <f t="shared" si="1336"/>
        <v>Adult</v>
      </c>
      <c r="Q42778" t="str">
        <f t="shared" si="1337"/>
        <v>Eugene Lopez</v>
      </c>
    </row>
    <row r="42779" spans="1:17" x14ac:dyDescent="0.25">
      <c r="A42779" t="s">
        <v>23028</v>
      </c>
      <c r="B42779">
        <v>33</v>
      </c>
      <c r="C42779" t="s">
        <v>15</v>
      </c>
      <c r="D42779" t="s">
        <v>16</v>
      </c>
      <c r="E42779" t="s">
        <v>75</v>
      </c>
      <c r="F42779" s="1">
        <v>43739</v>
      </c>
      <c r="G42779" t="s">
        <v>23029</v>
      </c>
      <c r="H42779" t="s">
        <v>23030</v>
      </c>
      <c r="I42779" t="s">
        <v>56</v>
      </c>
      <c r="J42779" s="2">
        <v>41233.188095121201</v>
      </c>
      <c r="K42779">
        <v>456</v>
      </c>
      <c r="L42779" t="s">
        <v>30</v>
      </c>
      <c r="M42779" s="1">
        <v>43746</v>
      </c>
      <c r="N42779" t="s">
        <v>31</v>
      </c>
      <c r="O42779" t="s">
        <v>23</v>
      </c>
      <c r="P42779" t="str">
        <f t="shared" si="1336"/>
        <v>Adult</v>
      </c>
      <c r="Q42779" t="str">
        <f t="shared" si="1337"/>
        <v>Jordan Mills</v>
      </c>
    </row>
    <row r="42780" spans="1:17" x14ac:dyDescent="0.25">
      <c r="A42780" t="s">
        <v>28201</v>
      </c>
      <c r="B42780">
        <v>33</v>
      </c>
      <c r="C42780" t="s">
        <v>15</v>
      </c>
      <c r="D42780" t="s">
        <v>48</v>
      </c>
      <c r="E42780" t="s">
        <v>75</v>
      </c>
      <c r="F42780" s="1">
        <v>44463</v>
      </c>
      <c r="G42780" t="s">
        <v>13055</v>
      </c>
      <c r="H42780" t="s">
        <v>28202</v>
      </c>
      <c r="I42780" t="s">
        <v>29</v>
      </c>
      <c r="J42780" s="2">
        <v>27388.252531530001</v>
      </c>
      <c r="K42780">
        <v>342</v>
      </c>
      <c r="L42780" t="s">
        <v>30</v>
      </c>
      <c r="M42780" s="1">
        <v>44484</v>
      </c>
      <c r="N42780" t="s">
        <v>31</v>
      </c>
      <c r="O42780" t="s">
        <v>32</v>
      </c>
      <c r="P42780" t="str">
        <f t="shared" si="1336"/>
        <v>Adult</v>
      </c>
      <c r="Q42780" t="str">
        <f t="shared" si="1337"/>
        <v>James Armstrong</v>
      </c>
    </row>
    <row r="42781" spans="1:17" x14ac:dyDescent="0.25">
      <c r="A42781" t="s">
        <v>85908</v>
      </c>
      <c r="B42781">
        <v>33</v>
      </c>
      <c r="C42781" t="s">
        <v>34</v>
      </c>
      <c r="D42781" t="s">
        <v>25</v>
      </c>
      <c r="E42781" t="s">
        <v>42</v>
      </c>
      <c r="F42781" s="1">
        <v>44402</v>
      </c>
      <c r="G42781" t="s">
        <v>64229</v>
      </c>
      <c r="H42781" t="s">
        <v>85909</v>
      </c>
      <c r="I42781" t="s">
        <v>56</v>
      </c>
      <c r="J42781" s="2">
        <v>3544.0576356827901</v>
      </c>
      <c r="K42781">
        <v>297</v>
      </c>
      <c r="L42781" t="s">
        <v>21</v>
      </c>
      <c r="M42781" s="1">
        <v>44415</v>
      </c>
      <c r="N42781" t="s">
        <v>78</v>
      </c>
      <c r="O42781" t="s">
        <v>32</v>
      </c>
      <c r="P42781" t="str">
        <f t="shared" si="1336"/>
        <v>Adult</v>
      </c>
      <c r="Q42781" t="str">
        <f t="shared" si="1337"/>
        <v>David Brown</v>
      </c>
    </row>
    <row r="42782" spans="1:17" x14ac:dyDescent="0.25">
      <c r="A42782" t="s">
        <v>48202</v>
      </c>
      <c r="B42782">
        <v>33</v>
      </c>
      <c r="C42782" t="s">
        <v>34</v>
      </c>
      <c r="D42782" t="s">
        <v>41</v>
      </c>
      <c r="E42782" t="s">
        <v>17</v>
      </c>
      <c r="F42782" s="1">
        <v>44742</v>
      </c>
      <c r="G42782" t="s">
        <v>48203</v>
      </c>
      <c r="H42782" t="s">
        <v>48204</v>
      </c>
      <c r="I42782" t="s">
        <v>29</v>
      </c>
      <c r="J42782" s="2">
        <v>15017.9691032109</v>
      </c>
      <c r="K42782">
        <v>289</v>
      </c>
      <c r="L42782" t="s">
        <v>21</v>
      </c>
      <c r="M42782" s="1">
        <v>44761</v>
      </c>
      <c r="N42782" t="s">
        <v>78</v>
      </c>
      <c r="O42782" t="s">
        <v>46</v>
      </c>
      <c r="P42782" t="str">
        <f t="shared" si="1336"/>
        <v>Adult</v>
      </c>
      <c r="Q42782" t="str">
        <f t="shared" si="1337"/>
        <v>Mr. Jeremiah Beck Phd</v>
      </c>
    </row>
    <row r="42783" spans="1:17" x14ac:dyDescent="0.25">
      <c r="A42783" t="s">
        <v>129746</v>
      </c>
      <c r="B42783">
        <v>33</v>
      </c>
      <c r="C42783" t="s">
        <v>34</v>
      </c>
      <c r="D42783" t="s">
        <v>48</v>
      </c>
      <c r="E42783" t="s">
        <v>75</v>
      </c>
      <c r="F42783" s="1">
        <v>43599</v>
      </c>
      <c r="G42783" t="s">
        <v>129747</v>
      </c>
      <c r="H42783" t="s">
        <v>129748</v>
      </c>
      <c r="I42783" t="s">
        <v>56</v>
      </c>
      <c r="J42783" s="2">
        <v>13055.1688909805</v>
      </c>
      <c r="K42783">
        <v>177</v>
      </c>
      <c r="L42783" t="s">
        <v>45</v>
      </c>
      <c r="M42783" s="1">
        <v>43619</v>
      </c>
      <c r="N42783" t="s">
        <v>22</v>
      </c>
      <c r="O42783" t="s">
        <v>32</v>
      </c>
      <c r="P42783" t="str">
        <f t="shared" si="1336"/>
        <v>Adult</v>
      </c>
      <c r="Q42783" t="str">
        <f t="shared" si="1337"/>
        <v>Lisa Porter</v>
      </c>
    </row>
    <row r="42784" spans="1:17" x14ac:dyDescent="0.25">
      <c r="A42784" t="s">
        <v>63588</v>
      </c>
      <c r="B42784">
        <v>33</v>
      </c>
      <c r="C42784" t="s">
        <v>15</v>
      </c>
      <c r="D42784" t="s">
        <v>102</v>
      </c>
      <c r="E42784" t="s">
        <v>42</v>
      </c>
      <c r="F42784" s="1">
        <v>44407</v>
      </c>
      <c r="G42784" t="s">
        <v>37067</v>
      </c>
      <c r="H42784" t="s">
        <v>63589</v>
      </c>
      <c r="I42784" t="s">
        <v>29</v>
      </c>
      <c r="J42784" s="2">
        <v>20458.545943642901</v>
      </c>
      <c r="K42784">
        <v>394</v>
      </c>
      <c r="L42784" t="s">
        <v>45</v>
      </c>
      <c r="M42784" s="1">
        <v>44418</v>
      </c>
      <c r="N42784" t="s">
        <v>51</v>
      </c>
      <c r="O42784" t="s">
        <v>23</v>
      </c>
      <c r="P42784" t="str">
        <f t="shared" si="1336"/>
        <v>Adult</v>
      </c>
      <c r="Q42784" t="str">
        <f t="shared" si="1337"/>
        <v>Elizabeth May</v>
      </c>
    </row>
    <row r="42785" spans="1:17" x14ac:dyDescent="0.25">
      <c r="A42785" t="s">
        <v>38270</v>
      </c>
      <c r="B42785">
        <v>33</v>
      </c>
      <c r="C42785" t="s">
        <v>34</v>
      </c>
      <c r="D42785" t="s">
        <v>102</v>
      </c>
      <c r="E42785" t="s">
        <v>17</v>
      </c>
      <c r="F42785" s="1">
        <v>44265</v>
      </c>
      <c r="G42785" t="s">
        <v>38271</v>
      </c>
      <c r="H42785" t="s">
        <v>38272</v>
      </c>
      <c r="I42785" t="s">
        <v>38</v>
      </c>
      <c r="J42785" s="2">
        <v>46719.7406393868</v>
      </c>
      <c r="K42785">
        <v>309</v>
      </c>
      <c r="L42785" t="s">
        <v>45</v>
      </c>
      <c r="M42785" s="1">
        <v>44271</v>
      </c>
      <c r="N42785" t="s">
        <v>39</v>
      </c>
      <c r="O42785" t="s">
        <v>23</v>
      </c>
      <c r="P42785" t="str">
        <f t="shared" si="1336"/>
        <v>Adult</v>
      </c>
      <c r="Q42785" t="str">
        <f t="shared" si="1337"/>
        <v>Natalie Craig</v>
      </c>
    </row>
    <row r="42786" spans="1:17" x14ac:dyDescent="0.25">
      <c r="A42786" t="s">
        <v>21339</v>
      </c>
      <c r="B42786">
        <v>33</v>
      </c>
      <c r="C42786" t="s">
        <v>15</v>
      </c>
      <c r="D42786" t="s">
        <v>35</v>
      </c>
      <c r="E42786" t="s">
        <v>17</v>
      </c>
      <c r="F42786" s="1">
        <v>45003</v>
      </c>
      <c r="G42786" t="s">
        <v>21340</v>
      </c>
      <c r="H42786" t="s">
        <v>21341</v>
      </c>
      <c r="I42786" t="s">
        <v>20</v>
      </c>
      <c r="J42786" s="2">
        <v>19125.166308784999</v>
      </c>
      <c r="K42786">
        <v>249</v>
      </c>
      <c r="L42786" t="s">
        <v>30</v>
      </c>
      <c r="M42786" s="1">
        <v>45020</v>
      </c>
      <c r="N42786" t="s">
        <v>31</v>
      </c>
      <c r="O42786" t="s">
        <v>46</v>
      </c>
      <c r="P42786" t="str">
        <f t="shared" si="1336"/>
        <v>Adult</v>
      </c>
      <c r="Q42786" t="str">
        <f t="shared" si="1337"/>
        <v>Amy Taylor</v>
      </c>
    </row>
    <row r="42787" spans="1:17" x14ac:dyDescent="0.25">
      <c r="A42787" t="s">
        <v>85930</v>
      </c>
      <c r="B42787">
        <v>33</v>
      </c>
      <c r="C42787" t="s">
        <v>34</v>
      </c>
      <c r="D42787" t="s">
        <v>41</v>
      </c>
      <c r="E42787" t="s">
        <v>92</v>
      </c>
      <c r="F42787" s="1">
        <v>44413</v>
      </c>
      <c r="G42787" t="s">
        <v>38259</v>
      </c>
      <c r="H42787" t="s">
        <v>85931</v>
      </c>
      <c r="I42787" t="s">
        <v>20</v>
      </c>
      <c r="J42787" s="2">
        <v>46255.549673858099</v>
      </c>
      <c r="K42787">
        <v>209</v>
      </c>
      <c r="L42787" t="s">
        <v>21</v>
      </c>
      <c r="M42787" s="1">
        <v>44422</v>
      </c>
      <c r="N42787" t="s">
        <v>31</v>
      </c>
      <c r="O42787" t="s">
        <v>46</v>
      </c>
      <c r="P42787" t="str">
        <f t="shared" si="1336"/>
        <v>Adult</v>
      </c>
      <c r="Q42787" t="str">
        <f t="shared" si="1337"/>
        <v>Christopher Larsen</v>
      </c>
    </row>
    <row r="42788" spans="1:17" x14ac:dyDescent="0.25">
      <c r="A42788" t="s">
        <v>29668</v>
      </c>
      <c r="B42788">
        <v>33</v>
      </c>
      <c r="C42788" t="s">
        <v>34</v>
      </c>
      <c r="D42788" t="s">
        <v>48</v>
      </c>
      <c r="E42788" t="s">
        <v>17</v>
      </c>
      <c r="F42788" s="1">
        <v>45091</v>
      </c>
      <c r="G42788" t="s">
        <v>29669</v>
      </c>
      <c r="H42788" t="s">
        <v>29670</v>
      </c>
      <c r="I42788" t="s">
        <v>29</v>
      </c>
      <c r="J42788" s="2">
        <v>42060.967742861299</v>
      </c>
      <c r="K42788">
        <v>141</v>
      </c>
      <c r="L42788" t="s">
        <v>45</v>
      </c>
      <c r="M42788" s="1">
        <v>45113</v>
      </c>
      <c r="N42788" t="s">
        <v>51</v>
      </c>
      <c r="O42788" t="s">
        <v>32</v>
      </c>
      <c r="P42788" t="str">
        <f t="shared" si="1336"/>
        <v>Adult</v>
      </c>
      <c r="Q42788" t="str">
        <f t="shared" si="1337"/>
        <v>Kevin Jackson</v>
      </c>
    </row>
    <row r="42789" spans="1:17" x14ac:dyDescent="0.25">
      <c r="A42789" t="s">
        <v>29423</v>
      </c>
      <c r="B42789">
        <v>33</v>
      </c>
      <c r="C42789" t="s">
        <v>34</v>
      </c>
      <c r="D42789" t="s">
        <v>58</v>
      </c>
      <c r="E42789" t="s">
        <v>26</v>
      </c>
      <c r="F42789" s="1">
        <v>44240</v>
      </c>
      <c r="G42789" t="s">
        <v>29424</v>
      </c>
      <c r="H42789" t="s">
        <v>29425</v>
      </c>
      <c r="I42789" t="s">
        <v>64</v>
      </c>
      <c r="J42789" s="2">
        <v>36406.997662204303</v>
      </c>
      <c r="K42789">
        <v>400</v>
      </c>
      <c r="L42789" t="s">
        <v>21</v>
      </c>
      <c r="M42789" s="1">
        <v>44246</v>
      </c>
      <c r="N42789" t="s">
        <v>31</v>
      </c>
      <c r="O42789" t="s">
        <v>46</v>
      </c>
      <c r="P42789" t="str">
        <f t="shared" si="1336"/>
        <v>Adult</v>
      </c>
      <c r="Q42789" t="str">
        <f t="shared" si="1337"/>
        <v>Albert Hines</v>
      </c>
    </row>
    <row r="42790" spans="1:17" x14ac:dyDescent="0.25">
      <c r="A42790" t="s">
        <v>100129</v>
      </c>
      <c r="B42790">
        <v>33</v>
      </c>
      <c r="C42790" t="s">
        <v>15</v>
      </c>
      <c r="D42790" t="s">
        <v>35</v>
      </c>
      <c r="E42790" t="s">
        <v>92</v>
      </c>
      <c r="F42790" s="1">
        <v>44671</v>
      </c>
      <c r="G42790" t="s">
        <v>100130</v>
      </c>
      <c r="H42790" t="s">
        <v>100131</v>
      </c>
      <c r="I42790" t="s">
        <v>38</v>
      </c>
      <c r="J42790" s="2">
        <v>49958.5382510872</v>
      </c>
      <c r="K42790">
        <v>389</v>
      </c>
      <c r="L42790" t="s">
        <v>45</v>
      </c>
      <c r="M42790" s="1">
        <v>44681</v>
      </c>
      <c r="N42790" t="s">
        <v>51</v>
      </c>
      <c r="O42790" t="s">
        <v>46</v>
      </c>
      <c r="P42790" t="str">
        <f t="shared" si="1336"/>
        <v>Adult</v>
      </c>
      <c r="Q42790" t="str">
        <f t="shared" si="1337"/>
        <v>Jessica Johnson</v>
      </c>
    </row>
    <row r="42791" spans="1:17" x14ac:dyDescent="0.25">
      <c r="A42791" t="s">
        <v>97906</v>
      </c>
      <c r="B42791">
        <v>33</v>
      </c>
      <c r="C42791" t="s">
        <v>34</v>
      </c>
      <c r="D42791" t="s">
        <v>25</v>
      </c>
      <c r="E42791" t="s">
        <v>26</v>
      </c>
      <c r="F42791" s="1">
        <v>44073</v>
      </c>
      <c r="G42791" t="s">
        <v>39491</v>
      </c>
      <c r="H42791" t="s">
        <v>97907</v>
      </c>
      <c r="I42791" t="s">
        <v>20</v>
      </c>
      <c r="J42791" s="2">
        <v>24023.9605195109</v>
      </c>
      <c r="K42791">
        <v>352</v>
      </c>
      <c r="L42791" t="s">
        <v>30</v>
      </c>
      <c r="M42791" s="1">
        <v>44092</v>
      </c>
      <c r="N42791" t="s">
        <v>78</v>
      </c>
      <c r="O42791" t="s">
        <v>23</v>
      </c>
      <c r="P42791" t="str">
        <f t="shared" si="1336"/>
        <v>Adult</v>
      </c>
      <c r="Q42791" t="str">
        <f t="shared" si="1337"/>
        <v>Thomas Cline</v>
      </c>
    </row>
    <row r="42792" spans="1:17" x14ac:dyDescent="0.25">
      <c r="A42792" t="s">
        <v>90397</v>
      </c>
      <c r="B42792">
        <v>33</v>
      </c>
      <c r="C42792" t="s">
        <v>34</v>
      </c>
      <c r="D42792" t="s">
        <v>25</v>
      </c>
      <c r="E42792" t="s">
        <v>75</v>
      </c>
      <c r="F42792" s="1">
        <v>43869</v>
      </c>
      <c r="G42792" t="s">
        <v>90398</v>
      </c>
      <c r="H42792" t="s">
        <v>90399</v>
      </c>
      <c r="I42792" t="s">
        <v>20</v>
      </c>
      <c r="J42792" s="2">
        <v>11524.9978833692</v>
      </c>
      <c r="K42792">
        <v>376</v>
      </c>
      <c r="L42792" t="s">
        <v>30</v>
      </c>
      <c r="M42792" s="1">
        <v>43876</v>
      </c>
      <c r="N42792" t="s">
        <v>22</v>
      </c>
      <c r="O42792" t="s">
        <v>32</v>
      </c>
      <c r="P42792" t="str">
        <f t="shared" si="1336"/>
        <v>Adult</v>
      </c>
      <c r="Q42792" t="str">
        <f t="shared" si="1337"/>
        <v>Jennifer Torres</v>
      </c>
    </row>
    <row r="42793" spans="1:17" x14ac:dyDescent="0.25">
      <c r="A42793" t="s">
        <v>46676</v>
      </c>
      <c r="B42793">
        <v>33</v>
      </c>
      <c r="C42793" t="s">
        <v>15</v>
      </c>
      <c r="D42793" t="s">
        <v>35</v>
      </c>
      <c r="E42793" t="s">
        <v>92</v>
      </c>
      <c r="F42793" s="1">
        <v>45326</v>
      </c>
      <c r="G42793" t="s">
        <v>46677</v>
      </c>
      <c r="H42793" t="s">
        <v>46678</v>
      </c>
      <c r="I42793" t="s">
        <v>64</v>
      </c>
      <c r="J42793" s="2">
        <v>34516.997507065098</v>
      </c>
      <c r="K42793">
        <v>426</v>
      </c>
      <c r="L42793" t="s">
        <v>30</v>
      </c>
      <c r="M42793" s="1">
        <v>45341</v>
      </c>
      <c r="N42793" t="s">
        <v>22</v>
      </c>
      <c r="O42793" t="s">
        <v>32</v>
      </c>
      <c r="P42793" t="str">
        <f t="shared" si="1336"/>
        <v>Adult</v>
      </c>
      <c r="Q42793" t="str">
        <f t="shared" si="1337"/>
        <v>Dylan Gutierrez</v>
      </c>
    </row>
    <row r="42794" spans="1:17" x14ac:dyDescent="0.25">
      <c r="A42794" t="s">
        <v>28164</v>
      </c>
      <c r="B42794">
        <v>33</v>
      </c>
      <c r="C42794" t="s">
        <v>15</v>
      </c>
      <c r="D42794" t="s">
        <v>102</v>
      </c>
      <c r="E42794" t="s">
        <v>53</v>
      </c>
      <c r="F42794" s="1">
        <v>44838</v>
      </c>
      <c r="G42794" t="s">
        <v>28165</v>
      </c>
      <c r="H42794" t="s">
        <v>28166</v>
      </c>
      <c r="I42794" t="s">
        <v>64</v>
      </c>
      <c r="J42794" s="2">
        <v>41206.465821192098</v>
      </c>
      <c r="K42794">
        <v>162</v>
      </c>
      <c r="L42794" t="s">
        <v>30</v>
      </c>
      <c r="M42794" s="1">
        <v>44851</v>
      </c>
      <c r="N42794" t="s">
        <v>31</v>
      </c>
      <c r="O42794" t="s">
        <v>46</v>
      </c>
      <c r="P42794" t="str">
        <f t="shared" si="1336"/>
        <v>Adult</v>
      </c>
      <c r="Q42794" t="str">
        <f t="shared" si="1337"/>
        <v>Shawn Rodriguez</v>
      </c>
    </row>
    <row r="42795" spans="1:17" x14ac:dyDescent="0.25">
      <c r="A42795" t="s">
        <v>80139</v>
      </c>
      <c r="B42795">
        <v>33</v>
      </c>
      <c r="C42795" t="s">
        <v>15</v>
      </c>
      <c r="D42795" t="s">
        <v>16</v>
      </c>
      <c r="E42795" t="s">
        <v>75</v>
      </c>
      <c r="F42795" s="1">
        <v>43694</v>
      </c>
      <c r="G42795" t="s">
        <v>80140</v>
      </c>
      <c r="H42795" t="s">
        <v>80141</v>
      </c>
      <c r="I42795" t="s">
        <v>20</v>
      </c>
      <c r="J42795" s="2">
        <v>35237.067029391401</v>
      </c>
      <c r="K42795">
        <v>471</v>
      </c>
      <c r="L42795" t="s">
        <v>45</v>
      </c>
      <c r="M42795" s="1">
        <v>43696</v>
      </c>
      <c r="N42795" t="s">
        <v>78</v>
      </c>
      <c r="O42795" t="s">
        <v>46</v>
      </c>
      <c r="P42795" t="str">
        <f t="shared" si="1336"/>
        <v>Adult</v>
      </c>
      <c r="Q42795" t="str">
        <f t="shared" si="1337"/>
        <v>Laura Pitts</v>
      </c>
    </row>
    <row r="42796" spans="1:17" x14ac:dyDescent="0.25">
      <c r="A42796" t="s">
        <v>125552</v>
      </c>
      <c r="B42796">
        <v>33</v>
      </c>
      <c r="C42796" t="s">
        <v>15</v>
      </c>
      <c r="D42796" t="s">
        <v>102</v>
      </c>
      <c r="E42796" t="s">
        <v>17</v>
      </c>
      <c r="F42796" s="1">
        <v>43739</v>
      </c>
      <c r="G42796" t="s">
        <v>125553</v>
      </c>
      <c r="H42796" t="s">
        <v>26749</v>
      </c>
      <c r="I42796" t="s">
        <v>20</v>
      </c>
      <c r="J42796" s="2">
        <v>27419.903327530999</v>
      </c>
      <c r="K42796">
        <v>304</v>
      </c>
      <c r="L42796" t="s">
        <v>45</v>
      </c>
      <c r="M42796" s="1">
        <v>43755</v>
      </c>
      <c r="N42796" t="s">
        <v>51</v>
      </c>
      <c r="O42796" t="s">
        <v>46</v>
      </c>
      <c r="P42796" t="str">
        <f t="shared" si="1336"/>
        <v>Adult</v>
      </c>
      <c r="Q42796" t="str">
        <f t="shared" si="1337"/>
        <v>Lisa Miller</v>
      </c>
    </row>
    <row r="42797" spans="1:17" x14ac:dyDescent="0.25">
      <c r="A42797" t="s">
        <v>4770</v>
      </c>
      <c r="B42797">
        <v>33</v>
      </c>
      <c r="C42797" t="s">
        <v>15</v>
      </c>
      <c r="D42797" t="s">
        <v>102</v>
      </c>
      <c r="E42797" t="s">
        <v>26</v>
      </c>
      <c r="F42797" s="1">
        <v>43978</v>
      </c>
      <c r="G42797" t="s">
        <v>4771</v>
      </c>
      <c r="H42797" t="s">
        <v>4772</v>
      </c>
      <c r="I42797" t="s">
        <v>38</v>
      </c>
      <c r="J42797" s="2">
        <v>6432.1533321561601</v>
      </c>
      <c r="K42797">
        <v>427</v>
      </c>
      <c r="L42797" t="s">
        <v>21</v>
      </c>
      <c r="M42797" s="1">
        <v>43989</v>
      </c>
      <c r="N42797" t="s">
        <v>39</v>
      </c>
      <c r="O42797" t="s">
        <v>32</v>
      </c>
      <c r="P42797" t="str">
        <f t="shared" si="1336"/>
        <v>Adult</v>
      </c>
      <c r="Q42797" t="str">
        <f t="shared" si="1337"/>
        <v>Dr. Dana Leonard</v>
      </c>
    </row>
    <row r="42798" spans="1:17" x14ac:dyDescent="0.25">
      <c r="A42798" t="s">
        <v>18753</v>
      </c>
      <c r="B42798">
        <v>33</v>
      </c>
      <c r="C42798" t="s">
        <v>15</v>
      </c>
      <c r="D42798" t="s">
        <v>124</v>
      </c>
      <c r="E42798" t="s">
        <v>75</v>
      </c>
      <c r="F42798" s="1">
        <v>43899</v>
      </c>
      <c r="G42798" t="s">
        <v>18754</v>
      </c>
      <c r="H42798" t="s">
        <v>18755</v>
      </c>
      <c r="I42798" t="s">
        <v>20</v>
      </c>
      <c r="J42798" s="2">
        <v>33185.495614986998</v>
      </c>
      <c r="K42798">
        <v>234</v>
      </c>
      <c r="L42798" t="s">
        <v>45</v>
      </c>
      <c r="M42798" s="1">
        <v>43909</v>
      </c>
      <c r="N42798" t="s">
        <v>51</v>
      </c>
      <c r="O42798" t="s">
        <v>46</v>
      </c>
      <c r="P42798" t="str">
        <f t="shared" si="1336"/>
        <v>Adult</v>
      </c>
      <c r="Q42798" t="str">
        <f t="shared" si="1337"/>
        <v>Keith Morrow</v>
      </c>
    </row>
    <row r="42799" spans="1:17" x14ac:dyDescent="0.25">
      <c r="A42799" t="s">
        <v>39499</v>
      </c>
      <c r="B42799">
        <v>33</v>
      </c>
      <c r="C42799" t="s">
        <v>34</v>
      </c>
      <c r="D42799" t="s">
        <v>48</v>
      </c>
      <c r="E42799" t="s">
        <v>53</v>
      </c>
      <c r="F42799" s="1">
        <v>43929</v>
      </c>
      <c r="G42799" t="s">
        <v>39500</v>
      </c>
      <c r="H42799" t="s">
        <v>39501</v>
      </c>
      <c r="I42799" t="s">
        <v>56</v>
      </c>
      <c r="J42799" s="2">
        <v>7076.6761623884604</v>
      </c>
      <c r="K42799">
        <v>494</v>
      </c>
      <c r="L42799" t="s">
        <v>21</v>
      </c>
      <c r="M42799" s="1">
        <v>43947</v>
      </c>
      <c r="N42799" t="s">
        <v>51</v>
      </c>
      <c r="O42799" t="s">
        <v>46</v>
      </c>
      <c r="P42799" t="str">
        <f t="shared" si="1336"/>
        <v>Adult</v>
      </c>
      <c r="Q42799" t="str">
        <f t="shared" si="1337"/>
        <v>Benjamin Fischer</v>
      </c>
    </row>
    <row r="42800" spans="1:17" x14ac:dyDescent="0.25">
      <c r="A42800" t="s">
        <v>35922</v>
      </c>
      <c r="B42800">
        <v>33</v>
      </c>
      <c r="C42800" t="s">
        <v>15</v>
      </c>
      <c r="D42800" t="s">
        <v>48</v>
      </c>
      <c r="E42800" t="s">
        <v>26</v>
      </c>
      <c r="F42800" s="1">
        <v>44806</v>
      </c>
      <c r="G42800" t="s">
        <v>35923</v>
      </c>
      <c r="H42800" t="s">
        <v>35924</v>
      </c>
      <c r="I42800" t="s">
        <v>56</v>
      </c>
      <c r="J42800" s="2">
        <v>44304.490072544097</v>
      </c>
      <c r="K42800">
        <v>180</v>
      </c>
      <c r="L42800" t="s">
        <v>21</v>
      </c>
      <c r="M42800" s="1">
        <v>44830</v>
      </c>
      <c r="N42800" t="s">
        <v>39</v>
      </c>
      <c r="O42800" t="s">
        <v>46</v>
      </c>
      <c r="P42800" t="str">
        <f t="shared" si="1336"/>
        <v>Adult</v>
      </c>
      <c r="Q42800" t="str">
        <f t="shared" si="1337"/>
        <v>Melissa Sanchez</v>
      </c>
    </row>
    <row r="42801" spans="1:17" x14ac:dyDescent="0.25">
      <c r="A42801" t="s">
        <v>44742</v>
      </c>
      <c r="B42801">
        <v>33</v>
      </c>
      <c r="C42801" t="s">
        <v>34</v>
      </c>
      <c r="D42801" t="s">
        <v>58</v>
      </c>
      <c r="E42801" t="s">
        <v>26</v>
      </c>
      <c r="F42801" s="1">
        <v>44316</v>
      </c>
      <c r="G42801" t="s">
        <v>44743</v>
      </c>
      <c r="H42801" t="s">
        <v>3841</v>
      </c>
      <c r="I42801" t="s">
        <v>64</v>
      </c>
      <c r="J42801" s="2">
        <v>5621.8244904064604</v>
      </c>
      <c r="K42801">
        <v>212</v>
      </c>
      <c r="L42801" t="s">
        <v>21</v>
      </c>
      <c r="M42801" s="1">
        <v>44321</v>
      </c>
      <c r="N42801" t="s">
        <v>31</v>
      </c>
      <c r="O42801" t="s">
        <v>46</v>
      </c>
      <c r="P42801" t="str">
        <f t="shared" si="1336"/>
        <v>Adult</v>
      </c>
      <c r="Q42801" t="str">
        <f t="shared" si="1337"/>
        <v>Erika Romero</v>
      </c>
    </row>
    <row r="42802" spans="1:17" x14ac:dyDescent="0.25">
      <c r="A42802" t="s">
        <v>123195</v>
      </c>
      <c r="B42802">
        <v>33</v>
      </c>
      <c r="C42802" t="s">
        <v>15</v>
      </c>
      <c r="D42802" t="s">
        <v>48</v>
      </c>
      <c r="E42802" t="s">
        <v>26</v>
      </c>
      <c r="F42802" s="1">
        <v>45119</v>
      </c>
      <c r="G42802" t="s">
        <v>112054</v>
      </c>
      <c r="H42802" t="s">
        <v>123196</v>
      </c>
      <c r="I42802" t="s">
        <v>29</v>
      </c>
      <c r="J42802" s="2">
        <v>5531.99920084729</v>
      </c>
      <c r="K42802">
        <v>254</v>
      </c>
      <c r="L42802" t="s">
        <v>45</v>
      </c>
      <c r="M42802" s="1">
        <v>45148</v>
      </c>
      <c r="N42802" t="s">
        <v>39</v>
      </c>
      <c r="O42802" t="s">
        <v>32</v>
      </c>
      <c r="P42802" t="str">
        <f t="shared" si="1336"/>
        <v>Adult</v>
      </c>
      <c r="Q42802" t="str">
        <f t="shared" si="1337"/>
        <v>Travis Wheeler</v>
      </c>
    </row>
    <row r="42803" spans="1:17" x14ac:dyDescent="0.25">
      <c r="A42803" t="s">
        <v>86310</v>
      </c>
      <c r="B42803">
        <v>33</v>
      </c>
      <c r="C42803" t="s">
        <v>15</v>
      </c>
      <c r="D42803" t="s">
        <v>16</v>
      </c>
      <c r="E42803" t="s">
        <v>26</v>
      </c>
      <c r="F42803" s="1">
        <v>45100</v>
      </c>
      <c r="G42803" t="s">
        <v>86311</v>
      </c>
      <c r="H42803" t="s">
        <v>86312</v>
      </c>
      <c r="I42803" t="s">
        <v>64</v>
      </c>
      <c r="J42803" s="2">
        <v>27738.756082750901</v>
      </c>
      <c r="K42803">
        <v>166</v>
      </c>
      <c r="L42803" t="s">
        <v>21</v>
      </c>
      <c r="M42803" s="1">
        <v>45108</v>
      </c>
      <c r="N42803" t="s">
        <v>31</v>
      </c>
      <c r="O42803" t="s">
        <v>32</v>
      </c>
      <c r="P42803" t="str">
        <f t="shared" si="1336"/>
        <v>Adult</v>
      </c>
      <c r="Q42803" t="str">
        <f t="shared" si="1337"/>
        <v>Linda Garrett</v>
      </c>
    </row>
    <row r="42804" spans="1:17" x14ac:dyDescent="0.25">
      <c r="A42804" t="s">
        <v>76974</v>
      </c>
      <c r="B42804">
        <v>33</v>
      </c>
      <c r="C42804" t="s">
        <v>34</v>
      </c>
      <c r="D42804" t="s">
        <v>41</v>
      </c>
      <c r="E42804" t="s">
        <v>92</v>
      </c>
      <c r="F42804" s="1">
        <v>44429</v>
      </c>
      <c r="G42804" t="s">
        <v>76975</v>
      </c>
      <c r="H42804" t="s">
        <v>76976</v>
      </c>
      <c r="I42804" t="s">
        <v>38</v>
      </c>
      <c r="J42804" s="2">
        <v>10118.7738067192</v>
      </c>
      <c r="K42804">
        <v>347</v>
      </c>
      <c r="L42804" t="s">
        <v>30</v>
      </c>
      <c r="M42804" s="1">
        <v>44439</v>
      </c>
      <c r="N42804" t="s">
        <v>31</v>
      </c>
      <c r="O42804" t="s">
        <v>46</v>
      </c>
      <c r="P42804" t="str">
        <f t="shared" si="1336"/>
        <v>Adult</v>
      </c>
      <c r="Q42804" t="str">
        <f t="shared" si="1337"/>
        <v>Glenda Swanson</v>
      </c>
    </row>
    <row r="42805" spans="1:17" x14ac:dyDescent="0.25">
      <c r="A42805" t="s">
        <v>113057</v>
      </c>
      <c r="B42805">
        <v>33</v>
      </c>
      <c r="C42805" t="s">
        <v>34</v>
      </c>
      <c r="D42805" t="s">
        <v>25</v>
      </c>
      <c r="E42805" t="s">
        <v>42</v>
      </c>
      <c r="F42805" s="1">
        <v>43955</v>
      </c>
      <c r="G42805" t="s">
        <v>113058</v>
      </c>
      <c r="H42805" t="s">
        <v>20066</v>
      </c>
      <c r="I42805" t="s">
        <v>38</v>
      </c>
      <c r="J42805" s="2">
        <v>34358.836547566898</v>
      </c>
      <c r="K42805">
        <v>312</v>
      </c>
      <c r="L42805" t="s">
        <v>21</v>
      </c>
      <c r="M42805" s="1">
        <v>43959</v>
      </c>
      <c r="N42805" t="s">
        <v>22</v>
      </c>
      <c r="O42805" t="s">
        <v>23</v>
      </c>
      <c r="P42805" t="str">
        <f t="shared" si="1336"/>
        <v>Adult</v>
      </c>
      <c r="Q42805" t="str">
        <f t="shared" si="1337"/>
        <v>Susan Kelley</v>
      </c>
    </row>
    <row r="42806" spans="1:17" x14ac:dyDescent="0.25">
      <c r="A42806" t="s">
        <v>97171</v>
      </c>
      <c r="B42806">
        <v>33</v>
      </c>
      <c r="C42806" t="s">
        <v>15</v>
      </c>
      <c r="D42806" t="s">
        <v>16</v>
      </c>
      <c r="E42806" t="s">
        <v>53</v>
      </c>
      <c r="F42806" s="1">
        <v>44240</v>
      </c>
      <c r="G42806" t="s">
        <v>97172</v>
      </c>
      <c r="H42806" t="s">
        <v>97173</v>
      </c>
      <c r="I42806" t="s">
        <v>64</v>
      </c>
      <c r="J42806" s="2">
        <v>43609.1833164567</v>
      </c>
      <c r="K42806">
        <v>281</v>
      </c>
      <c r="L42806" t="s">
        <v>30</v>
      </c>
      <c r="M42806" s="1">
        <v>44255</v>
      </c>
      <c r="N42806" t="s">
        <v>78</v>
      </c>
      <c r="O42806" t="s">
        <v>46</v>
      </c>
      <c r="P42806" t="str">
        <f t="shared" si="1336"/>
        <v>Adult</v>
      </c>
      <c r="Q42806" t="str">
        <f t="shared" si="1337"/>
        <v>Amber Allen</v>
      </c>
    </row>
    <row r="42807" spans="1:17" x14ac:dyDescent="0.25">
      <c r="A42807" t="s">
        <v>17930</v>
      </c>
      <c r="B42807">
        <v>33</v>
      </c>
      <c r="C42807" t="s">
        <v>15</v>
      </c>
      <c r="D42807" t="s">
        <v>124</v>
      </c>
      <c r="E42807" t="s">
        <v>75</v>
      </c>
      <c r="F42807" s="1">
        <v>44458</v>
      </c>
      <c r="G42807" t="s">
        <v>17931</v>
      </c>
      <c r="H42807" t="s">
        <v>17932</v>
      </c>
      <c r="I42807" t="s">
        <v>20</v>
      </c>
      <c r="J42807" s="2">
        <v>31264.855164910401</v>
      </c>
      <c r="K42807">
        <v>322</v>
      </c>
      <c r="L42807" t="s">
        <v>21</v>
      </c>
      <c r="M42807" s="1">
        <v>44484</v>
      </c>
      <c r="N42807" t="s">
        <v>31</v>
      </c>
      <c r="O42807" t="s">
        <v>32</v>
      </c>
      <c r="P42807" t="str">
        <f t="shared" si="1336"/>
        <v>Adult</v>
      </c>
      <c r="Q42807" t="str">
        <f t="shared" si="1337"/>
        <v>Larry Gonzalez</v>
      </c>
    </row>
    <row r="42808" spans="1:17" x14ac:dyDescent="0.25">
      <c r="A42808" t="s">
        <v>2823</v>
      </c>
      <c r="B42808">
        <v>33</v>
      </c>
      <c r="C42808" t="s">
        <v>15</v>
      </c>
      <c r="D42808" t="s">
        <v>35</v>
      </c>
      <c r="E42808" t="s">
        <v>92</v>
      </c>
      <c r="F42808" s="1">
        <v>43924</v>
      </c>
      <c r="G42808" t="s">
        <v>2824</v>
      </c>
      <c r="H42808" t="s">
        <v>2825</v>
      </c>
      <c r="I42808" t="s">
        <v>64</v>
      </c>
      <c r="J42808" s="2">
        <v>16527.257872910599</v>
      </c>
      <c r="K42808">
        <v>395</v>
      </c>
      <c r="L42808" t="s">
        <v>45</v>
      </c>
      <c r="M42808" s="1">
        <v>43925</v>
      </c>
      <c r="N42808" t="s">
        <v>51</v>
      </c>
      <c r="O42808" t="s">
        <v>32</v>
      </c>
      <c r="P42808" t="str">
        <f t="shared" si="1336"/>
        <v>Adult</v>
      </c>
      <c r="Q42808" t="str">
        <f t="shared" si="1337"/>
        <v>Caitlin Adams</v>
      </c>
    </row>
    <row r="42809" spans="1:17" x14ac:dyDescent="0.25">
      <c r="A42809" t="s">
        <v>99005</v>
      </c>
      <c r="B42809">
        <v>33</v>
      </c>
      <c r="C42809" t="s">
        <v>34</v>
      </c>
      <c r="D42809" t="s">
        <v>25</v>
      </c>
      <c r="E42809" t="s">
        <v>42</v>
      </c>
      <c r="F42809" s="1">
        <v>44894</v>
      </c>
      <c r="G42809" t="s">
        <v>8072</v>
      </c>
      <c r="H42809" t="s">
        <v>99006</v>
      </c>
      <c r="I42809" t="s">
        <v>64</v>
      </c>
      <c r="J42809" s="2">
        <v>15594.6927740955</v>
      </c>
      <c r="K42809">
        <v>395</v>
      </c>
      <c r="L42809" t="s">
        <v>30</v>
      </c>
      <c r="M42809" s="1">
        <v>44919</v>
      </c>
      <c r="N42809" t="s">
        <v>22</v>
      </c>
      <c r="O42809" t="s">
        <v>23</v>
      </c>
      <c r="P42809" t="str">
        <f t="shared" si="1336"/>
        <v>Adult</v>
      </c>
      <c r="Q42809" t="str">
        <f t="shared" si="1337"/>
        <v>Teresa Hawkins</v>
      </c>
    </row>
    <row r="42810" spans="1:17" x14ac:dyDescent="0.25">
      <c r="A42810" t="s">
        <v>84950</v>
      </c>
      <c r="B42810">
        <v>33</v>
      </c>
      <c r="C42810" t="s">
        <v>34</v>
      </c>
      <c r="D42810" t="s">
        <v>35</v>
      </c>
      <c r="E42810" t="s">
        <v>26</v>
      </c>
      <c r="F42810" s="1">
        <v>45365</v>
      </c>
      <c r="G42810" t="s">
        <v>84951</v>
      </c>
      <c r="H42810" t="s">
        <v>84952</v>
      </c>
      <c r="I42810" t="s">
        <v>64</v>
      </c>
      <c r="J42810" s="2">
        <v>44719.524126736404</v>
      </c>
      <c r="K42810">
        <v>119</v>
      </c>
      <c r="L42810" t="s">
        <v>45</v>
      </c>
      <c r="M42810" s="1">
        <v>45366</v>
      </c>
      <c r="N42810" t="s">
        <v>22</v>
      </c>
      <c r="O42810" t="s">
        <v>32</v>
      </c>
      <c r="P42810" t="str">
        <f t="shared" si="1336"/>
        <v>Adult</v>
      </c>
      <c r="Q42810" t="str">
        <f t="shared" si="1337"/>
        <v>Melissa Rodriguez</v>
      </c>
    </row>
    <row r="42811" spans="1:17" x14ac:dyDescent="0.25">
      <c r="A42811" t="s">
        <v>76785</v>
      </c>
      <c r="B42811">
        <v>33</v>
      </c>
      <c r="C42811" t="s">
        <v>15</v>
      </c>
      <c r="D42811" t="s">
        <v>16</v>
      </c>
      <c r="E42811" t="s">
        <v>92</v>
      </c>
      <c r="F42811" s="1">
        <v>43609</v>
      </c>
      <c r="G42811" t="s">
        <v>76786</v>
      </c>
      <c r="H42811" t="s">
        <v>76787</v>
      </c>
      <c r="I42811" t="s">
        <v>56</v>
      </c>
      <c r="J42811" s="2">
        <v>39901.664120585701</v>
      </c>
      <c r="K42811">
        <v>415</v>
      </c>
      <c r="L42811" t="s">
        <v>21</v>
      </c>
      <c r="M42811" s="1">
        <v>43629</v>
      </c>
      <c r="N42811" t="s">
        <v>78</v>
      </c>
      <c r="O42811" t="s">
        <v>23</v>
      </c>
      <c r="P42811" t="str">
        <f t="shared" si="1336"/>
        <v>Adult</v>
      </c>
      <c r="Q42811" t="str">
        <f t="shared" si="1337"/>
        <v>Jason Richards</v>
      </c>
    </row>
    <row r="42812" spans="1:17" x14ac:dyDescent="0.25">
      <c r="A42812" t="s">
        <v>57369</v>
      </c>
      <c r="B42812">
        <v>33</v>
      </c>
      <c r="C42812" t="s">
        <v>34</v>
      </c>
      <c r="D42812" t="s">
        <v>25</v>
      </c>
      <c r="E42812" t="s">
        <v>75</v>
      </c>
      <c r="F42812" s="1">
        <v>44509</v>
      </c>
      <c r="G42812" t="s">
        <v>57370</v>
      </c>
      <c r="H42812" t="s">
        <v>57371</v>
      </c>
      <c r="I42812" t="s">
        <v>20</v>
      </c>
      <c r="J42812" s="2">
        <v>43023.084238925003</v>
      </c>
      <c r="K42812">
        <v>137</v>
      </c>
      <c r="L42812" t="s">
        <v>30</v>
      </c>
      <c r="M42812" s="1">
        <v>44517</v>
      </c>
      <c r="N42812" t="s">
        <v>31</v>
      </c>
      <c r="O42812" t="s">
        <v>46</v>
      </c>
      <c r="P42812" t="str">
        <f t="shared" si="1336"/>
        <v>Adult</v>
      </c>
      <c r="Q42812" t="str">
        <f t="shared" si="1337"/>
        <v>Mr. Bryan Harris</v>
      </c>
    </row>
    <row r="42813" spans="1:17" x14ac:dyDescent="0.25">
      <c r="A42813" t="s">
        <v>91341</v>
      </c>
      <c r="B42813">
        <v>33</v>
      </c>
      <c r="C42813" t="s">
        <v>15</v>
      </c>
      <c r="D42813" t="s">
        <v>41</v>
      </c>
      <c r="E42813" t="s">
        <v>53</v>
      </c>
      <c r="F42813" s="1">
        <v>44553</v>
      </c>
      <c r="G42813" t="s">
        <v>90828</v>
      </c>
      <c r="H42813" t="s">
        <v>19048</v>
      </c>
      <c r="I42813" t="s">
        <v>29</v>
      </c>
      <c r="J42813" s="2">
        <v>5128.8617288669702</v>
      </c>
      <c r="K42813">
        <v>446</v>
      </c>
      <c r="L42813" t="s">
        <v>45</v>
      </c>
      <c r="M42813" s="1">
        <v>44569</v>
      </c>
      <c r="N42813" t="s">
        <v>31</v>
      </c>
      <c r="O42813" t="s">
        <v>32</v>
      </c>
      <c r="P42813" t="str">
        <f t="shared" si="1336"/>
        <v>Adult</v>
      </c>
      <c r="Q42813" t="str">
        <f t="shared" si="1337"/>
        <v>Melissa Moody</v>
      </c>
    </row>
    <row r="42814" spans="1:17" x14ac:dyDescent="0.25">
      <c r="A42814" t="s">
        <v>125811</v>
      </c>
      <c r="B42814">
        <v>33</v>
      </c>
      <c r="C42814" t="s">
        <v>15</v>
      </c>
      <c r="D42814" t="s">
        <v>124</v>
      </c>
      <c r="E42814" t="s">
        <v>26</v>
      </c>
      <c r="F42814" s="1">
        <v>44908</v>
      </c>
      <c r="G42814" t="s">
        <v>125812</v>
      </c>
      <c r="H42814" t="s">
        <v>23750</v>
      </c>
      <c r="I42814" t="s">
        <v>56</v>
      </c>
      <c r="J42814" s="2">
        <v>2244.1830467964701</v>
      </c>
      <c r="K42814">
        <v>145</v>
      </c>
      <c r="L42814" t="s">
        <v>45</v>
      </c>
      <c r="M42814" s="1">
        <v>44909</v>
      </c>
      <c r="N42814" t="s">
        <v>22</v>
      </c>
      <c r="O42814" t="s">
        <v>32</v>
      </c>
      <c r="P42814" t="str">
        <f t="shared" si="1336"/>
        <v>Adult</v>
      </c>
      <c r="Q42814" t="str">
        <f t="shared" si="1337"/>
        <v>Deanna Smith</v>
      </c>
    </row>
    <row r="42815" spans="1:17" x14ac:dyDescent="0.25">
      <c r="A42815" t="s">
        <v>41736</v>
      </c>
      <c r="B42815">
        <v>33</v>
      </c>
      <c r="C42815" t="s">
        <v>15</v>
      </c>
      <c r="D42815" t="s">
        <v>124</v>
      </c>
      <c r="E42815" t="s">
        <v>17</v>
      </c>
      <c r="F42815" s="1">
        <v>44437</v>
      </c>
      <c r="G42815" t="s">
        <v>41737</v>
      </c>
      <c r="H42815" t="s">
        <v>41738</v>
      </c>
      <c r="I42815" t="s">
        <v>29</v>
      </c>
      <c r="J42815" s="2">
        <v>11314.900446789899</v>
      </c>
      <c r="K42815">
        <v>498</v>
      </c>
      <c r="L42815" t="s">
        <v>45</v>
      </c>
      <c r="M42815" s="1">
        <v>44462</v>
      </c>
      <c r="N42815" t="s">
        <v>22</v>
      </c>
      <c r="O42815" t="s">
        <v>23</v>
      </c>
      <c r="P42815" t="str">
        <f t="shared" si="1336"/>
        <v>Adult</v>
      </c>
      <c r="Q42815" t="str">
        <f t="shared" si="1337"/>
        <v>Mariah Deleon</v>
      </c>
    </row>
    <row r="42816" spans="1:17" x14ac:dyDescent="0.25">
      <c r="A42816" t="s">
        <v>57604</v>
      </c>
      <c r="B42816">
        <v>33</v>
      </c>
      <c r="C42816" t="s">
        <v>34</v>
      </c>
      <c r="D42816" t="s">
        <v>48</v>
      </c>
      <c r="E42816" t="s">
        <v>75</v>
      </c>
      <c r="F42816" s="1">
        <v>44639</v>
      </c>
      <c r="G42816" t="s">
        <v>57605</v>
      </c>
      <c r="H42816" t="s">
        <v>57606</v>
      </c>
      <c r="I42816" t="s">
        <v>20</v>
      </c>
      <c r="J42816" s="2">
        <v>19422.8025614172</v>
      </c>
      <c r="K42816">
        <v>132</v>
      </c>
      <c r="L42816" t="s">
        <v>30</v>
      </c>
      <c r="M42816" s="1">
        <v>44643</v>
      </c>
      <c r="N42816" t="s">
        <v>22</v>
      </c>
      <c r="O42816" t="s">
        <v>46</v>
      </c>
      <c r="P42816" t="str">
        <f t="shared" si="1336"/>
        <v>Adult</v>
      </c>
      <c r="Q42816" t="str">
        <f t="shared" si="1337"/>
        <v>Shelby Taylor</v>
      </c>
    </row>
    <row r="42817" spans="1:17" x14ac:dyDescent="0.25">
      <c r="A42817" t="s">
        <v>88163</v>
      </c>
      <c r="B42817">
        <v>33</v>
      </c>
      <c r="C42817" t="s">
        <v>15</v>
      </c>
      <c r="D42817" t="s">
        <v>48</v>
      </c>
      <c r="E42817" t="s">
        <v>53</v>
      </c>
      <c r="F42817" s="1">
        <v>45180</v>
      </c>
      <c r="G42817" t="s">
        <v>14100</v>
      </c>
      <c r="H42817" t="s">
        <v>84631</v>
      </c>
      <c r="I42817" t="s">
        <v>64</v>
      </c>
      <c r="J42817" s="2">
        <v>43788.1311592477</v>
      </c>
      <c r="K42817">
        <v>350</v>
      </c>
      <c r="L42817" t="s">
        <v>30</v>
      </c>
      <c r="M42817" s="1">
        <v>45207</v>
      </c>
      <c r="N42817" t="s">
        <v>22</v>
      </c>
      <c r="O42817" t="s">
        <v>23</v>
      </c>
      <c r="P42817" t="str">
        <f t="shared" si="1336"/>
        <v>Adult</v>
      </c>
      <c r="Q42817" t="str">
        <f t="shared" si="1337"/>
        <v>Katherine Bennett</v>
      </c>
    </row>
    <row r="42818" spans="1:17" x14ac:dyDescent="0.25">
      <c r="A42818" t="s">
        <v>65779</v>
      </c>
      <c r="B42818">
        <v>33</v>
      </c>
      <c r="C42818" t="s">
        <v>34</v>
      </c>
      <c r="D42818" t="s">
        <v>16</v>
      </c>
      <c r="E42818" t="s">
        <v>92</v>
      </c>
      <c r="F42818" s="1">
        <v>43606</v>
      </c>
      <c r="G42818" t="s">
        <v>6238</v>
      </c>
      <c r="H42818" t="s">
        <v>65780</v>
      </c>
      <c r="I42818" t="s">
        <v>56</v>
      </c>
      <c r="J42818" s="2">
        <v>27554.050303843</v>
      </c>
      <c r="K42818">
        <v>479</v>
      </c>
      <c r="L42818" t="s">
        <v>30</v>
      </c>
      <c r="M42818" s="1">
        <v>43631</v>
      </c>
      <c r="N42818" t="s">
        <v>51</v>
      </c>
      <c r="O42818" t="s">
        <v>23</v>
      </c>
      <c r="P42818" t="str">
        <f t="shared" si="1336"/>
        <v>Adult</v>
      </c>
      <c r="Q42818" t="str">
        <f t="shared" si="1337"/>
        <v>Colleen Beltran</v>
      </c>
    </row>
    <row r="42819" spans="1:17" x14ac:dyDescent="0.25">
      <c r="A42819" t="s">
        <v>68665</v>
      </c>
      <c r="B42819">
        <v>33</v>
      </c>
      <c r="C42819" t="s">
        <v>15</v>
      </c>
      <c r="D42819" t="s">
        <v>25</v>
      </c>
      <c r="E42819" t="s">
        <v>53</v>
      </c>
      <c r="F42819" s="1">
        <v>44912</v>
      </c>
      <c r="G42819" t="s">
        <v>6238</v>
      </c>
      <c r="H42819" t="s">
        <v>68666</v>
      </c>
      <c r="I42819" t="s">
        <v>56</v>
      </c>
      <c r="J42819" s="2">
        <v>40241.481681352197</v>
      </c>
      <c r="K42819">
        <v>116</v>
      </c>
      <c r="L42819" t="s">
        <v>21</v>
      </c>
      <c r="M42819" s="1">
        <v>44935</v>
      </c>
      <c r="N42819" t="s">
        <v>31</v>
      </c>
      <c r="O42819" t="s">
        <v>46</v>
      </c>
      <c r="P42819" t="str">
        <f t="shared" ref="P42819:P42882" si="1338">IF(B42819:B98318&lt;=18,"Young",IF(B42819:B98318&lt;=30,"Youth",IF(B42819:B98318&lt;=60,"Adult","Old")))</f>
        <v>Adult</v>
      </c>
      <c r="Q42819" t="str">
        <f t="shared" ref="Q42819:Q42882" si="1339">PROPER(A42819:A98318)</f>
        <v>Jesse Richardson</v>
      </c>
    </row>
    <row r="42820" spans="1:17" x14ac:dyDescent="0.25">
      <c r="A42820" t="s">
        <v>35097</v>
      </c>
      <c r="B42820">
        <v>33</v>
      </c>
      <c r="C42820" t="s">
        <v>15</v>
      </c>
      <c r="D42820" t="s">
        <v>41</v>
      </c>
      <c r="E42820" t="s">
        <v>17</v>
      </c>
      <c r="F42820" s="1">
        <v>45131</v>
      </c>
      <c r="G42820" t="s">
        <v>35098</v>
      </c>
      <c r="H42820" t="s">
        <v>35099</v>
      </c>
      <c r="I42820" t="s">
        <v>56</v>
      </c>
      <c r="J42820" s="2">
        <v>17098.369788919699</v>
      </c>
      <c r="K42820">
        <v>473</v>
      </c>
      <c r="L42820" t="s">
        <v>30</v>
      </c>
      <c r="M42820" s="1">
        <v>45137</v>
      </c>
      <c r="N42820" t="s">
        <v>31</v>
      </c>
      <c r="O42820" t="s">
        <v>32</v>
      </c>
      <c r="P42820" t="str">
        <f t="shared" si="1338"/>
        <v>Adult</v>
      </c>
      <c r="Q42820" t="str">
        <f t="shared" si="1339"/>
        <v>Robert Smith</v>
      </c>
    </row>
    <row r="42821" spans="1:17" x14ac:dyDescent="0.25">
      <c r="A42821" t="s">
        <v>26947</v>
      </c>
      <c r="B42821">
        <v>33</v>
      </c>
      <c r="C42821" t="s">
        <v>34</v>
      </c>
      <c r="D42821" t="s">
        <v>124</v>
      </c>
      <c r="E42821" t="s">
        <v>26</v>
      </c>
      <c r="F42821" s="1">
        <v>44501</v>
      </c>
      <c r="G42821" t="s">
        <v>26948</v>
      </c>
      <c r="H42821" t="s">
        <v>26949</v>
      </c>
      <c r="I42821" t="s">
        <v>64</v>
      </c>
      <c r="J42821" s="2">
        <v>25012.580249917599</v>
      </c>
      <c r="K42821">
        <v>317</v>
      </c>
      <c r="L42821" t="s">
        <v>30</v>
      </c>
      <c r="M42821" s="1">
        <v>44520</v>
      </c>
      <c r="N42821" t="s">
        <v>51</v>
      </c>
      <c r="O42821" t="s">
        <v>23</v>
      </c>
      <c r="P42821" t="str">
        <f t="shared" si="1338"/>
        <v>Adult</v>
      </c>
      <c r="Q42821" t="str">
        <f t="shared" si="1339"/>
        <v>Charles Hart</v>
      </c>
    </row>
    <row r="42822" spans="1:17" x14ac:dyDescent="0.25">
      <c r="A42822" t="s">
        <v>80583</v>
      </c>
      <c r="B42822">
        <v>33</v>
      </c>
      <c r="C42822" t="s">
        <v>15</v>
      </c>
      <c r="D42822" t="s">
        <v>35</v>
      </c>
      <c r="E42822" t="s">
        <v>42</v>
      </c>
      <c r="F42822" s="1">
        <v>44146</v>
      </c>
      <c r="G42822" t="s">
        <v>80584</v>
      </c>
      <c r="H42822" t="s">
        <v>63913</v>
      </c>
      <c r="I42822" t="s">
        <v>20</v>
      </c>
      <c r="J42822" s="2">
        <v>3008.3508001229302</v>
      </c>
      <c r="K42822">
        <v>366</v>
      </c>
      <c r="L42822" t="s">
        <v>21</v>
      </c>
      <c r="M42822" s="1">
        <v>44156</v>
      </c>
      <c r="N42822" t="s">
        <v>31</v>
      </c>
      <c r="O42822" t="s">
        <v>46</v>
      </c>
      <c r="P42822" t="str">
        <f t="shared" si="1338"/>
        <v>Adult</v>
      </c>
      <c r="Q42822" t="str">
        <f t="shared" si="1339"/>
        <v>Michael Bryan</v>
      </c>
    </row>
    <row r="42823" spans="1:17" x14ac:dyDescent="0.25">
      <c r="A42823" t="s">
        <v>80748</v>
      </c>
      <c r="B42823">
        <v>33</v>
      </c>
      <c r="C42823" t="s">
        <v>34</v>
      </c>
      <c r="D42823" t="s">
        <v>25</v>
      </c>
      <c r="E42823" t="s">
        <v>42</v>
      </c>
      <c r="F42823" s="1">
        <v>44677</v>
      </c>
      <c r="G42823" t="s">
        <v>22443</v>
      </c>
      <c r="H42823" t="s">
        <v>80749</v>
      </c>
      <c r="I42823" t="s">
        <v>29</v>
      </c>
      <c r="J42823" s="2">
        <v>28638.451456246799</v>
      </c>
      <c r="K42823">
        <v>353</v>
      </c>
      <c r="L42823" t="s">
        <v>21</v>
      </c>
      <c r="M42823" s="1">
        <v>44689</v>
      </c>
      <c r="N42823" t="s">
        <v>22</v>
      </c>
      <c r="O42823" t="s">
        <v>23</v>
      </c>
      <c r="P42823" t="str">
        <f t="shared" si="1338"/>
        <v>Adult</v>
      </c>
      <c r="Q42823" t="str">
        <f t="shared" si="1339"/>
        <v>Rebekah Carter</v>
      </c>
    </row>
    <row r="42824" spans="1:17" x14ac:dyDescent="0.25">
      <c r="A42824" t="s">
        <v>110676</v>
      </c>
      <c r="B42824">
        <v>33</v>
      </c>
      <c r="C42824" t="s">
        <v>15</v>
      </c>
      <c r="D42824" t="s">
        <v>102</v>
      </c>
      <c r="E42824" t="s">
        <v>92</v>
      </c>
      <c r="F42824" s="1">
        <v>44255</v>
      </c>
      <c r="G42824" t="s">
        <v>48807</v>
      </c>
      <c r="H42824" t="s">
        <v>110677</v>
      </c>
      <c r="I42824" t="s">
        <v>38</v>
      </c>
      <c r="J42824" s="2">
        <v>45599.548039363603</v>
      </c>
      <c r="K42824">
        <v>319</v>
      </c>
      <c r="L42824" t="s">
        <v>45</v>
      </c>
      <c r="M42824" s="1">
        <v>44275</v>
      </c>
      <c r="N42824" t="s">
        <v>51</v>
      </c>
      <c r="O42824" t="s">
        <v>32</v>
      </c>
      <c r="P42824" t="str">
        <f t="shared" si="1338"/>
        <v>Adult</v>
      </c>
      <c r="Q42824" t="str">
        <f t="shared" si="1339"/>
        <v>Lori Neal</v>
      </c>
    </row>
    <row r="42825" spans="1:17" x14ac:dyDescent="0.25">
      <c r="A42825" t="s">
        <v>65504</v>
      </c>
      <c r="B42825">
        <v>33</v>
      </c>
      <c r="C42825" t="s">
        <v>34</v>
      </c>
      <c r="D42825" t="s">
        <v>25</v>
      </c>
      <c r="E42825" t="s">
        <v>53</v>
      </c>
      <c r="F42825" s="1">
        <v>44600</v>
      </c>
      <c r="G42825" t="s">
        <v>22985</v>
      </c>
      <c r="H42825" t="s">
        <v>65505</v>
      </c>
      <c r="I42825" t="s">
        <v>29</v>
      </c>
      <c r="J42825" s="2">
        <v>44246.819049710801</v>
      </c>
      <c r="K42825">
        <v>135</v>
      </c>
      <c r="L42825" t="s">
        <v>45</v>
      </c>
      <c r="M42825" s="1">
        <v>44613</v>
      </c>
      <c r="N42825" t="s">
        <v>39</v>
      </c>
      <c r="O42825" t="s">
        <v>23</v>
      </c>
      <c r="P42825" t="str">
        <f t="shared" si="1338"/>
        <v>Adult</v>
      </c>
      <c r="Q42825" t="str">
        <f t="shared" si="1339"/>
        <v>Amy Gilbert</v>
      </c>
    </row>
    <row r="42826" spans="1:17" x14ac:dyDescent="0.25">
      <c r="A42826" t="s">
        <v>30043</v>
      </c>
      <c r="B42826">
        <v>33</v>
      </c>
      <c r="C42826" t="s">
        <v>34</v>
      </c>
      <c r="D42826" t="s">
        <v>25</v>
      </c>
      <c r="E42826" t="s">
        <v>26</v>
      </c>
      <c r="F42826" s="1">
        <v>43623</v>
      </c>
      <c r="G42826" t="s">
        <v>30044</v>
      </c>
      <c r="H42826" t="s">
        <v>30045</v>
      </c>
      <c r="I42826" t="s">
        <v>29</v>
      </c>
      <c r="J42826" s="2">
        <v>4613.6397908787403</v>
      </c>
      <c r="K42826">
        <v>272</v>
      </c>
      <c r="L42826" t="s">
        <v>21</v>
      </c>
      <c r="M42826" s="1">
        <v>43633</v>
      </c>
      <c r="N42826" t="s">
        <v>51</v>
      </c>
      <c r="O42826" t="s">
        <v>32</v>
      </c>
      <c r="P42826" t="str">
        <f t="shared" si="1338"/>
        <v>Adult</v>
      </c>
      <c r="Q42826" t="str">
        <f t="shared" si="1339"/>
        <v>Shawn Gordon</v>
      </c>
    </row>
    <row r="42827" spans="1:17" x14ac:dyDescent="0.25">
      <c r="A42827" t="s">
        <v>79659</v>
      </c>
      <c r="B42827">
        <v>33</v>
      </c>
      <c r="C42827" t="s">
        <v>34</v>
      </c>
      <c r="D42827" t="s">
        <v>102</v>
      </c>
      <c r="E42827" t="s">
        <v>75</v>
      </c>
      <c r="F42827" s="1">
        <v>45173</v>
      </c>
      <c r="G42827" t="s">
        <v>79660</v>
      </c>
      <c r="H42827" t="s">
        <v>79661</v>
      </c>
      <c r="I42827" t="s">
        <v>56</v>
      </c>
      <c r="J42827" s="2">
        <v>36813.895621361902</v>
      </c>
      <c r="K42827">
        <v>165</v>
      </c>
      <c r="L42827" t="s">
        <v>21</v>
      </c>
      <c r="M42827" s="1">
        <v>45190</v>
      </c>
      <c r="N42827" t="s">
        <v>51</v>
      </c>
      <c r="O42827" t="s">
        <v>23</v>
      </c>
      <c r="P42827" t="str">
        <f t="shared" si="1338"/>
        <v>Adult</v>
      </c>
      <c r="Q42827" t="str">
        <f t="shared" si="1339"/>
        <v>Sherry Chavez</v>
      </c>
    </row>
    <row r="42828" spans="1:17" x14ac:dyDescent="0.25">
      <c r="A42828" t="s">
        <v>43018</v>
      </c>
      <c r="B42828">
        <v>33</v>
      </c>
      <c r="C42828" t="s">
        <v>34</v>
      </c>
      <c r="D42828" t="s">
        <v>58</v>
      </c>
      <c r="E42828" t="s">
        <v>53</v>
      </c>
      <c r="F42828" s="1">
        <v>45102</v>
      </c>
      <c r="G42828" t="s">
        <v>43019</v>
      </c>
      <c r="H42828" t="s">
        <v>5846</v>
      </c>
      <c r="I42828" t="s">
        <v>29</v>
      </c>
      <c r="J42828" s="2">
        <v>41910.861395916298</v>
      </c>
      <c r="K42828">
        <v>391</v>
      </c>
      <c r="L42828" t="s">
        <v>45</v>
      </c>
      <c r="M42828" s="1">
        <v>45120</v>
      </c>
      <c r="N42828" t="s">
        <v>78</v>
      </c>
      <c r="O42828" t="s">
        <v>23</v>
      </c>
      <c r="P42828" t="str">
        <f t="shared" si="1338"/>
        <v>Adult</v>
      </c>
      <c r="Q42828" t="str">
        <f t="shared" si="1339"/>
        <v>Ashlee Morgan</v>
      </c>
    </row>
    <row r="42829" spans="1:17" x14ac:dyDescent="0.25">
      <c r="A42829" t="s">
        <v>64203</v>
      </c>
      <c r="B42829">
        <v>33</v>
      </c>
      <c r="C42829" t="s">
        <v>34</v>
      </c>
      <c r="D42829" t="s">
        <v>102</v>
      </c>
      <c r="E42829" t="s">
        <v>42</v>
      </c>
      <c r="F42829" s="1">
        <v>43872</v>
      </c>
      <c r="G42829" t="s">
        <v>52539</v>
      </c>
      <c r="H42829" t="s">
        <v>64204</v>
      </c>
      <c r="I42829" t="s">
        <v>29</v>
      </c>
      <c r="J42829" s="2">
        <v>4432.18295280445</v>
      </c>
      <c r="K42829">
        <v>173</v>
      </c>
      <c r="L42829" t="s">
        <v>21</v>
      </c>
      <c r="M42829" s="1">
        <v>43875</v>
      </c>
      <c r="N42829" t="s">
        <v>31</v>
      </c>
      <c r="O42829" t="s">
        <v>46</v>
      </c>
      <c r="P42829" t="str">
        <f t="shared" si="1338"/>
        <v>Adult</v>
      </c>
      <c r="Q42829" t="str">
        <f t="shared" si="1339"/>
        <v>Ashley Gonzales</v>
      </c>
    </row>
    <row r="42830" spans="1:17" x14ac:dyDescent="0.25">
      <c r="A42830" t="s">
        <v>91210</v>
      </c>
      <c r="B42830">
        <v>33</v>
      </c>
      <c r="C42830" t="s">
        <v>15</v>
      </c>
      <c r="D42830" t="s">
        <v>16</v>
      </c>
      <c r="E42830" t="s">
        <v>26</v>
      </c>
      <c r="F42830" s="1">
        <v>44599</v>
      </c>
      <c r="G42830" t="s">
        <v>36117</v>
      </c>
      <c r="H42830" t="s">
        <v>39066</v>
      </c>
      <c r="I42830" t="s">
        <v>29</v>
      </c>
      <c r="J42830" s="2">
        <v>12486.224019993901</v>
      </c>
      <c r="K42830">
        <v>165</v>
      </c>
      <c r="L42830" t="s">
        <v>30</v>
      </c>
      <c r="M42830" s="1">
        <v>44628</v>
      </c>
      <c r="N42830" t="s">
        <v>22</v>
      </c>
      <c r="O42830" t="s">
        <v>46</v>
      </c>
      <c r="P42830" t="str">
        <f t="shared" si="1338"/>
        <v>Adult</v>
      </c>
      <c r="Q42830" t="str">
        <f t="shared" si="1339"/>
        <v>Jeremy Williams</v>
      </c>
    </row>
    <row r="42831" spans="1:17" x14ac:dyDescent="0.25">
      <c r="A42831" t="s">
        <v>39436</v>
      </c>
      <c r="B42831">
        <v>33</v>
      </c>
      <c r="C42831" t="s">
        <v>34</v>
      </c>
      <c r="D42831" t="s">
        <v>41</v>
      </c>
      <c r="E42831" t="s">
        <v>92</v>
      </c>
      <c r="F42831" s="1">
        <v>45058</v>
      </c>
      <c r="G42831" t="s">
        <v>39437</v>
      </c>
      <c r="H42831" t="s">
        <v>20808</v>
      </c>
      <c r="I42831" t="s">
        <v>64</v>
      </c>
      <c r="J42831" s="2">
        <v>19249.210944090399</v>
      </c>
      <c r="K42831">
        <v>374</v>
      </c>
      <c r="L42831" t="s">
        <v>30</v>
      </c>
      <c r="M42831" s="1">
        <v>45084</v>
      </c>
      <c r="N42831" t="s">
        <v>22</v>
      </c>
      <c r="O42831" t="s">
        <v>32</v>
      </c>
      <c r="P42831" t="str">
        <f t="shared" si="1338"/>
        <v>Adult</v>
      </c>
      <c r="Q42831" t="str">
        <f t="shared" si="1339"/>
        <v>Louis Browning</v>
      </c>
    </row>
    <row r="42832" spans="1:17" x14ac:dyDescent="0.25">
      <c r="A42832" t="s">
        <v>26654</v>
      </c>
      <c r="B42832">
        <v>33</v>
      </c>
      <c r="C42832" t="s">
        <v>34</v>
      </c>
      <c r="D42832" t="s">
        <v>16</v>
      </c>
      <c r="E42832" t="s">
        <v>75</v>
      </c>
      <c r="F42832" s="1">
        <v>45210</v>
      </c>
      <c r="G42832" t="s">
        <v>26655</v>
      </c>
      <c r="H42832" t="s">
        <v>26656</v>
      </c>
      <c r="I42832" t="s">
        <v>56</v>
      </c>
      <c r="J42832" s="2">
        <v>32137.911344183402</v>
      </c>
      <c r="K42832">
        <v>271</v>
      </c>
      <c r="L42832" t="s">
        <v>21</v>
      </c>
      <c r="M42832" s="1">
        <v>45220</v>
      </c>
      <c r="N42832" t="s">
        <v>78</v>
      </c>
      <c r="O42832" t="s">
        <v>46</v>
      </c>
      <c r="P42832" t="str">
        <f t="shared" si="1338"/>
        <v>Adult</v>
      </c>
      <c r="Q42832" t="str">
        <f t="shared" si="1339"/>
        <v>Margaret Lopez</v>
      </c>
    </row>
    <row r="42833" spans="1:17" x14ac:dyDescent="0.25">
      <c r="A42833" t="s">
        <v>55924</v>
      </c>
      <c r="B42833">
        <v>33</v>
      </c>
      <c r="C42833" t="s">
        <v>15</v>
      </c>
      <c r="D42833" t="s">
        <v>58</v>
      </c>
      <c r="E42833" t="s">
        <v>26</v>
      </c>
      <c r="F42833" s="1">
        <v>45277</v>
      </c>
      <c r="G42833" t="s">
        <v>55925</v>
      </c>
      <c r="H42833" t="s">
        <v>55926</v>
      </c>
      <c r="I42833" t="s">
        <v>20</v>
      </c>
      <c r="J42833" s="2">
        <v>47839.914269384099</v>
      </c>
      <c r="K42833">
        <v>188</v>
      </c>
      <c r="L42833" t="s">
        <v>21</v>
      </c>
      <c r="M42833" s="1">
        <v>45285</v>
      </c>
      <c r="N42833" t="s">
        <v>39</v>
      </c>
      <c r="O42833" t="s">
        <v>46</v>
      </c>
      <c r="P42833" t="str">
        <f t="shared" si="1338"/>
        <v>Adult</v>
      </c>
      <c r="Q42833" t="str">
        <f t="shared" si="1339"/>
        <v>Heather White</v>
      </c>
    </row>
    <row r="42834" spans="1:17" x14ac:dyDescent="0.25">
      <c r="A42834" t="s">
        <v>107020</v>
      </c>
      <c r="B42834">
        <v>33</v>
      </c>
      <c r="C42834" t="s">
        <v>34</v>
      </c>
      <c r="D42834" t="s">
        <v>58</v>
      </c>
      <c r="E42834" t="s">
        <v>75</v>
      </c>
      <c r="F42834" s="1">
        <v>44037</v>
      </c>
      <c r="G42834" t="s">
        <v>23333</v>
      </c>
      <c r="H42834" t="s">
        <v>107021</v>
      </c>
      <c r="I42834" t="s">
        <v>29</v>
      </c>
      <c r="J42834" s="2">
        <v>22249.433450740002</v>
      </c>
      <c r="K42834">
        <v>129</v>
      </c>
      <c r="L42834" t="s">
        <v>21</v>
      </c>
      <c r="M42834" s="1">
        <v>44046</v>
      </c>
      <c r="N42834" t="s">
        <v>31</v>
      </c>
      <c r="O42834" t="s">
        <v>32</v>
      </c>
      <c r="P42834" t="str">
        <f t="shared" si="1338"/>
        <v>Adult</v>
      </c>
      <c r="Q42834" t="str">
        <f t="shared" si="1339"/>
        <v>Jamie Smith</v>
      </c>
    </row>
    <row r="42835" spans="1:17" x14ac:dyDescent="0.25">
      <c r="A42835" t="s">
        <v>86349</v>
      </c>
      <c r="B42835">
        <v>33</v>
      </c>
      <c r="C42835" t="s">
        <v>15</v>
      </c>
      <c r="D42835" t="s">
        <v>102</v>
      </c>
      <c r="E42835" t="s">
        <v>53</v>
      </c>
      <c r="F42835" s="1">
        <v>44687</v>
      </c>
      <c r="G42835" t="s">
        <v>86350</v>
      </c>
      <c r="H42835" t="s">
        <v>86351</v>
      </c>
      <c r="I42835" t="s">
        <v>38</v>
      </c>
      <c r="J42835" s="2">
        <v>30568.9282256361</v>
      </c>
      <c r="K42835">
        <v>158</v>
      </c>
      <c r="L42835" t="s">
        <v>45</v>
      </c>
      <c r="M42835" s="1">
        <v>44692</v>
      </c>
      <c r="N42835" t="s">
        <v>51</v>
      </c>
      <c r="O42835" t="s">
        <v>23</v>
      </c>
      <c r="P42835" t="str">
        <f t="shared" si="1338"/>
        <v>Adult</v>
      </c>
      <c r="Q42835" t="str">
        <f t="shared" si="1339"/>
        <v>Michael Medina</v>
      </c>
    </row>
    <row r="42836" spans="1:17" x14ac:dyDescent="0.25">
      <c r="A42836" t="s">
        <v>17797</v>
      </c>
      <c r="B42836">
        <v>33</v>
      </c>
      <c r="C42836" t="s">
        <v>15</v>
      </c>
      <c r="D42836" t="s">
        <v>25</v>
      </c>
      <c r="E42836" t="s">
        <v>42</v>
      </c>
      <c r="F42836" s="1">
        <v>45118</v>
      </c>
      <c r="G42836" t="s">
        <v>17798</v>
      </c>
      <c r="H42836" t="s">
        <v>17799</v>
      </c>
      <c r="I42836" t="s">
        <v>38</v>
      </c>
      <c r="J42836" s="2">
        <v>44455.5359916901</v>
      </c>
      <c r="K42836">
        <v>362</v>
      </c>
      <c r="L42836" t="s">
        <v>30</v>
      </c>
      <c r="M42836" s="1">
        <v>45133</v>
      </c>
      <c r="N42836" t="s">
        <v>78</v>
      </c>
      <c r="O42836" t="s">
        <v>23</v>
      </c>
      <c r="P42836" t="str">
        <f t="shared" si="1338"/>
        <v>Adult</v>
      </c>
      <c r="Q42836" t="str">
        <f t="shared" si="1339"/>
        <v>Collin Hodge</v>
      </c>
    </row>
    <row r="42837" spans="1:17" x14ac:dyDescent="0.25">
      <c r="A42837" t="s">
        <v>76054</v>
      </c>
      <c r="B42837">
        <v>33</v>
      </c>
      <c r="C42837" t="s">
        <v>34</v>
      </c>
      <c r="D42837" t="s">
        <v>41</v>
      </c>
      <c r="E42837" t="s">
        <v>53</v>
      </c>
      <c r="F42837" s="1">
        <v>44492</v>
      </c>
      <c r="G42837" t="s">
        <v>76055</v>
      </c>
      <c r="H42837" t="s">
        <v>76056</v>
      </c>
      <c r="I42837" t="s">
        <v>56</v>
      </c>
      <c r="J42837" s="2">
        <v>3140.6981697433798</v>
      </c>
      <c r="K42837">
        <v>481</v>
      </c>
      <c r="L42837" t="s">
        <v>30</v>
      </c>
      <c r="M42837" s="1">
        <v>44506</v>
      </c>
      <c r="N42837" t="s">
        <v>22</v>
      </c>
      <c r="O42837" t="s">
        <v>46</v>
      </c>
      <c r="P42837" t="str">
        <f t="shared" si="1338"/>
        <v>Adult</v>
      </c>
      <c r="Q42837" t="str">
        <f t="shared" si="1339"/>
        <v>Jesse Thompson</v>
      </c>
    </row>
    <row r="42838" spans="1:17" x14ac:dyDescent="0.25">
      <c r="A42838" t="s">
        <v>15475</v>
      </c>
      <c r="B42838">
        <v>33</v>
      </c>
      <c r="C42838" t="s">
        <v>34</v>
      </c>
      <c r="D42838" t="s">
        <v>25</v>
      </c>
      <c r="E42838" t="s">
        <v>92</v>
      </c>
      <c r="F42838" s="1">
        <v>45353</v>
      </c>
      <c r="G42838" t="s">
        <v>15476</v>
      </c>
      <c r="H42838" t="s">
        <v>15477</v>
      </c>
      <c r="I42838" t="s">
        <v>56</v>
      </c>
      <c r="J42838" s="2">
        <v>43558.767052717099</v>
      </c>
      <c r="K42838">
        <v>332</v>
      </c>
      <c r="L42838" t="s">
        <v>45</v>
      </c>
      <c r="M42838" s="1">
        <v>45382</v>
      </c>
      <c r="N42838" t="s">
        <v>39</v>
      </c>
      <c r="O42838" t="s">
        <v>46</v>
      </c>
      <c r="P42838" t="str">
        <f t="shared" si="1338"/>
        <v>Adult</v>
      </c>
      <c r="Q42838" t="str">
        <f t="shared" si="1339"/>
        <v>Connor Vincent</v>
      </c>
    </row>
    <row r="42839" spans="1:17" x14ac:dyDescent="0.25">
      <c r="A42839" t="s">
        <v>25229</v>
      </c>
      <c r="B42839">
        <v>33</v>
      </c>
      <c r="C42839" t="s">
        <v>15</v>
      </c>
      <c r="D42839" t="s">
        <v>35</v>
      </c>
      <c r="E42839" t="s">
        <v>26</v>
      </c>
      <c r="F42839" s="1">
        <v>44010</v>
      </c>
      <c r="G42839" t="s">
        <v>25230</v>
      </c>
      <c r="H42839" t="s">
        <v>25231</v>
      </c>
      <c r="I42839" t="s">
        <v>64</v>
      </c>
      <c r="J42839" s="2">
        <v>3869.8865493634898</v>
      </c>
      <c r="K42839">
        <v>159</v>
      </c>
      <c r="L42839" t="s">
        <v>30</v>
      </c>
      <c r="M42839" s="1">
        <v>44034</v>
      </c>
      <c r="N42839" t="s">
        <v>39</v>
      </c>
      <c r="O42839" t="s">
        <v>32</v>
      </c>
      <c r="P42839" t="str">
        <f t="shared" si="1338"/>
        <v>Adult</v>
      </c>
      <c r="Q42839" t="str">
        <f t="shared" si="1339"/>
        <v>Donald Young</v>
      </c>
    </row>
    <row r="42840" spans="1:17" x14ac:dyDescent="0.25">
      <c r="A42840" t="s">
        <v>82712</v>
      </c>
      <c r="B42840">
        <v>33</v>
      </c>
      <c r="C42840" t="s">
        <v>34</v>
      </c>
      <c r="D42840" t="s">
        <v>48</v>
      </c>
      <c r="E42840" t="s">
        <v>17</v>
      </c>
      <c r="F42840" s="1">
        <v>45368</v>
      </c>
      <c r="G42840" t="s">
        <v>82713</v>
      </c>
      <c r="H42840" t="s">
        <v>82714</v>
      </c>
      <c r="I42840" t="s">
        <v>38</v>
      </c>
      <c r="J42840" s="2">
        <v>15392.075044507999</v>
      </c>
      <c r="K42840">
        <v>367</v>
      </c>
      <c r="L42840" t="s">
        <v>30</v>
      </c>
      <c r="M42840" s="1">
        <v>45374</v>
      </c>
      <c r="N42840" t="s">
        <v>51</v>
      </c>
      <c r="O42840" t="s">
        <v>23</v>
      </c>
      <c r="P42840" t="str">
        <f t="shared" si="1338"/>
        <v>Adult</v>
      </c>
      <c r="Q42840" t="str">
        <f t="shared" si="1339"/>
        <v>David Alexander</v>
      </c>
    </row>
    <row r="42841" spans="1:17" x14ac:dyDescent="0.25">
      <c r="A42841" t="s">
        <v>19535</v>
      </c>
      <c r="B42841">
        <v>33</v>
      </c>
      <c r="C42841" t="s">
        <v>34</v>
      </c>
      <c r="D42841" t="s">
        <v>35</v>
      </c>
      <c r="E42841" t="s">
        <v>53</v>
      </c>
      <c r="F42841" s="1">
        <v>44448</v>
      </c>
      <c r="G42841" t="s">
        <v>19536</v>
      </c>
      <c r="H42841" t="s">
        <v>19537</v>
      </c>
      <c r="I42841" t="s">
        <v>29</v>
      </c>
      <c r="J42841" s="2">
        <v>8495.5523419925503</v>
      </c>
      <c r="K42841">
        <v>133</v>
      </c>
      <c r="L42841" t="s">
        <v>45</v>
      </c>
      <c r="M42841" s="1">
        <v>44467</v>
      </c>
      <c r="N42841" t="s">
        <v>22</v>
      </c>
      <c r="O42841" t="s">
        <v>46</v>
      </c>
      <c r="P42841" t="str">
        <f t="shared" si="1338"/>
        <v>Adult</v>
      </c>
      <c r="Q42841" t="str">
        <f t="shared" si="1339"/>
        <v>Dylan Lopez</v>
      </c>
    </row>
    <row r="42842" spans="1:17" x14ac:dyDescent="0.25">
      <c r="A42842" t="s">
        <v>97864</v>
      </c>
      <c r="B42842">
        <v>33</v>
      </c>
      <c r="C42842" t="s">
        <v>15</v>
      </c>
      <c r="D42842" t="s">
        <v>16</v>
      </c>
      <c r="E42842" t="s">
        <v>53</v>
      </c>
      <c r="F42842" s="1">
        <v>45335</v>
      </c>
      <c r="G42842" t="s">
        <v>97865</v>
      </c>
      <c r="H42842" t="s">
        <v>97866</v>
      </c>
      <c r="I42842" t="s">
        <v>64</v>
      </c>
      <c r="J42842" s="2">
        <v>32192.069165864199</v>
      </c>
      <c r="K42842">
        <v>278</v>
      </c>
      <c r="L42842" t="s">
        <v>45</v>
      </c>
      <c r="M42842" s="1">
        <v>45354</v>
      </c>
      <c r="N42842" t="s">
        <v>78</v>
      </c>
      <c r="O42842" t="s">
        <v>46</v>
      </c>
      <c r="P42842" t="str">
        <f t="shared" si="1338"/>
        <v>Adult</v>
      </c>
      <c r="Q42842" t="str">
        <f t="shared" si="1339"/>
        <v>Denise Barnett</v>
      </c>
    </row>
    <row r="42843" spans="1:17" x14ac:dyDescent="0.25">
      <c r="A42843" t="s">
        <v>83294</v>
      </c>
      <c r="B42843">
        <v>33</v>
      </c>
      <c r="C42843" t="s">
        <v>34</v>
      </c>
      <c r="D42843" t="s">
        <v>102</v>
      </c>
      <c r="E42843" t="s">
        <v>75</v>
      </c>
      <c r="F42843" s="1">
        <v>44906</v>
      </c>
      <c r="G42843" t="s">
        <v>29578</v>
      </c>
      <c r="H42843" t="s">
        <v>46310</v>
      </c>
      <c r="I42843" t="s">
        <v>20</v>
      </c>
      <c r="J42843" s="2">
        <v>48405.292265066702</v>
      </c>
      <c r="K42843">
        <v>103</v>
      </c>
      <c r="L42843" t="s">
        <v>45</v>
      </c>
      <c r="M42843" s="1">
        <v>44932</v>
      </c>
      <c r="N42843" t="s">
        <v>39</v>
      </c>
      <c r="O42843" t="s">
        <v>46</v>
      </c>
      <c r="P42843" t="str">
        <f t="shared" si="1338"/>
        <v>Adult</v>
      </c>
      <c r="Q42843" t="str">
        <f t="shared" si="1339"/>
        <v>William Potter</v>
      </c>
    </row>
    <row r="42844" spans="1:17" x14ac:dyDescent="0.25">
      <c r="A42844" t="s">
        <v>17681</v>
      </c>
      <c r="B42844">
        <v>33</v>
      </c>
      <c r="C42844" t="s">
        <v>15</v>
      </c>
      <c r="D42844" t="s">
        <v>41</v>
      </c>
      <c r="E42844" t="s">
        <v>92</v>
      </c>
      <c r="F42844" s="1">
        <v>43694</v>
      </c>
      <c r="G42844" t="s">
        <v>17682</v>
      </c>
      <c r="H42844" t="s">
        <v>17683</v>
      </c>
      <c r="I42844" t="s">
        <v>29</v>
      </c>
      <c r="J42844" s="2">
        <v>39365.470757672003</v>
      </c>
      <c r="K42844">
        <v>164</v>
      </c>
      <c r="L42844" t="s">
        <v>30</v>
      </c>
      <c r="M42844" s="1">
        <v>43697</v>
      </c>
      <c r="N42844" t="s">
        <v>22</v>
      </c>
      <c r="O42844" t="s">
        <v>32</v>
      </c>
      <c r="P42844" t="str">
        <f t="shared" si="1338"/>
        <v>Adult</v>
      </c>
      <c r="Q42844" t="str">
        <f t="shared" si="1339"/>
        <v>Ashley Jones</v>
      </c>
    </row>
    <row r="42845" spans="1:17" x14ac:dyDescent="0.25">
      <c r="A42845" t="s">
        <v>17933</v>
      </c>
      <c r="B42845">
        <v>33</v>
      </c>
      <c r="C42845" t="s">
        <v>15</v>
      </c>
      <c r="D42845" t="s">
        <v>35</v>
      </c>
      <c r="E42845" t="s">
        <v>17</v>
      </c>
      <c r="F42845" s="1">
        <v>44116</v>
      </c>
      <c r="G42845" t="s">
        <v>17934</v>
      </c>
      <c r="H42845" t="s">
        <v>17935</v>
      </c>
      <c r="I42845" t="s">
        <v>64</v>
      </c>
      <c r="J42845" s="2">
        <v>32845.796424223598</v>
      </c>
      <c r="K42845">
        <v>204</v>
      </c>
      <c r="L42845" t="s">
        <v>45</v>
      </c>
      <c r="M42845" s="1">
        <v>44128</v>
      </c>
      <c r="N42845" t="s">
        <v>31</v>
      </c>
      <c r="O42845" t="s">
        <v>32</v>
      </c>
      <c r="P42845" t="str">
        <f t="shared" si="1338"/>
        <v>Adult</v>
      </c>
      <c r="Q42845" t="str">
        <f t="shared" si="1339"/>
        <v>Dana Odom</v>
      </c>
    </row>
    <row r="42846" spans="1:17" x14ac:dyDescent="0.25">
      <c r="A42846" t="s">
        <v>120442</v>
      </c>
      <c r="B42846">
        <v>33</v>
      </c>
      <c r="C42846" t="s">
        <v>34</v>
      </c>
      <c r="D42846" t="s">
        <v>102</v>
      </c>
      <c r="E42846" t="s">
        <v>42</v>
      </c>
      <c r="F42846" s="1">
        <v>44567</v>
      </c>
      <c r="G42846" t="s">
        <v>23904</v>
      </c>
      <c r="H42846" t="s">
        <v>120443</v>
      </c>
      <c r="I42846" t="s">
        <v>38</v>
      </c>
      <c r="J42846" s="2">
        <v>722.09508381675198</v>
      </c>
      <c r="K42846">
        <v>490</v>
      </c>
      <c r="L42846" t="s">
        <v>21</v>
      </c>
      <c r="M42846" s="1">
        <v>44595</v>
      </c>
      <c r="N42846" t="s">
        <v>39</v>
      </c>
      <c r="O42846" t="s">
        <v>32</v>
      </c>
      <c r="P42846" t="str">
        <f t="shared" si="1338"/>
        <v>Adult</v>
      </c>
      <c r="Q42846" t="str">
        <f t="shared" si="1339"/>
        <v>Gail Rich</v>
      </c>
    </row>
    <row r="42847" spans="1:17" x14ac:dyDescent="0.25">
      <c r="A42847" t="s">
        <v>45000</v>
      </c>
      <c r="B42847">
        <v>33</v>
      </c>
      <c r="C42847" t="s">
        <v>34</v>
      </c>
      <c r="D42847" t="s">
        <v>102</v>
      </c>
      <c r="E42847" t="s">
        <v>17</v>
      </c>
      <c r="F42847" s="1">
        <v>44681</v>
      </c>
      <c r="G42847" t="s">
        <v>45001</v>
      </c>
      <c r="H42847" t="s">
        <v>21044</v>
      </c>
      <c r="I42847" t="s">
        <v>38</v>
      </c>
      <c r="J42847" s="2">
        <v>45231.118814877002</v>
      </c>
      <c r="K42847">
        <v>248</v>
      </c>
      <c r="L42847" t="s">
        <v>30</v>
      </c>
      <c r="M42847" s="1">
        <v>44696</v>
      </c>
      <c r="N42847" t="s">
        <v>51</v>
      </c>
      <c r="O42847" t="s">
        <v>46</v>
      </c>
      <c r="P42847" t="str">
        <f t="shared" si="1338"/>
        <v>Adult</v>
      </c>
      <c r="Q42847" t="str">
        <f t="shared" si="1339"/>
        <v>Patricia Gilbert</v>
      </c>
    </row>
    <row r="42848" spans="1:17" x14ac:dyDescent="0.25">
      <c r="A42848" t="s">
        <v>128686</v>
      </c>
      <c r="B42848">
        <v>33</v>
      </c>
      <c r="C42848" t="s">
        <v>15</v>
      </c>
      <c r="D42848" t="s">
        <v>102</v>
      </c>
      <c r="E42848" t="s">
        <v>26</v>
      </c>
      <c r="F42848" s="1">
        <v>45348</v>
      </c>
      <c r="G42848" t="s">
        <v>128687</v>
      </c>
      <c r="H42848" t="s">
        <v>128688</v>
      </c>
      <c r="I42848" t="s">
        <v>38</v>
      </c>
      <c r="J42848" s="2">
        <v>40592.932588711999</v>
      </c>
      <c r="K42848">
        <v>333</v>
      </c>
      <c r="L42848" t="s">
        <v>21</v>
      </c>
      <c r="M42848" s="1">
        <v>45367</v>
      </c>
      <c r="N42848" t="s">
        <v>51</v>
      </c>
      <c r="O42848" t="s">
        <v>32</v>
      </c>
      <c r="P42848" t="str">
        <f t="shared" si="1338"/>
        <v>Adult</v>
      </c>
      <c r="Q42848" t="str">
        <f t="shared" si="1339"/>
        <v>Donna Wells</v>
      </c>
    </row>
    <row r="42849" spans="1:17" x14ac:dyDescent="0.25">
      <c r="A42849" t="s">
        <v>66534</v>
      </c>
      <c r="B42849">
        <v>33</v>
      </c>
      <c r="C42849" t="s">
        <v>34</v>
      </c>
      <c r="D42849" t="s">
        <v>102</v>
      </c>
      <c r="E42849" t="s">
        <v>92</v>
      </c>
      <c r="F42849" s="1">
        <v>45200</v>
      </c>
      <c r="G42849" t="s">
        <v>4369</v>
      </c>
      <c r="H42849" t="s">
        <v>1657</v>
      </c>
      <c r="I42849" t="s">
        <v>29</v>
      </c>
      <c r="J42849" s="2">
        <v>1681.0061836567299</v>
      </c>
      <c r="K42849">
        <v>300</v>
      </c>
      <c r="L42849" t="s">
        <v>45</v>
      </c>
      <c r="M42849" s="1">
        <v>45202</v>
      </c>
      <c r="N42849" t="s">
        <v>22</v>
      </c>
      <c r="O42849" t="s">
        <v>23</v>
      </c>
      <c r="P42849" t="str">
        <f t="shared" si="1338"/>
        <v>Adult</v>
      </c>
      <c r="Q42849" t="str">
        <f t="shared" si="1339"/>
        <v>Brooke Klein Md</v>
      </c>
    </row>
    <row r="42850" spans="1:17" x14ac:dyDescent="0.25">
      <c r="A42850" t="s">
        <v>120393</v>
      </c>
      <c r="B42850">
        <v>33</v>
      </c>
      <c r="C42850" t="s">
        <v>15</v>
      </c>
      <c r="D42850" t="s">
        <v>58</v>
      </c>
      <c r="E42850" t="s">
        <v>53</v>
      </c>
      <c r="F42850" s="1">
        <v>45418</v>
      </c>
      <c r="G42850" t="s">
        <v>120394</v>
      </c>
      <c r="H42850" t="s">
        <v>13803</v>
      </c>
      <c r="I42850" t="s">
        <v>38</v>
      </c>
      <c r="J42850" s="2">
        <v>27506.637738827299</v>
      </c>
      <c r="K42850">
        <v>297</v>
      </c>
      <c r="L42850" t="s">
        <v>21</v>
      </c>
      <c r="M42850" s="1">
        <v>45432</v>
      </c>
      <c r="N42850" t="s">
        <v>51</v>
      </c>
      <c r="O42850" t="s">
        <v>46</v>
      </c>
      <c r="P42850" t="str">
        <f t="shared" si="1338"/>
        <v>Adult</v>
      </c>
      <c r="Q42850" t="str">
        <f t="shared" si="1339"/>
        <v>Stephanie Mclaughlin</v>
      </c>
    </row>
    <row r="42851" spans="1:17" x14ac:dyDescent="0.25">
      <c r="A42851" t="s">
        <v>64492</v>
      </c>
      <c r="B42851">
        <v>33</v>
      </c>
      <c r="C42851" t="s">
        <v>15</v>
      </c>
      <c r="D42851" t="s">
        <v>48</v>
      </c>
      <c r="E42851" t="s">
        <v>92</v>
      </c>
      <c r="F42851" s="1">
        <v>45202</v>
      </c>
      <c r="G42851" t="s">
        <v>64493</v>
      </c>
      <c r="H42851" t="s">
        <v>64494</v>
      </c>
      <c r="I42851" t="s">
        <v>56</v>
      </c>
      <c r="J42851" s="2">
        <v>43356.501337977199</v>
      </c>
      <c r="K42851">
        <v>292</v>
      </c>
      <c r="L42851" t="s">
        <v>45</v>
      </c>
      <c r="M42851" s="1">
        <v>45213</v>
      </c>
      <c r="N42851" t="s">
        <v>78</v>
      </c>
      <c r="O42851" t="s">
        <v>32</v>
      </c>
      <c r="P42851" t="str">
        <f t="shared" si="1338"/>
        <v>Adult</v>
      </c>
      <c r="Q42851" t="str">
        <f t="shared" si="1339"/>
        <v>Garrett Duncan</v>
      </c>
    </row>
    <row r="42852" spans="1:17" x14ac:dyDescent="0.25">
      <c r="A42852" t="s">
        <v>46395</v>
      </c>
      <c r="B42852">
        <v>33</v>
      </c>
      <c r="C42852" t="s">
        <v>34</v>
      </c>
      <c r="D42852" t="s">
        <v>41</v>
      </c>
      <c r="E42852" t="s">
        <v>53</v>
      </c>
      <c r="F42852" s="1">
        <v>45179</v>
      </c>
      <c r="G42852" t="s">
        <v>46396</v>
      </c>
      <c r="H42852" t="s">
        <v>46397</v>
      </c>
      <c r="I42852" t="s">
        <v>64</v>
      </c>
      <c r="J42852" s="2">
        <v>43631.979600857099</v>
      </c>
      <c r="K42852">
        <v>161</v>
      </c>
      <c r="L42852" t="s">
        <v>21</v>
      </c>
      <c r="M42852" s="1">
        <v>45190</v>
      </c>
      <c r="N42852" t="s">
        <v>22</v>
      </c>
      <c r="O42852" t="s">
        <v>23</v>
      </c>
      <c r="P42852" t="str">
        <f t="shared" si="1338"/>
        <v>Adult</v>
      </c>
      <c r="Q42852" t="str">
        <f t="shared" si="1339"/>
        <v>Paul Fisher</v>
      </c>
    </row>
    <row r="42853" spans="1:17" x14ac:dyDescent="0.25">
      <c r="A42853" t="s">
        <v>68104</v>
      </c>
      <c r="B42853">
        <v>33</v>
      </c>
      <c r="C42853" t="s">
        <v>34</v>
      </c>
      <c r="D42853" t="s">
        <v>16</v>
      </c>
      <c r="E42853" t="s">
        <v>42</v>
      </c>
      <c r="F42853" s="1">
        <v>44450</v>
      </c>
      <c r="G42853" t="s">
        <v>68105</v>
      </c>
      <c r="H42853" t="s">
        <v>68106</v>
      </c>
      <c r="I42853" t="s">
        <v>64</v>
      </c>
      <c r="J42853" s="2">
        <v>37991.402410025003</v>
      </c>
      <c r="K42853">
        <v>279</v>
      </c>
      <c r="L42853" t="s">
        <v>30</v>
      </c>
      <c r="M42853" s="1">
        <v>44456</v>
      </c>
      <c r="N42853" t="s">
        <v>31</v>
      </c>
      <c r="O42853" t="s">
        <v>23</v>
      </c>
      <c r="P42853" t="str">
        <f t="shared" si="1338"/>
        <v>Adult</v>
      </c>
      <c r="Q42853" t="str">
        <f t="shared" si="1339"/>
        <v>Stephen Hill Md</v>
      </c>
    </row>
    <row r="42854" spans="1:17" x14ac:dyDescent="0.25">
      <c r="A42854" t="s">
        <v>403</v>
      </c>
      <c r="B42854">
        <v>33</v>
      </c>
      <c r="C42854" t="s">
        <v>15</v>
      </c>
      <c r="D42854" t="s">
        <v>124</v>
      </c>
      <c r="E42854" t="s">
        <v>92</v>
      </c>
      <c r="F42854" s="1">
        <v>44556</v>
      </c>
      <c r="G42854" t="s">
        <v>404</v>
      </c>
      <c r="H42854" t="s">
        <v>405</v>
      </c>
      <c r="I42854" t="s">
        <v>29</v>
      </c>
      <c r="J42854" s="2">
        <v>6175.8672492924197</v>
      </c>
      <c r="K42854">
        <v>138</v>
      </c>
      <c r="L42854" t="s">
        <v>21</v>
      </c>
      <c r="M42854" s="1">
        <v>44573</v>
      </c>
      <c r="N42854" t="s">
        <v>39</v>
      </c>
      <c r="O42854" t="s">
        <v>46</v>
      </c>
      <c r="P42854" t="str">
        <f t="shared" si="1338"/>
        <v>Adult</v>
      </c>
      <c r="Q42854" t="str">
        <f t="shared" si="1339"/>
        <v>Sara Cook</v>
      </c>
    </row>
    <row r="42855" spans="1:17" x14ac:dyDescent="0.25">
      <c r="A42855" t="s">
        <v>79462</v>
      </c>
      <c r="B42855">
        <v>33</v>
      </c>
      <c r="C42855" t="s">
        <v>34</v>
      </c>
      <c r="D42855" t="s">
        <v>102</v>
      </c>
      <c r="E42855" t="s">
        <v>17</v>
      </c>
      <c r="F42855" s="1">
        <v>45238</v>
      </c>
      <c r="G42855" t="s">
        <v>79463</v>
      </c>
      <c r="H42855" t="s">
        <v>10152</v>
      </c>
      <c r="I42855" t="s">
        <v>56</v>
      </c>
      <c r="J42855" s="2">
        <v>24057.381001518399</v>
      </c>
      <c r="K42855">
        <v>268</v>
      </c>
      <c r="L42855" t="s">
        <v>30</v>
      </c>
      <c r="M42855" s="1">
        <v>45254</v>
      </c>
      <c r="N42855" t="s">
        <v>39</v>
      </c>
      <c r="O42855" t="s">
        <v>23</v>
      </c>
      <c r="P42855" t="str">
        <f t="shared" si="1338"/>
        <v>Adult</v>
      </c>
      <c r="Q42855" t="str">
        <f t="shared" si="1339"/>
        <v>Lynn Clark</v>
      </c>
    </row>
    <row r="42856" spans="1:17" x14ac:dyDescent="0.25">
      <c r="A42856" t="s">
        <v>67008</v>
      </c>
      <c r="B42856">
        <v>33</v>
      </c>
      <c r="C42856" t="s">
        <v>34</v>
      </c>
      <c r="D42856" t="s">
        <v>124</v>
      </c>
      <c r="E42856" t="s">
        <v>53</v>
      </c>
      <c r="F42856" s="1">
        <v>44549</v>
      </c>
      <c r="G42856" t="s">
        <v>67009</v>
      </c>
      <c r="H42856" t="s">
        <v>67010</v>
      </c>
      <c r="I42856" t="s">
        <v>29</v>
      </c>
      <c r="J42856" s="2">
        <v>15513.0413421127</v>
      </c>
      <c r="K42856">
        <v>290</v>
      </c>
      <c r="L42856" t="s">
        <v>45</v>
      </c>
      <c r="M42856" s="1">
        <v>44551</v>
      </c>
      <c r="N42856" t="s">
        <v>39</v>
      </c>
      <c r="O42856" t="s">
        <v>23</v>
      </c>
      <c r="P42856" t="str">
        <f t="shared" si="1338"/>
        <v>Adult</v>
      </c>
      <c r="Q42856" t="str">
        <f t="shared" si="1339"/>
        <v>Taylor Campbell</v>
      </c>
    </row>
    <row r="42857" spans="1:17" x14ac:dyDescent="0.25">
      <c r="A42857" t="s">
        <v>67077</v>
      </c>
      <c r="B42857">
        <v>33</v>
      </c>
      <c r="C42857" t="s">
        <v>15</v>
      </c>
      <c r="D42857" t="s">
        <v>41</v>
      </c>
      <c r="E42857" t="s">
        <v>75</v>
      </c>
      <c r="F42857" s="1">
        <v>44738</v>
      </c>
      <c r="G42857" t="s">
        <v>67078</v>
      </c>
      <c r="H42857" t="s">
        <v>67079</v>
      </c>
      <c r="I42857" t="s">
        <v>64</v>
      </c>
      <c r="J42857" s="2">
        <v>18375.759185059502</v>
      </c>
      <c r="K42857">
        <v>173</v>
      </c>
      <c r="L42857" t="s">
        <v>45</v>
      </c>
      <c r="M42857" s="1">
        <v>44754</v>
      </c>
      <c r="N42857" t="s">
        <v>51</v>
      </c>
      <c r="O42857" t="s">
        <v>23</v>
      </c>
      <c r="P42857" t="str">
        <f t="shared" si="1338"/>
        <v>Adult</v>
      </c>
      <c r="Q42857" t="str">
        <f t="shared" si="1339"/>
        <v>Thomas Andrews</v>
      </c>
    </row>
    <row r="42858" spans="1:17" x14ac:dyDescent="0.25">
      <c r="A42858" t="s">
        <v>56796</v>
      </c>
      <c r="B42858">
        <v>33</v>
      </c>
      <c r="C42858" t="s">
        <v>15</v>
      </c>
      <c r="D42858" t="s">
        <v>48</v>
      </c>
      <c r="E42858" t="s">
        <v>17</v>
      </c>
      <c r="F42858" s="1">
        <v>44967</v>
      </c>
      <c r="G42858" t="s">
        <v>56797</v>
      </c>
      <c r="H42858" t="s">
        <v>56798</v>
      </c>
      <c r="I42858" t="s">
        <v>56</v>
      </c>
      <c r="J42858" s="2">
        <v>31522.109952571798</v>
      </c>
      <c r="K42858">
        <v>104</v>
      </c>
      <c r="L42858" t="s">
        <v>21</v>
      </c>
      <c r="M42858" s="1">
        <v>44992</v>
      </c>
      <c r="N42858" t="s">
        <v>22</v>
      </c>
      <c r="O42858" t="s">
        <v>32</v>
      </c>
      <c r="P42858" t="str">
        <f t="shared" si="1338"/>
        <v>Adult</v>
      </c>
      <c r="Q42858" t="str">
        <f t="shared" si="1339"/>
        <v>Gregory Warren</v>
      </c>
    </row>
    <row r="42859" spans="1:17" x14ac:dyDescent="0.25">
      <c r="A42859" t="s">
        <v>30760</v>
      </c>
      <c r="B42859">
        <v>33</v>
      </c>
      <c r="C42859" t="s">
        <v>34</v>
      </c>
      <c r="D42859" t="s">
        <v>25</v>
      </c>
      <c r="E42859" t="s">
        <v>53</v>
      </c>
      <c r="F42859" s="1">
        <v>44087</v>
      </c>
      <c r="G42859" t="s">
        <v>30761</v>
      </c>
      <c r="H42859" t="s">
        <v>1334</v>
      </c>
      <c r="I42859" t="s">
        <v>64</v>
      </c>
      <c r="J42859" s="2">
        <v>30483.2018449356</v>
      </c>
      <c r="K42859">
        <v>374</v>
      </c>
      <c r="L42859" t="s">
        <v>45</v>
      </c>
      <c r="M42859" s="1">
        <v>44103</v>
      </c>
      <c r="N42859" t="s">
        <v>31</v>
      </c>
      <c r="O42859" t="s">
        <v>23</v>
      </c>
      <c r="P42859" t="str">
        <f t="shared" si="1338"/>
        <v>Adult</v>
      </c>
      <c r="Q42859" t="str">
        <f t="shared" si="1339"/>
        <v>Stacie Bennett</v>
      </c>
    </row>
    <row r="42860" spans="1:17" x14ac:dyDescent="0.25">
      <c r="A42860" t="s">
        <v>35576</v>
      </c>
      <c r="B42860">
        <v>33</v>
      </c>
      <c r="C42860" t="s">
        <v>15</v>
      </c>
      <c r="D42860" t="s">
        <v>25</v>
      </c>
      <c r="E42860" t="s">
        <v>53</v>
      </c>
      <c r="F42860" s="1">
        <v>43879</v>
      </c>
      <c r="G42860" t="s">
        <v>35577</v>
      </c>
      <c r="H42860" t="s">
        <v>19287</v>
      </c>
      <c r="I42860" t="s">
        <v>20</v>
      </c>
      <c r="J42860" s="2">
        <v>16023.2781143227</v>
      </c>
      <c r="K42860">
        <v>401</v>
      </c>
      <c r="L42860" t="s">
        <v>21</v>
      </c>
      <c r="M42860" s="1">
        <v>43896</v>
      </c>
      <c r="N42860" t="s">
        <v>51</v>
      </c>
      <c r="O42860" t="s">
        <v>23</v>
      </c>
      <c r="P42860" t="str">
        <f t="shared" si="1338"/>
        <v>Adult</v>
      </c>
      <c r="Q42860" t="str">
        <f t="shared" si="1339"/>
        <v>Jessica Franklin</v>
      </c>
    </row>
    <row r="42861" spans="1:17" x14ac:dyDescent="0.25">
      <c r="A42861" t="s">
        <v>114123</v>
      </c>
      <c r="B42861">
        <v>33</v>
      </c>
      <c r="C42861" t="s">
        <v>34</v>
      </c>
      <c r="D42861" t="s">
        <v>16</v>
      </c>
      <c r="E42861" t="s">
        <v>92</v>
      </c>
      <c r="F42861" s="1">
        <v>44696</v>
      </c>
      <c r="G42861" t="s">
        <v>114124</v>
      </c>
      <c r="H42861" t="s">
        <v>57143</v>
      </c>
      <c r="I42861" t="s">
        <v>38</v>
      </c>
      <c r="J42861" s="2">
        <v>36899.541113071398</v>
      </c>
      <c r="K42861">
        <v>359</v>
      </c>
      <c r="L42861" t="s">
        <v>30</v>
      </c>
      <c r="M42861" s="1">
        <v>44706</v>
      </c>
      <c r="N42861" t="s">
        <v>22</v>
      </c>
      <c r="O42861" t="s">
        <v>23</v>
      </c>
      <c r="P42861" t="str">
        <f t="shared" si="1338"/>
        <v>Adult</v>
      </c>
      <c r="Q42861" t="str">
        <f t="shared" si="1339"/>
        <v>Samuel Moore</v>
      </c>
    </row>
    <row r="42862" spans="1:17" x14ac:dyDescent="0.25">
      <c r="A42862" t="s">
        <v>19344</v>
      </c>
      <c r="B42862">
        <v>33</v>
      </c>
      <c r="C42862" t="s">
        <v>34</v>
      </c>
      <c r="D42862" t="s">
        <v>58</v>
      </c>
      <c r="E42862" t="s">
        <v>53</v>
      </c>
      <c r="F42862" s="1">
        <v>44751</v>
      </c>
      <c r="G42862" t="s">
        <v>19345</v>
      </c>
      <c r="H42862" t="s">
        <v>19346</v>
      </c>
      <c r="I42862" t="s">
        <v>20</v>
      </c>
      <c r="J42862" s="2">
        <v>36944.998273016303</v>
      </c>
      <c r="K42862">
        <v>379</v>
      </c>
      <c r="L42862" t="s">
        <v>30</v>
      </c>
      <c r="M42862" s="1">
        <v>44768</v>
      </c>
      <c r="N42862" t="s">
        <v>39</v>
      </c>
      <c r="O42862" t="s">
        <v>32</v>
      </c>
      <c r="P42862" t="str">
        <f t="shared" si="1338"/>
        <v>Adult</v>
      </c>
      <c r="Q42862" t="str">
        <f t="shared" si="1339"/>
        <v>Maria Browning</v>
      </c>
    </row>
    <row r="42863" spans="1:17" x14ac:dyDescent="0.25">
      <c r="A42863" t="s">
        <v>67658</v>
      </c>
      <c r="B42863">
        <v>33</v>
      </c>
      <c r="C42863" t="s">
        <v>15</v>
      </c>
      <c r="D42863" t="s">
        <v>25</v>
      </c>
      <c r="E42863" t="s">
        <v>17</v>
      </c>
      <c r="F42863" s="1">
        <v>43738</v>
      </c>
      <c r="G42863" t="s">
        <v>67659</v>
      </c>
      <c r="H42863" t="s">
        <v>67660</v>
      </c>
      <c r="I42863" t="s">
        <v>64</v>
      </c>
      <c r="J42863" s="2">
        <v>43422.167617684499</v>
      </c>
      <c r="K42863">
        <v>149</v>
      </c>
      <c r="L42863" t="s">
        <v>45</v>
      </c>
      <c r="M42863" s="1">
        <v>43743</v>
      </c>
      <c r="N42863" t="s">
        <v>31</v>
      </c>
      <c r="O42863" t="s">
        <v>46</v>
      </c>
      <c r="P42863" t="str">
        <f t="shared" si="1338"/>
        <v>Adult</v>
      </c>
      <c r="Q42863" t="str">
        <f t="shared" si="1339"/>
        <v>Henry Santos</v>
      </c>
    </row>
    <row r="42864" spans="1:17" x14ac:dyDescent="0.25">
      <c r="A42864" t="s">
        <v>58813</v>
      </c>
      <c r="B42864">
        <v>33</v>
      </c>
      <c r="C42864" t="s">
        <v>34</v>
      </c>
      <c r="D42864" t="s">
        <v>25</v>
      </c>
      <c r="E42864" t="s">
        <v>75</v>
      </c>
      <c r="F42864" s="1">
        <v>44324</v>
      </c>
      <c r="G42864" t="s">
        <v>58814</v>
      </c>
      <c r="H42864" t="s">
        <v>58815</v>
      </c>
      <c r="I42864" t="s">
        <v>56</v>
      </c>
      <c r="J42864" s="2">
        <v>42752.177682891503</v>
      </c>
      <c r="K42864">
        <v>135</v>
      </c>
      <c r="L42864" t="s">
        <v>30</v>
      </c>
      <c r="M42864" s="1">
        <v>44340</v>
      </c>
      <c r="N42864" t="s">
        <v>78</v>
      </c>
      <c r="O42864" t="s">
        <v>32</v>
      </c>
      <c r="P42864" t="str">
        <f t="shared" si="1338"/>
        <v>Adult</v>
      </c>
      <c r="Q42864" t="str">
        <f t="shared" si="1339"/>
        <v>Zachary Garcia</v>
      </c>
    </row>
    <row r="42865" spans="1:17" x14ac:dyDescent="0.25">
      <c r="A42865" t="s">
        <v>20297</v>
      </c>
      <c r="B42865">
        <v>33</v>
      </c>
      <c r="C42865" t="s">
        <v>34</v>
      </c>
      <c r="D42865" t="s">
        <v>16</v>
      </c>
      <c r="E42865" t="s">
        <v>92</v>
      </c>
      <c r="F42865" s="1">
        <v>43653</v>
      </c>
      <c r="G42865" t="s">
        <v>20298</v>
      </c>
      <c r="H42865" t="s">
        <v>20299</v>
      </c>
      <c r="I42865" t="s">
        <v>29</v>
      </c>
      <c r="J42865" s="2">
        <v>12850.474343050601</v>
      </c>
      <c r="K42865">
        <v>213</v>
      </c>
      <c r="L42865" t="s">
        <v>21</v>
      </c>
      <c r="M42865" s="1">
        <v>43654</v>
      </c>
      <c r="N42865" t="s">
        <v>51</v>
      </c>
      <c r="O42865" t="s">
        <v>23</v>
      </c>
      <c r="P42865" t="str">
        <f t="shared" si="1338"/>
        <v>Adult</v>
      </c>
      <c r="Q42865" t="str">
        <f t="shared" si="1339"/>
        <v>Stephanie Harrison</v>
      </c>
    </row>
    <row r="42866" spans="1:17" x14ac:dyDescent="0.25">
      <c r="A42866" t="s">
        <v>62634</v>
      </c>
      <c r="B42866">
        <v>33</v>
      </c>
      <c r="C42866" t="s">
        <v>15</v>
      </c>
      <c r="D42866" t="s">
        <v>16</v>
      </c>
      <c r="E42866" t="s">
        <v>42</v>
      </c>
      <c r="F42866" s="1">
        <v>44075</v>
      </c>
      <c r="G42866" t="s">
        <v>62635</v>
      </c>
      <c r="H42866" t="s">
        <v>62636</v>
      </c>
      <c r="I42866" t="s">
        <v>29</v>
      </c>
      <c r="J42866" s="2">
        <v>10261.4724379535</v>
      </c>
      <c r="K42866">
        <v>324</v>
      </c>
      <c r="L42866" t="s">
        <v>21</v>
      </c>
      <c r="M42866" s="1">
        <v>44076</v>
      </c>
      <c r="N42866" t="s">
        <v>39</v>
      </c>
      <c r="O42866" t="s">
        <v>32</v>
      </c>
      <c r="P42866" t="str">
        <f t="shared" si="1338"/>
        <v>Adult</v>
      </c>
      <c r="Q42866" t="str">
        <f t="shared" si="1339"/>
        <v>Duane Bauer</v>
      </c>
    </row>
    <row r="42867" spans="1:17" x14ac:dyDescent="0.25">
      <c r="A42867" t="s">
        <v>112210</v>
      </c>
      <c r="B42867">
        <v>33</v>
      </c>
      <c r="C42867" t="s">
        <v>15</v>
      </c>
      <c r="D42867" t="s">
        <v>35</v>
      </c>
      <c r="E42867" t="s">
        <v>17</v>
      </c>
      <c r="F42867" s="1">
        <v>43931</v>
      </c>
      <c r="G42867" t="s">
        <v>112211</v>
      </c>
      <c r="H42867" t="s">
        <v>112212</v>
      </c>
      <c r="I42867" t="s">
        <v>38</v>
      </c>
      <c r="J42867" s="2">
        <v>6308.9634499097401</v>
      </c>
      <c r="K42867">
        <v>296</v>
      </c>
      <c r="L42867" t="s">
        <v>30</v>
      </c>
      <c r="M42867" s="1">
        <v>43943</v>
      </c>
      <c r="N42867" t="s">
        <v>78</v>
      </c>
      <c r="O42867" t="s">
        <v>23</v>
      </c>
      <c r="P42867" t="str">
        <f t="shared" si="1338"/>
        <v>Adult</v>
      </c>
      <c r="Q42867" t="str">
        <f t="shared" si="1339"/>
        <v>Brandi Moore</v>
      </c>
    </row>
    <row r="42868" spans="1:17" x14ac:dyDescent="0.25">
      <c r="A42868" t="s">
        <v>128577</v>
      </c>
      <c r="B42868">
        <v>33</v>
      </c>
      <c r="C42868" t="s">
        <v>34</v>
      </c>
      <c r="D42868" t="s">
        <v>48</v>
      </c>
      <c r="E42868" t="s">
        <v>75</v>
      </c>
      <c r="F42868" s="1">
        <v>44340</v>
      </c>
      <c r="G42868" t="s">
        <v>35623</v>
      </c>
      <c r="H42868" t="s">
        <v>128578</v>
      </c>
      <c r="I42868" t="s">
        <v>20</v>
      </c>
      <c r="J42868" s="2">
        <v>13515.740649412301</v>
      </c>
      <c r="K42868">
        <v>464</v>
      </c>
      <c r="L42868" t="s">
        <v>30</v>
      </c>
      <c r="M42868" s="1">
        <v>44363</v>
      </c>
      <c r="N42868" t="s">
        <v>39</v>
      </c>
      <c r="O42868" t="s">
        <v>23</v>
      </c>
      <c r="P42868" t="str">
        <f t="shared" si="1338"/>
        <v>Adult</v>
      </c>
      <c r="Q42868" t="str">
        <f t="shared" si="1339"/>
        <v>Anthony Sellers</v>
      </c>
    </row>
    <row r="42869" spans="1:17" x14ac:dyDescent="0.25">
      <c r="A42869" t="s">
        <v>126339</v>
      </c>
      <c r="B42869">
        <v>33</v>
      </c>
      <c r="C42869" t="s">
        <v>15</v>
      </c>
      <c r="D42869" t="s">
        <v>48</v>
      </c>
      <c r="E42869" t="s">
        <v>75</v>
      </c>
      <c r="F42869" s="1">
        <v>45203</v>
      </c>
      <c r="G42869" t="s">
        <v>92003</v>
      </c>
      <c r="H42869" t="s">
        <v>37968</v>
      </c>
      <c r="I42869" t="s">
        <v>38</v>
      </c>
      <c r="J42869" s="2">
        <v>36414.883172716502</v>
      </c>
      <c r="K42869">
        <v>277</v>
      </c>
      <c r="L42869" t="s">
        <v>21</v>
      </c>
      <c r="M42869" s="1">
        <v>45204</v>
      </c>
      <c r="N42869" t="s">
        <v>51</v>
      </c>
      <c r="O42869" t="s">
        <v>23</v>
      </c>
      <c r="P42869" t="str">
        <f t="shared" si="1338"/>
        <v>Adult</v>
      </c>
      <c r="Q42869" t="str">
        <f t="shared" si="1339"/>
        <v>Dr. Kelly Mendoza</v>
      </c>
    </row>
    <row r="42870" spans="1:17" x14ac:dyDescent="0.25">
      <c r="A42870" t="s">
        <v>5402</v>
      </c>
      <c r="B42870">
        <v>33</v>
      </c>
      <c r="C42870" t="s">
        <v>34</v>
      </c>
      <c r="D42870" t="s">
        <v>16</v>
      </c>
      <c r="E42870" t="s">
        <v>17</v>
      </c>
      <c r="F42870" s="1">
        <v>43634</v>
      </c>
      <c r="G42870" t="s">
        <v>5403</v>
      </c>
      <c r="H42870" t="s">
        <v>5404</v>
      </c>
      <c r="I42870" t="s">
        <v>20</v>
      </c>
      <c r="J42870" s="2">
        <v>22317.680969754201</v>
      </c>
      <c r="K42870">
        <v>335</v>
      </c>
      <c r="L42870" t="s">
        <v>30</v>
      </c>
      <c r="M42870" s="1">
        <v>43639</v>
      </c>
      <c r="N42870" t="s">
        <v>78</v>
      </c>
      <c r="O42870" t="s">
        <v>32</v>
      </c>
      <c r="P42870" t="str">
        <f t="shared" si="1338"/>
        <v>Adult</v>
      </c>
      <c r="Q42870" t="str">
        <f t="shared" si="1339"/>
        <v>Connie Gomez</v>
      </c>
    </row>
    <row r="42871" spans="1:17" x14ac:dyDescent="0.25">
      <c r="A42871" t="s">
        <v>129301</v>
      </c>
      <c r="B42871">
        <v>33</v>
      </c>
      <c r="C42871" t="s">
        <v>15</v>
      </c>
      <c r="D42871" t="s">
        <v>16</v>
      </c>
      <c r="E42871" t="s">
        <v>53</v>
      </c>
      <c r="F42871" s="1">
        <v>44330</v>
      </c>
      <c r="G42871" t="s">
        <v>44623</v>
      </c>
      <c r="H42871" t="s">
        <v>18570</v>
      </c>
      <c r="I42871" t="s">
        <v>20</v>
      </c>
      <c r="J42871" s="2">
        <v>20725.862752169702</v>
      </c>
      <c r="K42871">
        <v>306</v>
      </c>
      <c r="L42871" t="s">
        <v>45</v>
      </c>
      <c r="M42871" s="1">
        <v>44342</v>
      </c>
      <c r="N42871" t="s">
        <v>39</v>
      </c>
      <c r="O42871" t="s">
        <v>23</v>
      </c>
      <c r="P42871" t="str">
        <f t="shared" si="1338"/>
        <v>Adult</v>
      </c>
      <c r="Q42871" t="str">
        <f t="shared" si="1339"/>
        <v>Matthew Hoover</v>
      </c>
    </row>
    <row r="42872" spans="1:17" x14ac:dyDescent="0.25">
      <c r="A42872" t="s">
        <v>22439</v>
      </c>
      <c r="B42872">
        <v>33</v>
      </c>
      <c r="C42872" t="s">
        <v>34</v>
      </c>
      <c r="D42872" t="s">
        <v>48</v>
      </c>
      <c r="E42872" t="s">
        <v>53</v>
      </c>
      <c r="F42872" s="1">
        <v>45084</v>
      </c>
      <c r="G42872" t="s">
        <v>22440</v>
      </c>
      <c r="H42872" t="s">
        <v>22441</v>
      </c>
      <c r="I42872" t="s">
        <v>64</v>
      </c>
      <c r="J42872" s="2">
        <v>20673.808339906602</v>
      </c>
      <c r="K42872">
        <v>370</v>
      </c>
      <c r="L42872" t="s">
        <v>21</v>
      </c>
      <c r="M42872" s="1">
        <v>45111</v>
      </c>
      <c r="N42872" t="s">
        <v>78</v>
      </c>
      <c r="O42872" t="s">
        <v>23</v>
      </c>
      <c r="P42872" t="str">
        <f t="shared" si="1338"/>
        <v>Adult</v>
      </c>
      <c r="Q42872" t="str">
        <f t="shared" si="1339"/>
        <v>Charles Tucker</v>
      </c>
    </row>
    <row r="42873" spans="1:17" x14ac:dyDescent="0.25">
      <c r="A42873" t="s">
        <v>85841</v>
      </c>
      <c r="B42873">
        <v>33</v>
      </c>
      <c r="C42873" t="s">
        <v>34</v>
      </c>
      <c r="D42873" t="s">
        <v>16</v>
      </c>
      <c r="E42873" t="s">
        <v>42</v>
      </c>
      <c r="F42873" s="1">
        <v>44841</v>
      </c>
      <c r="G42873" t="s">
        <v>85842</v>
      </c>
      <c r="H42873" t="s">
        <v>85843</v>
      </c>
      <c r="I42873" t="s">
        <v>29</v>
      </c>
      <c r="J42873" s="2">
        <v>33514.790054179502</v>
      </c>
      <c r="K42873">
        <v>303</v>
      </c>
      <c r="L42873" t="s">
        <v>30</v>
      </c>
      <c r="M42873" s="1">
        <v>44844</v>
      </c>
      <c r="N42873" t="s">
        <v>31</v>
      </c>
      <c r="O42873" t="s">
        <v>23</v>
      </c>
      <c r="P42873" t="str">
        <f t="shared" si="1338"/>
        <v>Adult</v>
      </c>
      <c r="Q42873" t="str">
        <f t="shared" si="1339"/>
        <v>Kara Mitchell</v>
      </c>
    </row>
    <row r="42874" spans="1:17" x14ac:dyDescent="0.25">
      <c r="A42874" t="s">
        <v>85666</v>
      </c>
      <c r="B42874">
        <v>33</v>
      </c>
      <c r="C42874" t="s">
        <v>15</v>
      </c>
      <c r="D42874" t="s">
        <v>102</v>
      </c>
      <c r="E42874" t="s">
        <v>75</v>
      </c>
      <c r="F42874" s="1">
        <v>43623</v>
      </c>
      <c r="G42874" t="s">
        <v>85667</v>
      </c>
      <c r="H42874" t="s">
        <v>85668</v>
      </c>
      <c r="I42874" t="s">
        <v>56</v>
      </c>
      <c r="J42874" s="2">
        <v>11468.8196122113</v>
      </c>
      <c r="K42874">
        <v>418</v>
      </c>
      <c r="L42874" t="s">
        <v>30</v>
      </c>
      <c r="M42874" s="1">
        <v>43645</v>
      </c>
      <c r="N42874" t="s">
        <v>39</v>
      </c>
      <c r="O42874" t="s">
        <v>32</v>
      </c>
      <c r="P42874" t="str">
        <f t="shared" si="1338"/>
        <v>Adult</v>
      </c>
      <c r="Q42874" t="str">
        <f t="shared" si="1339"/>
        <v>David Bowen</v>
      </c>
    </row>
    <row r="42875" spans="1:17" x14ac:dyDescent="0.25">
      <c r="A42875" t="s">
        <v>9896</v>
      </c>
      <c r="B42875">
        <v>33</v>
      </c>
      <c r="C42875" t="s">
        <v>15</v>
      </c>
      <c r="D42875" t="s">
        <v>35</v>
      </c>
      <c r="E42875" t="s">
        <v>17</v>
      </c>
      <c r="F42875" s="1">
        <v>43995</v>
      </c>
      <c r="G42875" t="s">
        <v>9897</v>
      </c>
      <c r="H42875" t="s">
        <v>9898</v>
      </c>
      <c r="I42875" t="s">
        <v>56</v>
      </c>
      <c r="J42875" s="2">
        <v>31267.510966637201</v>
      </c>
      <c r="K42875">
        <v>412</v>
      </c>
      <c r="L42875" t="s">
        <v>45</v>
      </c>
      <c r="M42875" s="1">
        <v>43997</v>
      </c>
      <c r="N42875" t="s">
        <v>51</v>
      </c>
      <c r="O42875" t="s">
        <v>32</v>
      </c>
      <c r="P42875" t="str">
        <f t="shared" si="1338"/>
        <v>Adult</v>
      </c>
      <c r="Q42875" t="str">
        <f t="shared" si="1339"/>
        <v>Jonathan Baker</v>
      </c>
    </row>
    <row r="42876" spans="1:17" x14ac:dyDescent="0.25">
      <c r="A42876" t="s">
        <v>112443</v>
      </c>
      <c r="B42876">
        <v>33</v>
      </c>
      <c r="C42876" t="s">
        <v>15</v>
      </c>
      <c r="D42876" t="s">
        <v>102</v>
      </c>
      <c r="E42876" t="s">
        <v>92</v>
      </c>
      <c r="F42876" s="1">
        <v>43817</v>
      </c>
      <c r="G42876" t="s">
        <v>112444</v>
      </c>
      <c r="H42876" t="s">
        <v>112445</v>
      </c>
      <c r="I42876" t="s">
        <v>38</v>
      </c>
      <c r="J42876" s="2">
        <v>17660.833104007499</v>
      </c>
      <c r="K42876">
        <v>445</v>
      </c>
      <c r="L42876" t="s">
        <v>45</v>
      </c>
      <c r="M42876" s="1">
        <v>43825</v>
      </c>
      <c r="N42876" t="s">
        <v>51</v>
      </c>
      <c r="O42876" t="s">
        <v>46</v>
      </c>
      <c r="P42876" t="str">
        <f t="shared" si="1338"/>
        <v>Adult</v>
      </c>
      <c r="Q42876" t="str">
        <f t="shared" si="1339"/>
        <v>Melinda Jones</v>
      </c>
    </row>
    <row r="42877" spans="1:17" x14ac:dyDescent="0.25">
      <c r="A42877" t="s">
        <v>29470</v>
      </c>
      <c r="B42877">
        <v>33</v>
      </c>
      <c r="C42877" t="s">
        <v>34</v>
      </c>
      <c r="D42877" t="s">
        <v>124</v>
      </c>
      <c r="E42877" t="s">
        <v>75</v>
      </c>
      <c r="F42877" s="1">
        <v>43959</v>
      </c>
      <c r="G42877" t="s">
        <v>29471</v>
      </c>
      <c r="H42877" t="s">
        <v>29472</v>
      </c>
      <c r="I42877" t="s">
        <v>20</v>
      </c>
      <c r="J42877" s="2">
        <v>27873.618533434899</v>
      </c>
      <c r="K42877">
        <v>348</v>
      </c>
      <c r="L42877" t="s">
        <v>21</v>
      </c>
      <c r="M42877" s="1">
        <v>43987</v>
      </c>
      <c r="N42877" t="s">
        <v>22</v>
      </c>
      <c r="O42877" t="s">
        <v>32</v>
      </c>
      <c r="P42877" t="str">
        <f t="shared" si="1338"/>
        <v>Adult</v>
      </c>
      <c r="Q42877" t="str">
        <f t="shared" si="1339"/>
        <v>Zachary Delacruz</v>
      </c>
    </row>
    <row r="42878" spans="1:17" x14ac:dyDescent="0.25">
      <c r="A42878" t="s">
        <v>109603</v>
      </c>
      <c r="B42878">
        <v>33</v>
      </c>
      <c r="C42878" t="s">
        <v>34</v>
      </c>
      <c r="D42878" t="s">
        <v>124</v>
      </c>
      <c r="E42878" t="s">
        <v>42</v>
      </c>
      <c r="F42878" s="1">
        <v>44568</v>
      </c>
      <c r="G42878" t="s">
        <v>2617</v>
      </c>
      <c r="H42878" t="s">
        <v>109604</v>
      </c>
      <c r="I42878" t="s">
        <v>64</v>
      </c>
      <c r="J42878" s="2">
        <v>26493.664661074599</v>
      </c>
      <c r="K42878">
        <v>459</v>
      </c>
      <c r="L42878" t="s">
        <v>21</v>
      </c>
      <c r="M42878" s="1">
        <v>44589</v>
      </c>
      <c r="N42878" t="s">
        <v>39</v>
      </c>
      <c r="O42878" t="s">
        <v>46</v>
      </c>
      <c r="P42878" t="str">
        <f t="shared" si="1338"/>
        <v>Adult</v>
      </c>
      <c r="Q42878" t="str">
        <f t="shared" si="1339"/>
        <v>Cheryl Hodges</v>
      </c>
    </row>
    <row r="42879" spans="1:17" x14ac:dyDescent="0.25">
      <c r="A42879" t="s">
        <v>55024</v>
      </c>
      <c r="B42879">
        <v>33</v>
      </c>
      <c r="C42879" t="s">
        <v>15</v>
      </c>
      <c r="D42879" t="s">
        <v>58</v>
      </c>
      <c r="E42879" t="s">
        <v>92</v>
      </c>
      <c r="F42879" s="1">
        <v>44498</v>
      </c>
      <c r="G42879" t="s">
        <v>55025</v>
      </c>
      <c r="H42879" t="s">
        <v>55026</v>
      </c>
      <c r="I42879" t="s">
        <v>38</v>
      </c>
      <c r="J42879" s="2">
        <v>35079.819412723496</v>
      </c>
      <c r="K42879">
        <v>247</v>
      </c>
      <c r="L42879" t="s">
        <v>21</v>
      </c>
      <c r="M42879" s="1">
        <v>44499</v>
      </c>
      <c r="N42879" t="s">
        <v>39</v>
      </c>
      <c r="O42879" t="s">
        <v>32</v>
      </c>
      <c r="P42879" t="str">
        <f t="shared" si="1338"/>
        <v>Adult</v>
      </c>
      <c r="Q42879" t="str">
        <f t="shared" si="1339"/>
        <v>Dustin Rush</v>
      </c>
    </row>
    <row r="42880" spans="1:17" x14ac:dyDescent="0.25">
      <c r="A42880" t="s">
        <v>6448</v>
      </c>
      <c r="B42880">
        <v>33</v>
      </c>
      <c r="C42880" t="s">
        <v>15</v>
      </c>
      <c r="D42880" t="s">
        <v>25</v>
      </c>
      <c r="E42880" t="s">
        <v>42</v>
      </c>
      <c r="F42880" s="1">
        <v>44008</v>
      </c>
      <c r="G42880" t="s">
        <v>6449</v>
      </c>
      <c r="H42880" t="s">
        <v>6450</v>
      </c>
      <c r="I42880" t="s">
        <v>56</v>
      </c>
      <c r="J42880" s="2">
        <v>48607.418575997697</v>
      </c>
      <c r="K42880">
        <v>118</v>
      </c>
      <c r="L42880" t="s">
        <v>45</v>
      </c>
      <c r="M42880" s="1">
        <v>44029</v>
      </c>
      <c r="N42880" t="s">
        <v>51</v>
      </c>
      <c r="O42880" t="s">
        <v>32</v>
      </c>
      <c r="P42880" t="str">
        <f t="shared" si="1338"/>
        <v>Adult</v>
      </c>
      <c r="Q42880" t="str">
        <f t="shared" si="1339"/>
        <v>Michael Jensen</v>
      </c>
    </row>
    <row r="42881" spans="1:17" x14ac:dyDescent="0.25">
      <c r="A42881" t="s">
        <v>110032</v>
      </c>
      <c r="B42881">
        <v>33</v>
      </c>
      <c r="C42881" t="s">
        <v>34</v>
      </c>
      <c r="D42881" t="s">
        <v>25</v>
      </c>
      <c r="E42881" t="s">
        <v>92</v>
      </c>
      <c r="F42881" s="1">
        <v>43983</v>
      </c>
      <c r="G42881" t="s">
        <v>110033</v>
      </c>
      <c r="H42881" t="s">
        <v>4901</v>
      </c>
      <c r="I42881" t="s">
        <v>56</v>
      </c>
      <c r="J42881" s="2">
        <v>49340.099713228803</v>
      </c>
      <c r="K42881">
        <v>189</v>
      </c>
      <c r="L42881" t="s">
        <v>30</v>
      </c>
      <c r="M42881" s="1">
        <v>43993</v>
      </c>
      <c r="N42881" t="s">
        <v>78</v>
      </c>
      <c r="O42881" t="s">
        <v>46</v>
      </c>
      <c r="P42881" t="str">
        <f t="shared" si="1338"/>
        <v>Adult</v>
      </c>
      <c r="Q42881" t="str">
        <f t="shared" si="1339"/>
        <v>Leah Moore</v>
      </c>
    </row>
    <row r="42882" spans="1:17" x14ac:dyDescent="0.25">
      <c r="A42882" t="s">
        <v>39246</v>
      </c>
      <c r="B42882">
        <v>33</v>
      </c>
      <c r="C42882" t="s">
        <v>15</v>
      </c>
      <c r="D42882" t="s">
        <v>48</v>
      </c>
      <c r="E42882" t="s">
        <v>26</v>
      </c>
      <c r="F42882" s="1">
        <v>44462</v>
      </c>
      <c r="G42882" t="s">
        <v>9388</v>
      </c>
      <c r="H42882" t="s">
        <v>39247</v>
      </c>
      <c r="I42882" t="s">
        <v>56</v>
      </c>
      <c r="J42882" s="2">
        <v>46434.136848986898</v>
      </c>
      <c r="K42882">
        <v>354</v>
      </c>
      <c r="L42882" t="s">
        <v>45</v>
      </c>
      <c r="M42882" s="1">
        <v>44464</v>
      </c>
      <c r="N42882" t="s">
        <v>39</v>
      </c>
      <c r="O42882" t="s">
        <v>46</v>
      </c>
      <c r="P42882" t="str">
        <f t="shared" si="1338"/>
        <v>Adult</v>
      </c>
      <c r="Q42882" t="str">
        <f t="shared" si="1339"/>
        <v>Evan Anderson</v>
      </c>
    </row>
    <row r="42883" spans="1:17" x14ac:dyDescent="0.25">
      <c r="A42883" t="s">
        <v>26185</v>
      </c>
      <c r="B42883">
        <v>33</v>
      </c>
      <c r="C42883" t="s">
        <v>15</v>
      </c>
      <c r="D42883" t="s">
        <v>58</v>
      </c>
      <c r="E42883" t="s">
        <v>75</v>
      </c>
      <c r="F42883" s="1">
        <v>44001</v>
      </c>
      <c r="G42883" t="s">
        <v>26186</v>
      </c>
      <c r="H42883" t="s">
        <v>26187</v>
      </c>
      <c r="I42883" t="s">
        <v>20</v>
      </c>
      <c r="J42883" s="2">
        <v>49891.828728646302</v>
      </c>
      <c r="K42883">
        <v>144</v>
      </c>
      <c r="L42883" t="s">
        <v>30</v>
      </c>
      <c r="M42883" s="1">
        <v>44007</v>
      </c>
      <c r="N42883" t="s">
        <v>39</v>
      </c>
      <c r="O42883" t="s">
        <v>23</v>
      </c>
      <c r="P42883" t="str">
        <f t="shared" ref="P42883:P42946" si="1340">IF(B42883:B98382&lt;=18,"Young",IF(B42883:B98382&lt;=30,"Youth",IF(B42883:B98382&lt;=60,"Adult","Old")))</f>
        <v>Adult</v>
      </c>
      <c r="Q42883" t="str">
        <f t="shared" ref="Q42883:Q42946" si="1341">PROPER(A42883:A98382)</f>
        <v>Maria Marsh Md</v>
      </c>
    </row>
    <row r="42884" spans="1:17" x14ac:dyDescent="0.25">
      <c r="A42884" t="s">
        <v>13005</v>
      </c>
      <c r="B42884">
        <v>33</v>
      </c>
      <c r="C42884" t="s">
        <v>15</v>
      </c>
      <c r="D42884" t="s">
        <v>124</v>
      </c>
      <c r="E42884" t="s">
        <v>42</v>
      </c>
      <c r="F42884" s="1">
        <v>45257</v>
      </c>
      <c r="G42884" t="s">
        <v>8657</v>
      </c>
      <c r="H42884" t="s">
        <v>13006</v>
      </c>
      <c r="I42884" t="s">
        <v>29</v>
      </c>
      <c r="J42884" s="2">
        <v>17363.359270716701</v>
      </c>
      <c r="K42884">
        <v>289</v>
      </c>
      <c r="L42884" t="s">
        <v>45</v>
      </c>
      <c r="M42884" s="1">
        <v>45276</v>
      </c>
      <c r="N42884" t="s">
        <v>31</v>
      </c>
      <c r="O42884" t="s">
        <v>32</v>
      </c>
      <c r="P42884" t="str">
        <f t="shared" si="1340"/>
        <v>Adult</v>
      </c>
      <c r="Q42884" t="str">
        <f t="shared" si="1341"/>
        <v>Andrew Johnson</v>
      </c>
    </row>
    <row r="42885" spans="1:17" x14ac:dyDescent="0.25">
      <c r="A42885" t="s">
        <v>28183</v>
      </c>
      <c r="B42885">
        <v>33</v>
      </c>
      <c r="C42885" t="s">
        <v>34</v>
      </c>
      <c r="D42885" t="s">
        <v>124</v>
      </c>
      <c r="E42885" t="s">
        <v>26</v>
      </c>
      <c r="F42885" s="1">
        <v>44639</v>
      </c>
      <c r="G42885" t="s">
        <v>28184</v>
      </c>
      <c r="H42885" t="s">
        <v>28185</v>
      </c>
      <c r="I42885" t="s">
        <v>38</v>
      </c>
      <c r="J42885" s="2">
        <v>17480.973346263301</v>
      </c>
      <c r="K42885">
        <v>279</v>
      </c>
      <c r="L42885" t="s">
        <v>21</v>
      </c>
      <c r="M42885" s="1">
        <v>44644</v>
      </c>
      <c r="N42885" t="s">
        <v>39</v>
      </c>
      <c r="O42885" t="s">
        <v>23</v>
      </c>
      <c r="P42885" t="str">
        <f t="shared" si="1340"/>
        <v>Adult</v>
      </c>
      <c r="Q42885" t="str">
        <f t="shared" si="1341"/>
        <v>Briana Allen</v>
      </c>
    </row>
    <row r="42886" spans="1:17" x14ac:dyDescent="0.25">
      <c r="A42886" t="s">
        <v>21832</v>
      </c>
      <c r="B42886">
        <v>33</v>
      </c>
      <c r="C42886" t="s">
        <v>15</v>
      </c>
      <c r="D42886" t="s">
        <v>102</v>
      </c>
      <c r="E42886" t="s">
        <v>53</v>
      </c>
      <c r="F42886" s="1">
        <v>45032</v>
      </c>
      <c r="G42886" t="s">
        <v>21833</v>
      </c>
      <c r="H42886" t="s">
        <v>21834</v>
      </c>
      <c r="I42886" t="s">
        <v>56</v>
      </c>
      <c r="J42886" s="2">
        <v>42562.347629460397</v>
      </c>
      <c r="K42886">
        <v>384</v>
      </c>
      <c r="L42886" t="s">
        <v>45</v>
      </c>
      <c r="M42886" s="1">
        <v>45058</v>
      </c>
      <c r="N42886" t="s">
        <v>78</v>
      </c>
      <c r="O42886" t="s">
        <v>46</v>
      </c>
      <c r="P42886" t="str">
        <f t="shared" si="1340"/>
        <v>Adult</v>
      </c>
      <c r="Q42886" t="str">
        <f t="shared" si="1341"/>
        <v>Barry Wise</v>
      </c>
    </row>
    <row r="42887" spans="1:17" x14ac:dyDescent="0.25">
      <c r="A42887" t="s">
        <v>52176</v>
      </c>
      <c r="B42887">
        <v>33</v>
      </c>
      <c r="C42887" t="s">
        <v>15</v>
      </c>
      <c r="D42887" t="s">
        <v>25</v>
      </c>
      <c r="E42887" t="s">
        <v>17</v>
      </c>
      <c r="F42887" s="1">
        <v>43940</v>
      </c>
      <c r="G42887" t="s">
        <v>52177</v>
      </c>
      <c r="H42887" t="s">
        <v>52178</v>
      </c>
      <c r="I42887" t="s">
        <v>56</v>
      </c>
      <c r="J42887" s="2">
        <v>46917.6426758405</v>
      </c>
      <c r="K42887">
        <v>273</v>
      </c>
      <c r="L42887" t="s">
        <v>21</v>
      </c>
      <c r="M42887" s="1">
        <v>43942</v>
      </c>
      <c r="N42887" t="s">
        <v>39</v>
      </c>
      <c r="O42887" t="s">
        <v>46</v>
      </c>
      <c r="P42887" t="str">
        <f t="shared" si="1340"/>
        <v>Adult</v>
      </c>
      <c r="Q42887" t="str">
        <f t="shared" si="1341"/>
        <v>Deborah Morales</v>
      </c>
    </row>
    <row r="42888" spans="1:17" x14ac:dyDescent="0.25">
      <c r="A42888" t="s">
        <v>97997</v>
      </c>
      <c r="B42888">
        <v>33</v>
      </c>
      <c r="C42888" t="s">
        <v>34</v>
      </c>
      <c r="D42888" t="s">
        <v>102</v>
      </c>
      <c r="E42888" t="s">
        <v>26</v>
      </c>
      <c r="F42888" s="1">
        <v>43838</v>
      </c>
      <c r="G42888" t="s">
        <v>97998</v>
      </c>
      <c r="H42888" t="s">
        <v>97999</v>
      </c>
      <c r="I42888" t="s">
        <v>29</v>
      </c>
      <c r="J42888" s="2">
        <v>31941.408288449999</v>
      </c>
      <c r="K42888">
        <v>138</v>
      </c>
      <c r="L42888" t="s">
        <v>30</v>
      </c>
      <c r="M42888" s="1">
        <v>43839</v>
      </c>
      <c r="N42888" t="s">
        <v>39</v>
      </c>
      <c r="O42888" t="s">
        <v>23</v>
      </c>
      <c r="P42888" t="str">
        <f t="shared" si="1340"/>
        <v>Adult</v>
      </c>
      <c r="Q42888" t="str">
        <f t="shared" si="1341"/>
        <v>Jessica Dickerson</v>
      </c>
    </row>
    <row r="42889" spans="1:17" x14ac:dyDescent="0.25">
      <c r="A42889" t="s">
        <v>3154</v>
      </c>
      <c r="B42889">
        <v>33</v>
      </c>
      <c r="C42889" t="s">
        <v>34</v>
      </c>
      <c r="D42889" t="s">
        <v>16</v>
      </c>
      <c r="E42889" t="s">
        <v>17</v>
      </c>
      <c r="F42889" s="1">
        <v>43677</v>
      </c>
      <c r="G42889" t="s">
        <v>3155</v>
      </c>
      <c r="H42889" t="s">
        <v>3156</v>
      </c>
      <c r="I42889" t="s">
        <v>64</v>
      </c>
      <c r="J42889" s="2">
        <v>3311.8741954242801</v>
      </c>
      <c r="K42889">
        <v>448</v>
      </c>
      <c r="L42889" t="s">
        <v>45</v>
      </c>
      <c r="M42889" s="1">
        <v>43685</v>
      </c>
      <c r="N42889" t="s">
        <v>39</v>
      </c>
      <c r="O42889" t="s">
        <v>46</v>
      </c>
      <c r="P42889" t="str">
        <f t="shared" si="1340"/>
        <v>Adult</v>
      </c>
      <c r="Q42889" t="str">
        <f t="shared" si="1341"/>
        <v>Jeremy Campbell</v>
      </c>
    </row>
    <row r="42890" spans="1:17" x14ac:dyDescent="0.25">
      <c r="A42890" t="s">
        <v>78335</v>
      </c>
      <c r="B42890">
        <v>33</v>
      </c>
      <c r="C42890" t="s">
        <v>15</v>
      </c>
      <c r="D42890" t="s">
        <v>48</v>
      </c>
      <c r="E42890" t="s">
        <v>92</v>
      </c>
      <c r="F42890" s="1">
        <v>45408</v>
      </c>
      <c r="G42890" t="s">
        <v>78336</v>
      </c>
      <c r="H42890" t="s">
        <v>78337</v>
      </c>
      <c r="I42890" t="s">
        <v>38</v>
      </c>
      <c r="J42890" s="2">
        <v>29803.362492171</v>
      </c>
      <c r="K42890">
        <v>184</v>
      </c>
      <c r="L42890" t="s">
        <v>30</v>
      </c>
      <c r="M42890" s="1">
        <v>45424</v>
      </c>
      <c r="N42890" t="s">
        <v>22</v>
      </c>
      <c r="O42890" t="s">
        <v>32</v>
      </c>
      <c r="P42890" t="str">
        <f t="shared" si="1340"/>
        <v>Adult</v>
      </c>
      <c r="Q42890" t="str">
        <f t="shared" si="1341"/>
        <v>Victoria Wilkerson</v>
      </c>
    </row>
    <row r="42891" spans="1:17" x14ac:dyDescent="0.25">
      <c r="A42891" t="s">
        <v>123865</v>
      </c>
      <c r="B42891">
        <v>33</v>
      </c>
      <c r="C42891" t="s">
        <v>34</v>
      </c>
      <c r="D42891" t="s">
        <v>41</v>
      </c>
      <c r="E42891" t="s">
        <v>75</v>
      </c>
      <c r="F42891" s="1">
        <v>45346</v>
      </c>
      <c r="G42891" t="s">
        <v>123866</v>
      </c>
      <c r="H42891" t="s">
        <v>123867</v>
      </c>
      <c r="I42891" t="s">
        <v>38</v>
      </c>
      <c r="J42891" s="2">
        <v>43686.089946595297</v>
      </c>
      <c r="K42891">
        <v>450</v>
      </c>
      <c r="L42891" t="s">
        <v>21</v>
      </c>
      <c r="M42891" s="1">
        <v>45363</v>
      </c>
      <c r="N42891" t="s">
        <v>78</v>
      </c>
      <c r="O42891" t="s">
        <v>32</v>
      </c>
      <c r="P42891" t="str">
        <f t="shared" si="1340"/>
        <v>Adult</v>
      </c>
      <c r="Q42891" t="str">
        <f t="shared" si="1341"/>
        <v>Alexis Davis</v>
      </c>
    </row>
    <row r="42892" spans="1:17" x14ac:dyDescent="0.25">
      <c r="A42892" t="s">
        <v>127764</v>
      </c>
      <c r="B42892">
        <v>33</v>
      </c>
      <c r="C42892" t="s">
        <v>34</v>
      </c>
      <c r="D42892" t="s">
        <v>25</v>
      </c>
      <c r="E42892" t="s">
        <v>92</v>
      </c>
      <c r="F42892" s="1">
        <v>45338</v>
      </c>
      <c r="G42892" t="s">
        <v>127765</v>
      </c>
      <c r="H42892" t="s">
        <v>61905</v>
      </c>
      <c r="I42892" t="s">
        <v>20</v>
      </c>
      <c r="J42892" s="2">
        <v>13866.1990754446</v>
      </c>
      <c r="K42892">
        <v>382</v>
      </c>
      <c r="L42892" t="s">
        <v>21</v>
      </c>
      <c r="M42892" s="1">
        <v>45359</v>
      </c>
      <c r="N42892" t="s">
        <v>51</v>
      </c>
      <c r="O42892" t="s">
        <v>32</v>
      </c>
      <c r="P42892" t="str">
        <f t="shared" si="1340"/>
        <v>Adult</v>
      </c>
      <c r="Q42892" t="str">
        <f t="shared" si="1341"/>
        <v>Victoria Farmer</v>
      </c>
    </row>
    <row r="42893" spans="1:17" x14ac:dyDescent="0.25">
      <c r="A42893" t="s">
        <v>94726</v>
      </c>
      <c r="B42893">
        <v>33</v>
      </c>
      <c r="C42893" t="s">
        <v>34</v>
      </c>
      <c r="D42893" t="s">
        <v>102</v>
      </c>
      <c r="E42893" t="s">
        <v>17</v>
      </c>
      <c r="F42893" s="1">
        <v>44315</v>
      </c>
      <c r="G42893" t="s">
        <v>7338</v>
      </c>
      <c r="H42893" t="s">
        <v>94727</v>
      </c>
      <c r="I42893" t="s">
        <v>20</v>
      </c>
      <c r="J42893" s="2">
        <v>34708.957005716598</v>
      </c>
      <c r="K42893">
        <v>494</v>
      </c>
      <c r="L42893" t="s">
        <v>45</v>
      </c>
      <c r="M42893" s="1">
        <v>44345</v>
      </c>
      <c r="N42893" t="s">
        <v>51</v>
      </c>
      <c r="O42893" t="s">
        <v>23</v>
      </c>
      <c r="P42893" t="str">
        <f t="shared" si="1340"/>
        <v>Adult</v>
      </c>
      <c r="Q42893" t="str">
        <f t="shared" si="1341"/>
        <v>Courtney Woodard</v>
      </c>
    </row>
    <row r="42894" spans="1:17" x14ac:dyDescent="0.25">
      <c r="A42894" t="s">
        <v>46440</v>
      </c>
      <c r="B42894">
        <v>33</v>
      </c>
      <c r="C42894" t="s">
        <v>34</v>
      </c>
      <c r="D42894" t="s">
        <v>102</v>
      </c>
      <c r="E42894" t="s">
        <v>42</v>
      </c>
      <c r="F42894" s="1">
        <v>44469</v>
      </c>
      <c r="G42894" t="s">
        <v>46441</v>
      </c>
      <c r="H42894" t="s">
        <v>46442</v>
      </c>
      <c r="I42894" t="s">
        <v>29</v>
      </c>
      <c r="J42894" s="2">
        <v>47830.086666716503</v>
      </c>
      <c r="K42894">
        <v>345</v>
      </c>
      <c r="L42894" t="s">
        <v>30</v>
      </c>
      <c r="M42894" s="1">
        <v>44474</v>
      </c>
      <c r="N42894" t="s">
        <v>39</v>
      </c>
      <c r="O42894" t="s">
        <v>32</v>
      </c>
      <c r="P42894" t="str">
        <f t="shared" si="1340"/>
        <v>Adult</v>
      </c>
      <c r="Q42894" t="str">
        <f t="shared" si="1341"/>
        <v>Kyle Simon</v>
      </c>
    </row>
    <row r="42895" spans="1:17" x14ac:dyDescent="0.25">
      <c r="A42895" t="s">
        <v>106810</v>
      </c>
      <c r="B42895">
        <v>33</v>
      </c>
      <c r="C42895" t="s">
        <v>34</v>
      </c>
      <c r="D42895" t="s">
        <v>124</v>
      </c>
      <c r="E42895" t="s">
        <v>17</v>
      </c>
      <c r="F42895" s="1">
        <v>44222</v>
      </c>
      <c r="G42895" t="s">
        <v>106811</v>
      </c>
      <c r="H42895" t="s">
        <v>106812</v>
      </c>
      <c r="I42895" t="s">
        <v>64</v>
      </c>
      <c r="J42895" s="2">
        <v>10759.353951927</v>
      </c>
      <c r="K42895">
        <v>268</v>
      </c>
      <c r="L42895" t="s">
        <v>30</v>
      </c>
      <c r="M42895" s="1">
        <v>44227</v>
      </c>
      <c r="N42895" t="s">
        <v>39</v>
      </c>
      <c r="O42895" t="s">
        <v>46</v>
      </c>
      <c r="P42895" t="str">
        <f t="shared" si="1340"/>
        <v>Adult</v>
      </c>
      <c r="Q42895" t="str">
        <f t="shared" si="1341"/>
        <v>Connor Simpson</v>
      </c>
    </row>
    <row r="42896" spans="1:17" x14ac:dyDescent="0.25">
      <c r="A42896" t="s">
        <v>44766</v>
      </c>
      <c r="B42896">
        <v>33</v>
      </c>
      <c r="C42896" t="s">
        <v>34</v>
      </c>
      <c r="D42896" t="s">
        <v>25</v>
      </c>
      <c r="E42896" t="s">
        <v>42</v>
      </c>
      <c r="F42896" s="1">
        <v>44608</v>
      </c>
      <c r="G42896" t="s">
        <v>44767</v>
      </c>
      <c r="H42896" t="s">
        <v>44768</v>
      </c>
      <c r="I42896" t="s">
        <v>38</v>
      </c>
      <c r="J42896" s="2">
        <v>35087.571250629298</v>
      </c>
      <c r="K42896">
        <v>415</v>
      </c>
      <c r="L42896" t="s">
        <v>21</v>
      </c>
      <c r="M42896" s="1">
        <v>44617</v>
      </c>
      <c r="N42896" t="s">
        <v>39</v>
      </c>
      <c r="O42896" t="s">
        <v>46</v>
      </c>
      <c r="P42896" t="str">
        <f t="shared" si="1340"/>
        <v>Adult</v>
      </c>
      <c r="Q42896" t="str">
        <f t="shared" si="1341"/>
        <v>Nathan Thompson</v>
      </c>
    </row>
    <row r="42897" spans="1:17" x14ac:dyDescent="0.25">
      <c r="A42897" t="s">
        <v>35354</v>
      </c>
      <c r="B42897">
        <v>33</v>
      </c>
      <c r="C42897" t="s">
        <v>15</v>
      </c>
      <c r="D42897" t="s">
        <v>16</v>
      </c>
      <c r="E42897" t="s">
        <v>92</v>
      </c>
      <c r="F42897" s="1">
        <v>43600</v>
      </c>
      <c r="G42897" t="s">
        <v>35355</v>
      </c>
      <c r="H42897" t="s">
        <v>35356</v>
      </c>
      <c r="I42897" t="s">
        <v>29</v>
      </c>
      <c r="J42897" s="2">
        <v>40142.468038370796</v>
      </c>
      <c r="K42897">
        <v>155</v>
      </c>
      <c r="L42897" t="s">
        <v>45</v>
      </c>
      <c r="M42897" s="1">
        <v>43610</v>
      </c>
      <c r="N42897" t="s">
        <v>78</v>
      </c>
      <c r="O42897" t="s">
        <v>46</v>
      </c>
      <c r="P42897" t="str">
        <f t="shared" si="1340"/>
        <v>Adult</v>
      </c>
      <c r="Q42897" t="str">
        <f t="shared" si="1341"/>
        <v>Vincent Hoffman</v>
      </c>
    </row>
    <row r="42898" spans="1:17" x14ac:dyDescent="0.25">
      <c r="A42898" t="s">
        <v>88651</v>
      </c>
      <c r="B42898">
        <v>33</v>
      </c>
      <c r="C42898" t="s">
        <v>34</v>
      </c>
      <c r="D42898" t="s">
        <v>58</v>
      </c>
      <c r="E42898" t="s">
        <v>42</v>
      </c>
      <c r="F42898" s="1">
        <v>43851</v>
      </c>
      <c r="G42898" t="s">
        <v>88652</v>
      </c>
      <c r="H42898" t="s">
        <v>88653</v>
      </c>
      <c r="I42898" t="s">
        <v>64</v>
      </c>
      <c r="J42898" s="2">
        <v>20340.487372685799</v>
      </c>
      <c r="K42898">
        <v>327</v>
      </c>
      <c r="L42898" t="s">
        <v>30</v>
      </c>
      <c r="M42898" s="1">
        <v>43873</v>
      </c>
      <c r="N42898" t="s">
        <v>51</v>
      </c>
      <c r="O42898" t="s">
        <v>46</v>
      </c>
      <c r="P42898" t="str">
        <f t="shared" si="1340"/>
        <v>Adult</v>
      </c>
      <c r="Q42898" t="str">
        <f t="shared" si="1341"/>
        <v>John Marquez</v>
      </c>
    </row>
    <row r="42899" spans="1:17" x14ac:dyDescent="0.25">
      <c r="A42899" t="s">
        <v>102569</v>
      </c>
      <c r="B42899">
        <v>33</v>
      </c>
      <c r="C42899" t="s">
        <v>15</v>
      </c>
      <c r="D42899" t="s">
        <v>41</v>
      </c>
      <c r="E42899" t="s">
        <v>17</v>
      </c>
      <c r="F42899" s="1">
        <v>43925</v>
      </c>
      <c r="G42899" t="s">
        <v>2299</v>
      </c>
      <c r="H42899" t="s">
        <v>102570</v>
      </c>
      <c r="I42899" t="s">
        <v>29</v>
      </c>
      <c r="J42899" s="2">
        <v>16882.760743164101</v>
      </c>
      <c r="K42899">
        <v>476</v>
      </c>
      <c r="L42899" t="s">
        <v>45</v>
      </c>
      <c r="M42899" s="1">
        <v>43929</v>
      </c>
      <c r="N42899" t="s">
        <v>22</v>
      </c>
      <c r="O42899" t="s">
        <v>23</v>
      </c>
      <c r="P42899" t="str">
        <f t="shared" si="1340"/>
        <v>Adult</v>
      </c>
      <c r="Q42899" t="str">
        <f t="shared" si="1341"/>
        <v>Jeffrey Oconnor</v>
      </c>
    </row>
    <row r="42900" spans="1:17" x14ac:dyDescent="0.25">
      <c r="A42900" t="s">
        <v>129302</v>
      </c>
      <c r="B42900">
        <v>33</v>
      </c>
      <c r="C42900" t="s">
        <v>34</v>
      </c>
      <c r="D42900" t="s">
        <v>48</v>
      </c>
      <c r="E42900" t="s">
        <v>26</v>
      </c>
      <c r="F42900" s="1">
        <v>45320</v>
      </c>
      <c r="G42900" t="s">
        <v>129303</v>
      </c>
      <c r="H42900" t="s">
        <v>129304</v>
      </c>
      <c r="I42900" t="s">
        <v>64</v>
      </c>
      <c r="J42900" s="2">
        <v>5793.6422607644899</v>
      </c>
      <c r="K42900">
        <v>468</v>
      </c>
      <c r="L42900" t="s">
        <v>21</v>
      </c>
      <c r="M42900" s="1">
        <v>45329</v>
      </c>
      <c r="N42900" t="s">
        <v>78</v>
      </c>
      <c r="O42900" t="s">
        <v>32</v>
      </c>
      <c r="P42900" t="str">
        <f t="shared" si="1340"/>
        <v>Adult</v>
      </c>
      <c r="Q42900" t="str">
        <f t="shared" si="1341"/>
        <v>Rachel Scott</v>
      </c>
    </row>
    <row r="42901" spans="1:17" x14ac:dyDescent="0.25">
      <c r="A42901" t="s">
        <v>16885</v>
      </c>
      <c r="B42901">
        <v>33</v>
      </c>
      <c r="C42901" t="s">
        <v>34</v>
      </c>
      <c r="D42901" t="s">
        <v>58</v>
      </c>
      <c r="E42901" t="s">
        <v>17</v>
      </c>
      <c r="F42901" s="1">
        <v>44408</v>
      </c>
      <c r="G42901" t="s">
        <v>16886</v>
      </c>
      <c r="H42901" t="s">
        <v>16887</v>
      </c>
      <c r="I42901" t="s">
        <v>64</v>
      </c>
      <c r="J42901" s="2">
        <v>22834.5324770931</v>
      </c>
      <c r="K42901">
        <v>326</v>
      </c>
      <c r="L42901" t="s">
        <v>45</v>
      </c>
      <c r="M42901" s="1">
        <v>44409</v>
      </c>
      <c r="N42901" t="s">
        <v>78</v>
      </c>
      <c r="O42901" t="s">
        <v>23</v>
      </c>
      <c r="P42901" t="str">
        <f t="shared" si="1340"/>
        <v>Adult</v>
      </c>
      <c r="Q42901" t="str">
        <f t="shared" si="1341"/>
        <v>Javier Eaton</v>
      </c>
    </row>
    <row r="42902" spans="1:17" x14ac:dyDescent="0.25">
      <c r="A42902" t="s">
        <v>29653</v>
      </c>
      <c r="B42902">
        <v>33</v>
      </c>
      <c r="C42902" t="s">
        <v>15</v>
      </c>
      <c r="D42902" t="s">
        <v>35</v>
      </c>
      <c r="E42902" t="s">
        <v>17</v>
      </c>
      <c r="F42902" s="1">
        <v>45117</v>
      </c>
      <c r="G42902" t="s">
        <v>29654</v>
      </c>
      <c r="H42902" t="s">
        <v>29655</v>
      </c>
      <c r="I42902" t="s">
        <v>56</v>
      </c>
      <c r="J42902" s="2">
        <v>22363.714902649899</v>
      </c>
      <c r="K42902">
        <v>201</v>
      </c>
      <c r="L42902" t="s">
        <v>45</v>
      </c>
      <c r="M42902" s="1">
        <v>45146</v>
      </c>
      <c r="N42902" t="s">
        <v>51</v>
      </c>
      <c r="O42902" t="s">
        <v>46</v>
      </c>
      <c r="P42902" t="str">
        <f t="shared" si="1340"/>
        <v>Adult</v>
      </c>
      <c r="Q42902" t="str">
        <f t="shared" si="1341"/>
        <v>Ronald Coleman</v>
      </c>
    </row>
    <row r="42903" spans="1:17" x14ac:dyDescent="0.25">
      <c r="A42903" t="s">
        <v>65437</v>
      </c>
      <c r="B42903">
        <v>33</v>
      </c>
      <c r="C42903" t="s">
        <v>34</v>
      </c>
      <c r="D42903" t="s">
        <v>102</v>
      </c>
      <c r="E42903" t="s">
        <v>42</v>
      </c>
      <c r="F42903" s="1">
        <v>44679</v>
      </c>
      <c r="G42903" t="s">
        <v>65438</v>
      </c>
      <c r="H42903" t="s">
        <v>65439</v>
      </c>
      <c r="I42903" t="s">
        <v>29</v>
      </c>
      <c r="J42903" s="2">
        <v>43866.762408029499</v>
      </c>
      <c r="K42903">
        <v>250</v>
      </c>
      <c r="L42903" t="s">
        <v>30</v>
      </c>
      <c r="M42903" s="1">
        <v>44689</v>
      </c>
      <c r="N42903" t="s">
        <v>39</v>
      </c>
      <c r="O42903" t="s">
        <v>46</v>
      </c>
      <c r="P42903" t="str">
        <f t="shared" si="1340"/>
        <v>Adult</v>
      </c>
      <c r="Q42903" t="str">
        <f t="shared" si="1341"/>
        <v>Diane Fisher</v>
      </c>
    </row>
    <row r="42904" spans="1:17" x14ac:dyDescent="0.25">
      <c r="A42904" t="s">
        <v>46738</v>
      </c>
      <c r="B42904">
        <v>33</v>
      </c>
      <c r="C42904" t="s">
        <v>34</v>
      </c>
      <c r="D42904" t="s">
        <v>25</v>
      </c>
      <c r="E42904" t="s">
        <v>17</v>
      </c>
      <c r="F42904" s="1">
        <v>43844</v>
      </c>
      <c r="G42904" t="s">
        <v>46739</v>
      </c>
      <c r="H42904" t="s">
        <v>31571</v>
      </c>
      <c r="I42904" t="s">
        <v>64</v>
      </c>
      <c r="J42904" s="2">
        <v>40880.605279853502</v>
      </c>
      <c r="K42904">
        <v>118</v>
      </c>
      <c r="L42904" t="s">
        <v>21</v>
      </c>
      <c r="M42904" s="1">
        <v>43853</v>
      </c>
      <c r="N42904" t="s">
        <v>78</v>
      </c>
      <c r="O42904" t="s">
        <v>23</v>
      </c>
      <c r="P42904" t="str">
        <f t="shared" si="1340"/>
        <v>Adult</v>
      </c>
      <c r="Q42904" t="str">
        <f t="shared" si="1341"/>
        <v>Ashley Bryant</v>
      </c>
    </row>
    <row r="42905" spans="1:17" x14ac:dyDescent="0.25">
      <c r="A42905" t="s">
        <v>77032</v>
      </c>
      <c r="B42905">
        <v>33</v>
      </c>
      <c r="C42905" t="s">
        <v>34</v>
      </c>
      <c r="D42905" t="s">
        <v>102</v>
      </c>
      <c r="E42905" t="s">
        <v>92</v>
      </c>
      <c r="F42905" s="1">
        <v>45217</v>
      </c>
      <c r="G42905" t="s">
        <v>77033</v>
      </c>
      <c r="H42905" t="s">
        <v>3892</v>
      </c>
      <c r="I42905" t="s">
        <v>20</v>
      </c>
      <c r="J42905" s="2">
        <v>3667.9312073947999</v>
      </c>
      <c r="K42905">
        <v>311</v>
      </c>
      <c r="L42905" t="s">
        <v>21</v>
      </c>
      <c r="M42905" s="1">
        <v>45224</v>
      </c>
      <c r="N42905" t="s">
        <v>78</v>
      </c>
      <c r="O42905" t="s">
        <v>23</v>
      </c>
      <c r="P42905" t="str">
        <f t="shared" si="1340"/>
        <v>Adult</v>
      </c>
      <c r="Q42905" t="str">
        <f t="shared" si="1341"/>
        <v>Todd Miranda</v>
      </c>
    </row>
    <row r="42906" spans="1:17" x14ac:dyDescent="0.25">
      <c r="A42906" t="s">
        <v>24682</v>
      </c>
      <c r="B42906">
        <v>33</v>
      </c>
      <c r="C42906" t="s">
        <v>34</v>
      </c>
      <c r="D42906" t="s">
        <v>124</v>
      </c>
      <c r="E42906" t="s">
        <v>92</v>
      </c>
      <c r="F42906" s="1">
        <v>44953</v>
      </c>
      <c r="G42906" t="s">
        <v>24683</v>
      </c>
      <c r="H42906" t="s">
        <v>24684</v>
      </c>
      <c r="I42906" t="s">
        <v>20</v>
      </c>
      <c r="J42906" s="2">
        <v>17650.386952269801</v>
      </c>
      <c r="K42906">
        <v>191</v>
      </c>
      <c r="L42906" t="s">
        <v>45</v>
      </c>
      <c r="M42906" s="1">
        <v>44981</v>
      </c>
      <c r="N42906" t="s">
        <v>22</v>
      </c>
      <c r="O42906" t="s">
        <v>23</v>
      </c>
      <c r="P42906" t="str">
        <f t="shared" si="1340"/>
        <v>Adult</v>
      </c>
      <c r="Q42906" t="str">
        <f t="shared" si="1341"/>
        <v>Alyssa Perkins</v>
      </c>
    </row>
    <row r="42907" spans="1:17" x14ac:dyDescent="0.25">
      <c r="A42907" t="s">
        <v>23222</v>
      </c>
      <c r="B42907">
        <v>33</v>
      </c>
      <c r="C42907" t="s">
        <v>15</v>
      </c>
      <c r="D42907" t="s">
        <v>58</v>
      </c>
      <c r="E42907" t="s">
        <v>92</v>
      </c>
      <c r="F42907" s="1">
        <v>44826</v>
      </c>
      <c r="G42907" t="s">
        <v>23223</v>
      </c>
      <c r="H42907" t="s">
        <v>23224</v>
      </c>
      <c r="I42907" t="s">
        <v>29</v>
      </c>
      <c r="J42907" s="2">
        <v>21973.193481164901</v>
      </c>
      <c r="K42907">
        <v>466</v>
      </c>
      <c r="L42907" t="s">
        <v>30</v>
      </c>
      <c r="M42907" s="1">
        <v>44840</v>
      </c>
      <c r="N42907" t="s">
        <v>78</v>
      </c>
      <c r="O42907" t="s">
        <v>46</v>
      </c>
      <c r="P42907" t="str">
        <f t="shared" si="1340"/>
        <v>Adult</v>
      </c>
      <c r="Q42907" t="str">
        <f t="shared" si="1341"/>
        <v>Jessica Hall</v>
      </c>
    </row>
    <row r="42908" spans="1:17" x14ac:dyDescent="0.25">
      <c r="A42908" t="s">
        <v>42221</v>
      </c>
      <c r="B42908">
        <v>33</v>
      </c>
      <c r="C42908" t="s">
        <v>34</v>
      </c>
      <c r="D42908" t="s">
        <v>35</v>
      </c>
      <c r="E42908" t="s">
        <v>53</v>
      </c>
      <c r="F42908" s="1">
        <v>45219</v>
      </c>
      <c r="G42908" t="s">
        <v>42222</v>
      </c>
      <c r="H42908" t="s">
        <v>42223</v>
      </c>
      <c r="I42908" t="s">
        <v>29</v>
      </c>
      <c r="J42908" s="2">
        <v>4302.4147446750603</v>
      </c>
      <c r="K42908">
        <v>433</v>
      </c>
      <c r="L42908" t="s">
        <v>30</v>
      </c>
      <c r="M42908" s="1">
        <v>45231</v>
      </c>
      <c r="N42908" t="s">
        <v>39</v>
      </c>
      <c r="O42908" t="s">
        <v>23</v>
      </c>
      <c r="P42908" t="str">
        <f t="shared" si="1340"/>
        <v>Adult</v>
      </c>
      <c r="Q42908" t="str">
        <f t="shared" si="1341"/>
        <v>Jerry Gutierrez</v>
      </c>
    </row>
    <row r="42909" spans="1:17" x14ac:dyDescent="0.25">
      <c r="A42909" t="s">
        <v>60518</v>
      </c>
      <c r="B42909">
        <v>33</v>
      </c>
      <c r="C42909" t="s">
        <v>15</v>
      </c>
      <c r="D42909" t="s">
        <v>124</v>
      </c>
      <c r="E42909" t="s">
        <v>17</v>
      </c>
      <c r="F42909" s="1">
        <v>44985</v>
      </c>
      <c r="G42909" t="s">
        <v>60519</v>
      </c>
      <c r="H42909" t="s">
        <v>60520</v>
      </c>
      <c r="I42909" t="s">
        <v>56</v>
      </c>
      <c r="J42909" s="2">
        <v>13957.070212016301</v>
      </c>
      <c r="K42909">
        <v>492</v>
      </c>
      <c r="L42909" t="s">
        <v>45</v>
      </c>
      <c r="M42909" s="1">
        <v>45001</v>
      </c>
      <c r="N42909" t="s">
        <v>78</v>
      </c>
      <c r="O42909" t="s">
        <v>46</v>
      </c>
      <c r="P42909" t="str">
        <f t="shared" si="1340"/>
        <v>Adult</v>
      </c>
      <c r="Q42909" t="str">
        <f t="shared" si="1341"/>
        <v>David Mitchell</v>
      </c>
    </row>
    <row r="42910" spans="1:17" x14ac:dyDescent="0.25">
      <c r="A42910" t="s">
        <v>91864</v>
      </c>
      <c r="B42910">
        <v>33</v>
      </c>
      <c r="C42910" t="s">
        <v>15</v>
      </c>
      <c r="D42910" t="s">
        <v>124</v>
      </c>
      <c r="E42910" t="s">
        <v>75</v>
      </c>
      <c r="F42910" s="1">
        <v>44039</v>
      </c>
      <c r="G42910" t="s">
        <v>91865</v>
      </c>
      <c r="H42910" t="s">
        <v>91866</v>
      </c>
      <c r="I42910" t="s">
        <v>56</v>
      </c>
      <c r="J42910" s="2">
        <v>41294.7223584655</v>
      </c>
      <c r="K42910">
        <v>385</v>
      </c>
      <c r="L42910" t="s">
        <v>30</v>
      </c>
      <c r="M42910" s="1">
        <v>44062</v>
      </c>
      <c r="N42910" t="s">
        <v>51</v>
      </c>
      <c r="O42910" t="s">
        <v>23</v>
      </c>
      <c r="P42910" t="str">
        <f t="shared" si="1340"/>
        <v>Adult</v>
      </c>
      <c r="Q42910" t="str">
        <f t="shared" si="1341"/>
        <v>Steven Castro</v>
      </c>
    </row>
    <row r="42911" spans="1:17" x14ac:dyDescent="0.25">
      <c r="A42911" t="s">
        <v>55750</v>
      </c>
      <c r="B42911">
        <v>33</v>
      </c>
      <c r="C42911" t="s">
        <v>15</v>
      </c>
      <c r="D42911" t="s">
        <v>16</v>
      </c>
      <c r="E42911" t="s">
        <v>26</v>
      </c>
      <c r="F42911" s="1">
        <v>44324</v>
      </c>
      <c r="G42911" t="s">
        <v>55751</v>
      </c>
      <c r="H42911" t="s">
        <v>55752</v>
      </c>
      <c r="I42911" t="s">
        <v>38</v>
      </c>
      <c r="J42911" s="2">
        <v>39092.777187601299</v>
      </c>
      <c r="K42911">
        <v>499</v>
      </c>
      <c r="L42911" t="s">
        <v>21</v>
      </c>
      <c r="M42911" s="1">
        <v>44346</v>
      </c>
      <c r="N42911" t="s">
        <v>51</v>
      </c>
      <c r="O42911" t="s">
        <v>23</v>
      </c>
      <c r="P42911" t="str">
        <f t="shared" si="1340"/>
        <v>Adult</v>
      </c>
      <c r="Q42911" t="str">
        <f t="shared" si="1341"/>
        <v>Jacob Jones</v>
      </c>
    </row>
    <row r="42912" spans="1:17" x14ac:dyDescent="0.25">
      <c r="A42912" t="s">
        <v>121520</v>
      </c>
      <c r="B42912">
        <v>33</v>
      </c>
      <c r="C42912" t="s">
        <v>34</v>
      </c>
      <c r="D42912" t="s">
        <v>41</v>
      </c>
      <c r="E42912" t="s">
        <v>75</v>
      </c>
      <c r="F42912" s="1">
        <v>44328</v>
      </c>
      <c r="G42912" t="s">
        <v>121521</v>
      </c>
      <c r="H42912" t="s">
        <v>10317</v>
      </c>
      <c r="I42912" t="s">
        <v>29</v>
      </c>
      <c r="J42912" s="2">
        <v>29713.250893353201</v>
      </c>
      <c r="K42912">
        <v>471</v>
      </c>
      <c r="L42912" t="s">
        <v>30</v>
      </c>
      <c r="M42912" s="1">
        <v>44356</v>
      </c>
      <c r="N42912" t="s">
        <v>39</v>
      </c>
      <c r="O42912" t="s">
        <v>23</v>
      </c>
      <c r="P42912" t="str">
        <f t="shared" si="1340"/>
        <v>Adult</v>
      </c>
      <c r="Q42912" t="str">
        <f t="shared" si="1341"/>
        <v>Taylor Blackburn</v>
      </c>
    </row>
    <row r="42913" spans="1:17" x14ac:dyDescent="0.25">
      <c r="A42913" t="s">
        <v>28178</v>
      </c>
      <c r="B42913">
        <v>33</v>
      </c>
      <c r="C42913" t="s">
        <v>15</v>
      </c>
      <c r="D42913" t="s">
        <v>35</v>
      </c>
      <c r="E42913" t="s">
        <v>42</v>
      </c>
      <c r="F42913" s="1">
        <v>44756</v>
      </c>
      <c r="G42913" t="s">
        <v>28179</v>
      </c>
      <c r="H42913" t="s">
        <v>28180</v>
      </c>
      <c r="I42913" t="s">
        <v>64</v>
      </c>
      <c r="J42913" s="2">
        <v>11769.625627563</v>
      </c>
      <c r="K42913">
        <v>415</v>
      </c>
      <c r="L42913" t="s">
        <v>45</v>
      </c>
      <c r="M42913" s="1">
        <v>44774</v>
      </c>
      <c r="N42913" t="s">
        <v>22</v>
      </c>
      <c r="O42913" t="s">
        <v>46</v>
      </c>
      <c r="P42913" t="str">
        <f t="shared" si="1340"/>
        <v>Adult</v>
      </c>
      <c r="Q42913" t="str">
        <f t="shared" si="1341"/>
        <v>Sandra Simmons</v>
      </c>
    </row>
    <row r="42914" spans="1:17" x14ac:dyDescent="0.25">
      <c r="A42914" t="s">
        <v>100716</v>
      </c>
      <c r="B42914">
        <v>33</v>
      </c>
      <c r="C42914" t="s">
        <v>34</v>
      </c>
      <c r="D42914" t="s">
        <v>124</v>
      </c>
      <c r="E42914" t="s">
        <v>92</v>
      </c>
      <c r="F42914" s="1">
        <v>43964</v>
      </c>
      <c r="G42914" t="s">
        <v>100717</v>
      </c>
      <c r="H42914" t="s">
        <v>100718</v>
      </c>
      <c r="I42914" t="s">
        <v>64</v>
      </c>
      <c r="J42914" s="2">
        <v>18512.679392616999</v>
      </c>
      <c r="K42914">
        <v>407</v>
      </c>
      <c r="L42914" t="s">
        <v>21</v>
      </c>
      <c r="M42914" s="1">
        <v>43966</v>
      </c>
      <c r="N42914" t="s">
        <v>31</v>
      </c>
      <c r="O42914" t="s">
        <v>46</v>
      </c>
      <c r="P42914" t="str">
        <f t="shared" si="1340"/>
        <v>Adult</v>
      </c>
      <c r="Q42914" t="str">
        <f t="shared" si="1341"/>
        <v>Jonathan Terry</v>
      </c>
    </row>
    <row r="42915" spans="1:17" x14ac:dyDescent="0.25">
      <c r="A42915" t="s">
        <v>21229</v>
      </c>
      <c r="B42915">
        <v>33</v>
      </c>
      <c r="C42915" t="s">
        <v>34</v>
      </c>
      <c r="D42915" t="s">
        <v>48</v>
      </c>
      <c r="E42915" t="s">
        <v>75</v>
      </c>
      <c r="F42915" s="1">
        <v>43652</v>
      </c>
      <c r="G42915" t="s">
        <v>21230</v>
      </c>
      <c r="H42915" t="s">
        <v>12726</v>
      </c>
      <c r="I42915" t="s">
        <v>56</v>
      </c>
      <c r="J42915" s="2">
        <v>43037.404981244697</v>
      </c>
      <c r="K42915">
        <v>111</v>
      </c>
      <c r="L42915" t="s">
        <v>30</v>
      </c>
      <c r="M42915" s="1">
        <v>43677</v>
      </c>
      <c r="N42915" t="s">
        <v>78</v>
      </c>
      <c r="O42915" t="s">
        <v>32</v>
      </c>
      <c r="P42915" t="str">
        <f t="shared" si="1340"/>
        <v>Adult</v>
      </c>
      <c r="Q42915" t="str">
        <f t="shared" si="1341"/>
        <v>Alexis Jones</v>
      </c>
    </row>
    <row r="42916" spans="1:17" x14ac:dyDescent="0.25">
      <c r="A42916" t="s">
        <v>99273</v>
      </c>
      <c r="B42916">
        <v>33</v>
      </c>
      <c r="C42916" t="s">
        <v>15</v>
      </c>
      <c r="D42916" t="s">
        <v>35</v>
      </c>
      <c r="E42916" t="s">
        <v>26</v>
      </c>
      <c r="F42916" s="1">
        <v>44262</v>
      </c>
      <c r="G42916" t="s">
        <v>99274</v>
      </c>
      <c r="H42916" t="s">
        <v>99275</v>
      </c>
      <c r="I42916" t="s">
        <v>64</v>
      </c>
      <c r="J42916" s="2">
        <v>19820.2249580877</v>
      </c>
      <c r="K42916">
        <v>212</v>
      </c>
      <c r="L42916" t="s">
        <v>30</v>
      </c>
      <c r="M42916" s="1">
        <v>44284</v>
      </c>
      <c r="N42916" t="s">
        <v>78</v>
      </c>
      <c r="O42916" t="s">
        <v>32</v>
      </c>
      <c r="P42916" t="str">
        <f t="shared" si="1340"/>
        <v>Adult</v>
      </c>
      <c r="Q42916" t="str">
        <f t="shared" si="1341"/>
        <v>Lindsay Smith</v>
      </c>
    </row>
    <row r="42917" spans="1:17" x14ac:dyDescent="0.25">
      <c r="A42917" t="s">
        <v>61218</v>
      </c>
      <c r="B42917">
        <v>33</v>
      </c>
      <c r="C42917" t="s">
        <v>34</v>
      </c>
      <c r="D42917" t="s">
        <v>102</v>
      </c>
      <c r="E42917" t="s">
        <v>26</v>
      </c>
      <c r="F42917" s="1">
        <v>44071</v>
      </c>
      <c r="G42917" t="s">
        <v>61219</v>
      </c>
      <c r="H42917" t="s">
        <v>4496</v>
      </c>
      <c r="I42917" t="s">
        <v>38</v>
      </c>
      <c r="J42917" s="2">
        <v>31994.1342729237</v>
      </c>
      <c r="K42917">
        <v>230</v>
      </c>
      <c r="L42917" t="s">
        <v>21</v>
      </c>
      <c r="M42917" s="1">
        <v>44080</v>
      </c>
      <c r="N42917" t="s">
        <v>78</v>
      </c>
      <c r="O42917" t="s">
        <v>32</v>
      </c>
      <c r="P42917" t="str">
        <f t="shared" si="1340"/>
        <v>Adult</v>
      </c>
      <c r="Q42917" t="str">
        <f t="shared" si="1341"/>
        <v>Derrick Parks</v>
      </c>
    </row>
    <row r="42918" spans="1:17" x14ac:dyDescent="0.25">
      <c r="A42918" t="s">
        <v>64898</v>
      </c>
      <c r="B42918">
        <v>33</v>
      </c>
      <c r="C42918" t="s">
        <v>34</v>
      </c>
      <c r="D42918" t="s">
        <v>124</v>
      </c>
      <c r="E42918" t="s">
        <v>17</v>
      </c>
      <c r="F42918" s="1">
        <v>43719</v>
      </c>
      <c r="G42918" t="s">
        <v>64899</v>
      </c>
      <c r="H42918" t="s">
        <v>31017</v>
      </c>
      <c r="I42918" t="s">
        <v>38</v>
      </c>
      <c r="J42918" s="2">
        <v>3264.36451528716</v>
      </c>
      <c r="K42918">
        <v>102</v>
      </c>
      <c r="L42918" t="s">
        <v>30</v>
      </c>
      <c r="M42918" s="1">
        <v>43741</v>
      </c>
      <c r="N42918" t="s">
        <v>78</v>
      </c>
      <c r="O42918" t="s">
        <v>32</v>
      </c>
      <c r="P42918" t="str">
        <f t="shared" si="1340"/>
        <v>Adult</v>
      </c>
      <c r="Q42918" t="str">
        <f t="shared" si="1341"/>
        <v>Lori Schmidt</v>
      </c>
    </row>
    <row r="42919" spans="1:17" x14ac:dyDescent="0.25">
      <c r="A42919" t="s">
        <v>80803</v>
      </c>
      <c r="B42919">
        <v>33</v>
      </c>
      <c r="C42919" t="s">
        <v>15</v>
      </c>
      <c r="D42919" t="s">
        <v>48</v>
      </c>
      <c r="E42919" t="s">
        <v>92</v>
      </c>
      <c r="F42919" s="1">
        <v>44108</v>
      </c>
      <c r="G42919" t="s">
        <v>80804</v>
      </c>
      <c r="H42919" t="s">
        <v>80805</v>
      </c>
      <c r="I42919" t="s">
        <v>20</v>
      </c>
      <c r="J42919" s="2">
        <v>10562.7362647017</v>
      </c>
      <c r="K42919">
        <v>332</v>
      </c>
      <c r="L42919" t="s">
        <v>45</v>
      </c>
      <c r="M42919" s="1">
        <v>44110</v>
      </c>
      <c r="N42919" t="s">
        <v>51</v>
      </c>
      <c r="O42919" t="s">
        <v>32</v>
      </c>
      <c r="P42919" t="str">
        <f t="shared" si="1340"/>
        <v>Adult</v>
      </c>
      <c r="Q42919" t="str">
        <f t="shared" si="1341"/>
        <v>Julie Bishop</v>
      </c>
    </row>
    <row r="42920" spans="1:17" x14ac:dyDescent="0.25">
      <c r="A42920" t="s">
        <v>46577</v>
      </c>
      <c r="B42920">
        <v>33</v>
      </c>
      <c r="C42920" t="s">
        <v>34</v>
      </c>
      <c r="D42920" t="s">
        <v>25</v>
      </c>
      <c r="E42920" t="s">
        <v>17</v>
      </c>
      <c r="F42920" s="1">
        <v>44536</v>
      </c>
      <c r="G42920" t="s">
        <v>188</v>
      </c>
      <c r="H42920" t="s">
        <v>46578</v>
      </c>
      <c r="I42920" t="s">
        <v>38</v>
      </c>
      <c r="J42920" s="2">
        <v>31417.4157212836</v>
      </c>
      <c r="K42920">
        <v>300</v>
      </c>
      <c r="L42920" t="s">
        <v>21</v>
      </c>
      <c r="M42920" s="1">
        <v>44562</v>
      </c>
      <c r="N42920" t="s">
        <v>31</v>
      </c>
      <c r="O42920" t="s">
        <v>32</v>
      </c>
      <c r="P42920" t="str">
        <f t="shared" si="1340"/>
        <v>Adult</v>
      </c>
      <c r="Q42920" t="str">
        <f t="shared" si="1341"/>
        <v>Eric King</v>
      </c>
    </row>
    <row r="42921" spans="1:17" x14ac:dyDescent="0.25">
      <c r="A42921" t="s">
        <v>28701</v>
      </c>
      <c r="B42921">
        <v>33</v>
      </c>
      <c r="C42921" t="s">
        <v>34</v>
      </c>
      <c r="D42921" t="s">
        <v>124</v>
      </c>
      <c r="E42921" t="s">
        <v>26</v>
      </c>
      <c r="F42921" s="1">
        <v>44396</v>
      </c>
      <c r="G42921" t="s">
        <v>28702</v>
      </c>
      <c r="H42921" t="s">
        <v>28703</v>
      </c>
      <c r="I42921" t="s">
        <v>56</v>
      </c>
      <c r="J42921" s="2">
        <v>26365.672825974802</v>
      </c>
      <c r="K42921">
        <v>148</v>
      </c>
      <c r="L42921" t="s">
        <v>45</v>
      </c>
      <c r="M42921" s="1">
        <v>44405</v>
      </c>
      <c r="N42921" t="s">
        <v>39</v>
      </c>
      <c r="O42921" t="s">
        <v>46</v>
      </c>
      <c r="P42921" t="str">
        <f t="shared" si="1340"/>
        <v>Adult</v>
      </c>
      <c r="Q42921" t="str">
        <f t="shared" si="1341"/>
        <v>Robin Patterson</v>
      </c>
    </row>
    <row r="42922" spans="1:17" x14ac:dyDescent="0.25">
      <c r="A42922" t="s">
        <v>65589</v>
      </c>
      <c r="B42922">
        <v>33</v>
      </c>
      <c r="C42922" t="s">
        <v>15</v>
      </c>
      <c r="D42922" t="s">
        <v>58</v>
      </c>
      <c r="E42922" t="s">
        <v>42</v>
      </c>
      <c r="F42922" s="1">
        <v>44161</v>
      </c>
      <c r="G42922" t="s">
        <v>65590</v>
      </c>
      <c r="H42922" t="s">
        <v>12587</v>
      </c>
      <c r="I42922" t="s">
        <v>56</v>
      </c>
      <c r="J42922" s="2">
        <v>36325.726059257999</v>
      </c>
      <c r="K42922">
        <v>431</v>
      </c>
      <c r="L42922" t="s">
        <v>21</v>
      </c>
      <c r="M42922" s="1">
        <v>44189</v>
      </c>
      <c r="N42922" t="s">
        <v>31</v>
      </c>
      <c r="O42922" t="s">
        <v>23</v>
      </c>
      <c r="P42922" t="str">
        <f t="shared" si="1340"/>
        <v>Adult</v>
      </c>
      <c r="Q42922" t="str">
        <f t="shared" si="1341"/>
        <v>Bryce Reyes</v>
      </c>
    </row>
    <row r="42923" spans="1:17" x14ac:dyDescent="0.25">
      <c r="A42923" t="s">
        <v>38365</v>
      </c>
      <c r="B42923">
        <v>33</v>
      </c>
      <c r="C42923" t="s">
        <v>34</v>
      </c>
      <c r="D42923" t="s">
        <v>25</v>
      </c>
      <c r="E42923" t="s">
        <v>17</v>
      </c>
      <c r="F42923" s="1">
        <v>45233</v>
      </c>
      <c r="G42923" t="s">
        <v>38366</v>
      </c>
      <c r="H42923" t="s">
        <v>38367</v>
      </c>
      <c r="I42923" t="s">
        <v>38</v>
      </c>
      <c r="J42923" s="2">
        <v>11979.0657940664</v>
      </c>
      <c r="K42923">
        <v>398</v>
      </c>
      <c r="L42923" t="s">
        <v>21</v>
      </c>
      <c r="M42923" s="1">
        <v>45237</v>
      </c>
      <c r="N42923" t="s">
        <v>51</v>
      </c>
      <c r="O42923" t="s">
        <v>23</v>
      </c>
      <c r="P42923" t="str">
        <f t="shared" si="1340"/>
        <v>Adult</v>
      </c>
      <c r="Q42923" t="str">
        <f t="shared" si="1341"/>
        <v>Mike Mcguire</v>
      </c>
    </row>
    <row r="42924" spans="1:17" x14ac:dyDescent="0.25">
      <c r="A42924" t="s">
        <v>103631</v>
      </c>
      <c r="B42924">
        <v>33</v>
      </c>
      <c r="C42924" t="s">
        <v>34</v>
      </c>
      <c r="D42924" t="s">
        <v>102</v>
      </c>
      <c r="E42924" t="s">
        <v>75</v>
      </c>
      <c r="F42924" s="1">
        <v>43742</v>
      </c>
      <c r="G42924" t="s">
        <v>89760</v>
      </c>
      <c r="H42924" t="s">
        <v>103632</v>
      </c>
      <c r="I42924" t="s">
        <v>64</v>
      </c>
      <c r="J42924" s="2">
        <v>28457.065078239801</v>
      </c>
      <c r="K42924">
        <v>126</v>
      </c>
      <c r="L42924" t="s">
        <v>21</v>
      </c>
      <c r="M42924" s="1">
        <v>43747</v>
      </c>
      <c r="N42924" t="s">
        <v>22</v>
      </c>
      <c r="O42924" t="s">
        <v>46</v>
      </c>
      <c r="P42924" t="str">
        <f t="shared" si="1340"/>
        <v>Adult</v>
      </c>
      <c r="Q42924" t="str">
        <f t="shared" si="1341"/>
        <v>Dana Lucas</v>
      </c>
    </row>
    <row r="42925" spans="1:17" x14ac:dyDescent="0.25">
      <c r="A42925" t="s">
        <v>30292</v>
      </c>
      <c r="B42925">
        <v>33</v>
      </c>
      <c r="C42925" t="s">
        <v>34</v>
      </c>
      <c r="D42925" t="s">
        <v>48</v>
      </c>
      <c r="E42925" t="s">
        <v>42</v>
      </c>
      <c r="F42925" s="1">
        <v>44939</v>
      </c>
      <c r="G42925" t="s">
        <v>30293</v>
      </c>
      <c r="H42925" t="s">
        <v>12088</v>
      </c>
      <c r="I42925" t="s">
        <v>38</v>
      </c>
      <c r="J42925" s="2">
        <v>13640.0317150714</v>
      </c>
      <c r="K42925">
        <v>334</v>
      </c>
      <c r="L42925" t="s">
        <v>21</v>
      </c>
      <c r="M42925" s="1">
        <v>44967</v>
      </c>
      <c r="N42925" t="s">
        <v>78</v>
      </c>
      <c r="O42925" t="s">
        <v>23</v>
      </c>
      <c r="P42925" t="str">
        <f t="shared" si="1340"/>
        <v>Adult</v>
      </c>
      <c r="Q42925" t="str">
        <f t="shared" si="1341"/>
        <v>Douglas Burton</v>
      </c>
    </row>
    <row r="42926" spans="1:17" x14ac:dyDescent="0.25">
      <c r="A42926" t="s">
        <v>74356</v>
      </c>
      <c r="B42926">
        <v>33</v>
      </c>
      <c r="C42926" t="s">
        <v>34</v>
      </c>
      <c r="D42926" t="s">
        <v>25</v>
      </c>
      <c r="E42926" t="s">
        <v>42</v>
      </c>
      <c r="F42926" s="1">
        <v>44615</v>
      </c>
      <c r="G42926" t="s">
        <v>74357</v>
      </c>
      <c r="H42926" t="s">
        <v>2731</v>
      </c>
      <c r="I42926" t="s">
        <v>64</v>
      </c>
      <c r="J42926" s="2">
        <v>49277.839359361598</v>
      </c>
      <c r="K42926">
        <v>260</v>
      </c>
      <c r="L42926" t="s">
        <v>45</v>
      </c>
      <c r="M42926" s="1">
        <v>44645</v>
      </c>
      <c r="N42926" t="s">
        <v>22</v>
      </c>
      <c r="O42926" t="s">
        <v>32</v>
      </c>
      <c r="P42926" t="str">
        <f t="shared" si="1340"/>
        <v>Adult</v>
      </c>
      <c r="Q42926" t="str">
        <f t="shared" si="1341"/>
        <v>Danielle Allen</v>
      </c>
    </row>
    <row r="42927" spans="1:17" x14ac:dyDescent="0.25">
      <c r="A42927" t="s">
        <v>89463</v>
      </c>
      <c r="B42927">
        <v>33</v>
      </c>
      <c r="C42927" t="s">
        <v>15</v>
      </c>
      <c r="D42927" t="s">
        <v>102</v>
      </c>
      <c r="E42927" t="s">
        <v>42</v>
      </c>
      <c r="F42927" s="1">
        <v>45060</v>
      </c>
      <c r="G42927" t="s">
        <v>89464</v>
      </c>
      <c r="H42927" t="s">
        <v>89465</v>
      </c>
      <c r="I42927" t="s">
        <v>64</v>
      </c>
      <c r="J42927" s="2">
        <v>34516.181560062498</v>
      </c>
      <c r="K42927">
        <v>273</v>
      </c>
      <c r="L42927" t="s">
        <v>45</v>
      </c>
      <c r="M42927" s="1">
        <v>45087</v>
      </c>
      <c r="N42927" t="s">
        <v>22</v>
      </c>
      <c r="O42927" t="s">
        <v>32</v>
      </c>
      <c r="P42927" t="str">
        <f t="shared" si="1340"/>
        <v>Adult</v>
      </c>
      <c r="Q42927" t="str">
        <f t="shared" si="1341"/>
        <v>Dennis Wagner</v>
      </c>
    </row>
    <row r="42928" spans="1:17" x14ac:dyDescent="0.25">
      <c r="A42928" t="s">
        <v>41902</v>
      </c>
      <c r="B42928">
        <v>33</v>
      </c>
      <c r="C42928" t="s">
        <v>15</v>
      </c>
      <c r="D42928" t="s">
        <v>25</v>
      </c>
      <c r="E42928" t="s">
        <v>53</v>
      </c>
      <c r="F42928" s="1">
        <v>43674</v>
      </c>
      <c r="G42928" t="s">
        <v>41903</v>
      </c>
      <c r="H42928" t="s">
        <v>4301</v>
      </c>
      <c r="I42928" t="s">
        <v>20</v>
      </c>
      <c r="J42928" s="2">
        <v>26123.227951481302</v>
      </c>
      <c r="K42928">
        <v>115</v>
      </c>
      <c r="L42928" t="s">
        <v>30</v>
      </c>
      <c r="M42928" s="1">
        <v>43680</v>
      </c>
      <c r="N42928" t="s">
        <v>31</v>
      </c>
      <c r="O42928" t="s">
        <v>46</v>
      </c>
      <c r="P42928" t="str">
        <f t="shared" si="1340"/>
        <v>Adult</v>
      </c>
      <c r="Q42928" t="str">
        <f t="shared" si="1341"/>
        <v>Tammy Munoz</v>
      </c>
    </row>
    <row r="42929" spans="1:17" x14ac:dyDescent="0.25">
      <c r="A42929" t="s">
        <v>110243</v>
      </c>
      <c r="B42929">
        <v>33</v>
      </c>
      <c r="C42929" t="s">
        <v>34</v>
      </c>
      <c r="D42929" t="s">
        <v>124</v>
      </c>
      <c r="E42929" t="s">
        <v>92</v>
      </c>
      <c r="F42929" s="1">
        <v>44714</v>
      </c>
      <c r="G42929" t="s">
        <v>110244</v>
      </c>
      <c r="H42929" t="s">
        <v>110245</v>
      </c>
      <c r="I42929" t="s">
        <v>56</v>
      </c>
      <c r="J42929" s="2">
        <v>22972.199911642201</v>
      </c>
      <c r="K42929">
        <v>396</v>
      </c>
      <c r="L42929" t="s">
        <v>30</v>
      </c>
      <c r="M42929" s="1">
        <v>44718</v>
      </c>
      <c r="N42929" t="s">
        <v>39</v>
      </c>
      <c r="O42929" t="s">
        <v>23</v>
      </c>
      <c r="P42929" t="str">
        <f t="shared" si="1340"/>
        <v>Adult</v>
      </c>
      <c r="Q42929" t="str">
        <f t="shared" si="1341"/>
        <v>Patrick Perry</v>
      </c>
    </row>
    <row r="42930" spans="1:17" x14ac:dyDescent="0.25">
      <c r="A42930" t="s">
        <v>31662</v>
      </c>
      <c r="B42930">
        <v>33</v>
      </c>
      <c r="C42930" t="s">
        <v>34</v>
      </c>
      <c r="D42930" t="s">
        <v>41</v>
      </c>
      <c r="E42930" t="s">
        <v>26</v>
      </c>
      <c r="F42930" s="1">
        <v>44559</v>
      </c>
      <c r="G42930" t="s">
        <v>31663</v>
      </c>
      <c r="H42930" t="s">
        <v>31664</v>
      </c>
      <c r="I42930" t="s">
        <v>20</v>
      </c>
      <c r="J42930" s="2">
        <v>50833.483981358098</v>
      </c>
      <c r="K42930">
        <v>194</v>
      </c>
      <c r="L42930" t="s">
        <v>45</v>
      </c>
      <c r="M42930" s="1">
        <v>44561</v>
      </c>
      <c r="N42930" t="s">
        <v>51</v>
      </c>
      <c r="O42930" t="s">
        <v>32</v>
      </c>
      <c r="P42930" t="str">
        <f t="shared" si="1340"/>
        <v>Adult</v>
      </c>
      <c r="Q42930" t="str">
        <f t="shared" si="1341"/>
        <v>Courtney Huber</v>
      </c>
    </row>
    <row r="42931" spans="1:17" x14ac:dyDescent="0.25">
      <c r="A42931" t="s">
        <v>94466</v>
      </c>
      <c r="B42931">
        <v>33</v>
      </c>
      <c r="C42931" t="s">
        <v>34</v>
      </c>
      <c r="D42931" t="s">
        <v>16</v>
      </c>
      <c r="E42931" t="s">
        <v>26</v>
      </c>
      <c r="F42931" s="1">
        <v>44288</v>
      </c>
      <c r="G42931" t="s">
        <v>94467</v>
      </c>
      <c r="H42931" t="s">
        <v>94468</v>
      </c>
      <c r="I42931" t="s">
        <v>38</v>
      </c>
      <c r="J42931" s="2">
        <v>16181.904438842899</v>
      </c>
      <c r="K42931">
        <v>107</v>
      </c>
      <c r="L42931" t="s">
        <v>45</v>
      </c>
      <c r="M42931" s="1">
        <v>44313</v>
      </c>
      <c r="N42931" t="s">
        <v>39</v>
      </c>
      <c r="O42931" t="s">
        <v>23</v>
      </c>
      <c r="P42931" t="str">
        <f t="shared" si="1340"/>
        <v>Adult</v>
      </c>
      <c r="Q42931" t="str">
        <f t="shared" si="1341"/>
        <v>Derek Gonzales</v>
      </c>
    </row>
    <row r="42932" spans="1:17" x14ac:dyDescent="0.25">
      <c r="A42932" t="s">
        <v>277</v>
      </c>
      <c r="B42932">
        <v>33</v>
      </c>
      <c r="C42932" t="s">
        <v>34</v>
      </c>
      <c r="D42932" t="s">
        <v>16</v>
      </c>
      <c r="E42932" t="s">
        <v>42</v>
      </c>
      <c r="F42932" s="1">
        <v>44226</v>
      </c>
      <c r="G42932" t="s">
        <v>278</v>
      </c>
      <c r="H42932" t="s">
        <v>279</v>
      </c>
      <c r="I42932" t="s">
        <v>64</v>
      </c>
      <c r="J42932" s="2">
        <v>2305.1391395384899</v>
      </c>
      <c r="K42932">
        <v>249</v>
      </c>
      <c r="L42932" t="s">
        <v>30</v>
      </c>
      <c r="M42932" s="1">
        <v>44231</v>
      </c>
      <c r="N42932" t="s">
        <v>51</v>
      </c>
      <c r="O42932" t="s">
        <v>32</v>
      </c>
      <c r="P42932" t="str">
        <f t="shared" si="1340"/>
        <v>Adult</v>
      </c>
      <c r="Q42932" t="str">
        <f t="shared" si="1341"/>
        <v>April Santiago</v>
      </c>
    </row>
    <row r="42933" spans="1:17" x14ac:dyDescent="0.25">
      <c r="A42933" t="s">
        <v>77351</v>
      </c>
      <c r="B42933">
        <v>33</v>
      </c>
      <c r="C42933" t="s">
        <v>15</v>
      </c>
      <c r="D42933" t="s">
        <v>58</v>
      </c>
      <c r="E42933" t="s">
        <v>53</v>
      </c>
      <c r="F42933" s="1">
        <v>44484</v>
      </c>
      <c r="G42933" t="s">
        <v>60439</v>
      </c>
      <c r="H42933" t="s">
        <v>77352</v>
      </c>
      <c r="I42933" t="s">
        <v>56</v>
      </c>
      <c r="J42933" s="2">
        <v>46058.129263161201</v>
      </c>
      <c r="K42933">
        <v>178</v>
      </c>
      <c r="L42933" t="s">
        <v>21</v>
      </c>
      <c r="M42933" s="1">
        <v>44506</v>
      </c>
      <c r="N42933" t="s">
        <v>22</v>
      </c>
      <c r="O42933" t="s">
        <v>46</v>
      </c>
      <c r="P42933" t="str">
        <f t="shared" si="1340"/>
        <v>Adult</v>
      </c>
      <c r="Q42933" t="str">
        <f t="shared" si="1341"/>
        <v>Dr. Katie Cook</v>
      </c>
    </row>
    <row r="42934" spans="1:17" x14ac:dyDescent="0.25">
      <c r="A42934" t="s">
        <v>29086</v>
      </c>
      <c r="B42934">
        <v>33</v>
      </c>
      <c r="C42934" t="s">
        <v>15</v>
      </c>
      <c r="D42934" t="s">
        <v>58</v>
      </c>
      <c r="E42934" t="s">
        <v>53</v>
      </c>
      <c r="F42934" s="1">
        <v>44053</v>
      </c>
      <c r="G42934" t="s">
        <v>29087</v>
      </c>
      <c r="H42934" t="s">
        <v>29088</v>
      </c>
      <c r="I42934" t="s">
        <v>38</v>
      </c>
      <c r="J42934" s="2">
        <v>5070.3732139122903</v>
      </c>
      <c r="K42934">
        <v>177</v>
      </c>
      <c r="L42934" t="s">
        <v>21</v>
      </c>
      <c r="M42934" s="1">
        <v>44070</v>
      </c>
      <c r="N42934" t="s">
        <v>78</v>
      </c>
      <c r="O42934" t="s">
        <v>46</v>
      </c>
      <c r="P42934" t="str">
        <f t="shared" si="1340"/>
        <v>Adult</v>
      </c>
      <c r="Q42934" t="str">
        <f t="shared" si="1341"/>
        <v>Brittany Washington</v>
      </c>
    </row>
    <row r="42935" spans="1:17" x14ac:dyDescent="0.25">
      <c r="A42935" t="s">
        <v>11204</v>
      </c>
      <c r="B42935">
        <v>33</v>
      </c>
      <c r="C42935" t="s">
        <v>34</v>
      </c>
      <c r="D42935" t="s">
        <v>16</v>
      </c>
      <c r="E42935" t="s">
        <v>26</v>
      </c>
      <c r="F42935" s="1">
        <v>44036</v>
      </c>
      <c r="G42935" t="s">
        <v>11205</v>
      </c>
      <c r="H42935" t="s">
        <v>11206</v>
      </c>
      <c r="I42935" t="s">
        <v>38</v>
      </c>
      <c r="J42935" s="2">
        <v>35864.634066617597</v>
      </c>
      <c r="K42935">
        <v>258</v>
      </c>
      <c r="L42935" t="s">
        <v>45</v>
      </c>
      <c r="M42935" s="1">
        <v>44040</v>
      </c>
      <c r="N42935" t="s">
        <v>51</v>
      </c>
      <c r="O42935" t="s">
        <v>32</v>
      </c>
      <c r="P42935" t="str">
        <f t="shared" si="1340"/>
        <v>Adult</v>
      </c>
      <c r="Q42935" t="str">
        <f t="shared" si="1341"/>
        <v>Logan Horton</v>
      </c>
    </row>
    <row r="42936" spans="1:17" x14ac:dyDescent="0.25">
      <c r="A42936" t="s">
        <v>9960</v>
      </c>
      <c r="B42936">
        <v>33</v>
      </c>
      <c r="C42936" t="s">
        <v>15</v>
      </c>
      <c r="D42936" t="s">
        <v>35</v>
      </c>
      <c r="E42936" t="s">
        <v>26</v>
      </c>
      <c r="F42936" s="1">
        <v>45348</v>
      </c>
      <c r="G42936" t="s">
        <v>9961</v>
      </c>
      <c r="H42936" t="s">
        <v>7602</v>
      </c>
      <c r="I42936" t="s">
        <v>20</v>
      </c>
      <c r="J42936" s="2">
        <v>5101.7540193085097</v>
      </c>
      <c r="K42936">
        <v>234</v>
      </c>
      <c r="L42936" t="s">
        <v>21</v>
      </c>
      <c r="M42936" s="1">
        <v>45355</v>
      </c>
      <c r="N42936" t="s">
        <v>78</v>
      </c>
      <c r="O42936" t="s">
        <v>23</v>
      </c>
      <c r="P42936" t="str">
        <f t="shared" si="1340"/>
        <v>Adult</v>
      </c>
      <c r="Q42936" t="str">
        <f t="shared" si="1341"/>
        <v>Nicole Pollard</v>
      </c>
    </row>
    <row r="42937" spans="1:17" x14ac:dyDescent="0.25">
      <c r="A42937" t="s">
        <v>113819</v>
      </c>
      <c r="B42937">
        <v>33</v>
      </c>
      <c r="C42937" t="s">
        <v>34</v>
      </c>
      <c r="D42937" t="s">
        <v>102</v>
      </c>
      <c r="E42937" t="s">
        <v>17</v>
      </c>
      <c r="F42937" s="1">
        <v>44759</v>
      </c>
      <c r="G42937" t="s">
        <v>113820</v>
      </c>
      <c r="H42937" t="s">
        <v>113821</v>
      </c>
      <c r="I42937" t="s">
        <v>64</v>
      </c>
      <c r="J42937" s="2">
        <v>39195.035735049001</v>
      </c>
      <c r="K42937">
        <v>192</v>
      </c>
      <c r="L42937" t="s">
        <v>30</v>
      </c>
      <c r="M42937" s="1">
        <v>44769</v>
      </c>
      <c r="N42937" t="s">
        <v>22</v>
      </c>
      <c r="O42937" t="s">
        <v>46</v>
      </c>
      <c r="P42937" t="str">
        <f t="shared" si="1340"/>
        <v>Adult</v>
      </c>
      <c r="Q42937" t="str">
        <f t="shared" si="1341"/>
        <v>Tim Barton</v>
      </c>
    </row>
    <row r="42938" spans="1:17" x14ac:dyDescent="0.25">
      <c r="A42938" t="s">
        <v>9455</v>
      </c>
      <c r="B42938">
        <v>33</v>
      </c>
      <c r="C42938" t="s">
        <v>34</v>
      </c>
      <c r="D42938" t="s">
        <v>102</v>
      </c>
      <c r="E42938" t="s">
        <v>26</v>
      </c>
      <c r="F42938" s="1">
        <v>43833</v>
      </c>
      <c r="G42938" t="s">
        <v>9456</v>
      </c>
      <c r="H42938" t="s">
        <v>9457</v>
      </c>
      <c r="I42938" t="s">
        <v>38</v>
      </c>
      <c r="J42938" s="2">
        <v>15426.3283373916</v>
      </c>
      <c r="K42938">
        <v>494</v>
      </c>
      <c r="L42938" t="s">
        <v>21</v>
      </c>
      <c r="M42938" s="1">
        <v>43839</v>
      </c>
      <c r="N42938" t="s">
        <v>51</v>
      </c>
      <c r="O42938" t="s">
        <v>23</v>
      </c>
      <c r="P42938" t="str">
        <f t="shared" si="1340"/>
        <v>Adult</v>
      </c>
      <c r="Q42938" t="str">
        <f t="shared" si="1341"/>
        <v>Dr. Amy Tran</v>
      </c>
    </row>
    <row r="42939" spans="1:17" x14ac:dyDescent="0.25">
      <c r="A42939" t="s">
        <v>62415</v>
      </c>
      <c r="B42939">
        <v>33</v>
      </c>
      <c r="C42939" t="s">
        <v>34</v>
      </c>
      <c r="D42939" t="s">
        <v>58</v>
      </c>
      <c r="E42939" t="s">
        <v>75</v>
      </c>
      <c r="F42939" s="1">
        <v>44871</v>
      </c>
      <c r="G42939" t="s">
        <v>62416</v>
      </c>
      <c r="H42939" t="s">
        <v>10975</v>
      </c>
      <c r="I42939" t="s">
        <v>29</v>
      </c>
      <c r="J42939" s="2">
        <v>41468.564611374197</v>
      </c>
      <c r="K42939">
        <v>222</v>
      </c>
      <c r="L42939" t="s">
        <v>45</v>
      </c>
      <c r="M42939" s="1">
        <v>44880</v>
      </c>
      <c r="N42939" t="s">
        <v>51</v>
      </c>
      <c r="O42939" t="s">
        <v>46</v>
      </c>
      <c r="P42939" t="str">
        <f t="shared" si="1340"/>
        <v>Adult</v>
      </c>
      <c r="Q42939" t="str">
        <f t="shared" si="1341"/>
        <v>Jennifer Morgan</v>
      </c>
    </row>
    <row r="42940" spans="1:17" x14ac:dyDescent="0.25">
      <c r="A42940" t="s">
        <v>46314</v>
      </c>
      <c r="B42940">
        <v>33</v>
      </c>
      <c r="C42940" t="s">
        <v>15</v>
      </c>
      <c r="D42940" t="s">
        <v>48</v>
      </c>
      <c r="E42940" t="s">
        <v>53</v>
      </c>
      <c r="F42940" s="1">
        <v>45255</v>
      </c>
      <c r="G42940" t="s">
        <v>46315</v>
      </c>
      <c r="H42940" t="s">
        <v>8016</v>
      </c>
      <c r="I42940" t="s">
        <v>64</v>
      </c>
      <c r="J42940" s="2">
        <v>28990.5730147213</v>
      </c>
      <c r="K42940">
        <v>286</v>
      </c>
      <c r="L42940" t="s">
        <v>30</v>
      </c>
      <c r="M42940" s="1">
        <v>45284</v>
      </c>
      <c r="N42940" t="s">
        <v>39</v>
      </c>
      <c r="O42940" t="s">
        <v>23</v>
      </c>
      <c r="P42940" t="str">
        <f t="shared" si="1340"/>
        <v>Adult</v>
      </c>
      <c r="Q42940" t="str">
        <f t="shared" si="1341"/>
        <v>Kristina Wells Md</v>
      </c>
    </row>
    <row r="42941" spans="1:17" x14ac:dyDescent="0.25">
      <c r="A42941" t="s">
        <v>128321</v>
      </c>
      <c r="B42941">
        <v>33</v>
      </c>
      <c r="C42941" t="s">
        <v>34</v>
      </c>
      <c r="D42941" t="s">
        <v>102</v>
      </c>
      <c r="E42941" t="s">
        <v>92</v>
      </c>
      <c r="F42941" s="1">
        <v>45016</v>
      </c>
      <c r="G42941" t="s">
        <v>18669</v>
      </c>
      <c r="H42941" t="s">
        <v>128322</v>
      </c>
      <c r="I42941" t="s">
        <v>38</v>
      </c>
      <c r="J42941" s="2">
        <v>48272.311458027398</v>
      </c>
      <c r="K42941">
        <v>171</v>
      </c>
      <c r="L42941" t="s">
        <v>45</v>
      </c>
      <c r="M42941" s="1">
        <v>45044</v>
      </c>
      <c r="N42941" t="s">
        <v>31</v>
      </c>
      <c r="O42941" t="s">
        <v>23</v>
      </c>
      <c r="P42941" t="str">
        <f t="shared" si="1340"/>
        <v>Adult</v>
      </c>
      <c r="Q42941" t="str">
        <f t="shared" si="1341"/>
        <v>Nathaniel Clements</v>
      </c>
    </row>
    <row r="42942" spans="1:17" x14ac:dyDescent="0.25">
      <c r="A42942" t="s">
        <v>76190</v>
      </c>
      <c r="B42942">
        <v>33</v>
      </c>
      <c r="C42942" t="s">
        <v>15</v>
      </c>
      <c r="D42942" t="s">
        <v>25</v>
      </c>
      <c r="E42942" t="s">
        <v>53</v>
      </c>
      <c r="F42942" s="1">
        <v>44841</v>
      </c>
      <c r="G42942" t="s">
        <v>23818</v>
      </c>
      <c r="H42942" t="s">
        <v>76191</v>
      </c>
      <c r="I42942" t="s">
        <v>20</v>
      </c>
      <c r="J42942" s="2">
        <v>27179.917143311101</v>
      </c>
      <c r="K42942">
        <v>131</v>
      </c>
      <c r="L42942" t="s">
        <v>45</v>
      </c>
      <c r="M42942" s="1">
        <v>44844</v>
      </c>
      <c r="N42942" t="s">
        <v>51</v>
      </c>
      <c r="O42942" t="s">
        <v>32</v>
      </c>
      <c r="P42942" t="str">
        <f t="shared" si="1340"/>
        <v>Adult</v>
      </c>
      <c r="Q42942" t="str">
        <f t="shared" si="1341"/>
        <v>Robert Morgan</v>
      </c>
    </row>
    <row r="42943" spans="1:17" x14ac:dyDescent="0.25">
      <c r="A42943" t="s">
        <v>95391</v>
      </c>
      <c r="B42943">
        <v>33</v>
      </c>
      <c r="C42943" t="s">
        <v>34</v>
      </c>
      <c r="D42943" t="s">
        <v>58</v>
      </c>
      <c r="E42943" t="s">
        <v>53</v>
      </c>
      <c r="F42943" s="1">
        <v>44225</v>
      </c>
      <c r="G42943" t="s">
        <v>6652</v>
      </c>
      <c r="H42943" t="s">
        <v>1552</v>
      </c>
      <c r="I42943" t="s">
        <v>56</v>
      </c>
      <c r="J42943" s="2">
        <v>3513.3864998582098</v>
      </c>
      <c r="K42943">
        <v>116</v>
      </c>
      <c r="L42943" t="s">
        <v>45</v>
      </c>
      <c r="M42943" s="1">
        <v>44238</v>
      </c>
      <c r="N42943" t="s">
        <v>51</v>
      </c>
      <c r="O42943" t="s">
        <v>46</v>
      </c>
      <c r="P42943" t="str">
        <f t="shared" si="1340"/>
        <v>Adult</v>
      </c>
      <c r="Q42943" t="str">
        <f t="shared" si="1341"/>
        <v>Linda Orozco</v>
      </c>
    </row>
    <row r="42944" spans="1:17" x14ac:dyDescent="0.25">
      <c r="A42944" t="s">
        <v>38049</v>
      </c>
      <c r="B42944">
        <v>33</v>
      </c>
      <c r="C42944" t="s">
        <v>34</v>
      </c>
      <c r="D42944" t="s">
        <v>16</v>
      </c>
      <c r="E42944" t="s">
        <v>92</v>
      </c>
      <c r="F42944" s="1">
        <v>45224</v>
      </c>
      <c r="G42944" t="s">
        <v>11624</v>
      </c>
      <c r="H42944" t="s">
        <v>38050</v>
      </c>
      <c r="I42944" t="s">
        <v>38</v>
      </c>
      <c r="J42944" s="2">
        <v>14328.9954044241</v>
      </c>
      <c r="K42944">
        <v>406</v>
      </c>
      <c r="L42944" t="s">
        <v>21</v>
      </c>
      <c r="M42944" s="1">
        <v>45230</v>
      </c>
      <c r="N42944" t="s">
        <v>31</v>
      </c>
      <c r="O42944" t="s">
        <v>46</v>
      </c>
      <c r="P42944" t="str">
        <f t="shared" si="1340"/>
        <v>Adult</v>
      </c>
      <c r="Q42944" t="str">
        <f t="shared" si="1341"/>
        <v>Lindsey Douglas</v>
      </c>
    </row>
    <row r="42945" spans="1:17" x14ac:dyDescent="0.25">
      <c r="A42945" t="s">
        <v>120731</v>
      </c>
      <c r="B42945">
        <v>33</v>
      </c>
      <c r="C42945" t="s">
        <v>15</v>
      </c>
      <c r="D42945" t="s">
        <v>58</v>
      </c>
      <c r="E42945" t="s">
        <v>17</v>
      </c>
      <c r="F42945" s="1">
        <v>44693</v>
      </c>
      <c r="G42945" t="s">
        <v>49222</v>
      </c>
      <c r="H42945" t="s">
        <v>23705</v>
      </c>
      <c r="I42945" t="s">
        <v>64</v>
      </c>
      <c r="J42945" s="2">
        <v>43719.106068945199</v>
      </c>
      <c r="K42945">
        <v>452</v>
      </c>
      <c r="L42945" t="s">
        <v>45</v>
      </c>
      <c r="M42945" s="1">
        <v>44709</v>
      </c>
      <c r="N42945" t="s">
        <v>78</v>
      </c>
      <c r="O42945" t="s">
        <v>32</v>
      </c>
      <c r="P42945" t="str">
        <f t="shared" si="1340"/>
        <v>Adult</v>
      </c>
      <c r="Q42945" t="str">
        <f t="shared" si="1341"/>
        <v>Robert Henderson</v>
      </c>
    </row>
    <row r="42946" spans="1:17" x14ac:dyDescent="0.25">
      <c r="A42946" t="s">
        <v>60059</v>
      </c>
      <c r="B42946">
        <v>33</v>
      </c>
      <c r="C42946" t="s">
        <v>34</v>
      </c>
      <c r="D42946" t="s">
        <v>102</v>
      </c>
      <c r="E42946" t="s">
        <v>17</v>
      </c>
      <c r="F42946" s="1">
        <v>43775</v>
      </c>
      <c r="G42946" t="s">
        <v>60060</v>
      </c>
      <c r="H42946" t="s">
        <v>60061</v>
      </c>
      <c r="I42946" t="s">
        <v>56</v>
      </c>
      <c r="J42946" s="2">
        <v>27733.9617129084</v>
      </c>
      <c r="K42946">
        <v>263</v>
      </c>
      <c r="L42946" t="s">
        <v>21</v>
      </c>
      <c r="M42946" s="1">
        <v>43784</v>
      </c>
      <c r="N42946" t="s">
        <v>31</v>
      </c>
      <c r="O42946" t="s">
        <v>23</v>
      </c>
      <c r="P42946" t="str">
        <f t="shared" si="1340"/>
        <v>Adult</v>
      </c>
      <c r="Q42946" t="str">
        <f t="shared" si="1341"/>
        <v>Justin Vaughan</v>
      </c>
    </row>
    <row r="42947" spans="1:17" x14ac:dyDescent="0.25">
      <c r="A42947" t="s">
        <v>80365</v>
      </c>
      <c r="B42947">
        <v>33</v>
      </c>
      <c r="C42947" t="s">
        <v>34</v>
      </c>
      <c r="D42947" t="s">
        <v>102</v>
      </c>
      <c r="E42947" t="s">
        <v>26</v>
      </c>
      <c r="F42947" s="1">
        <v>44505</v>
      </c>
      <c r="G42947" t="s">
        <v>80366</v>
      </c>
      <c r="H42947" t="s">
        <v>33517</v>
      </c>
      <c r="I42947" t="s">
        <v>20</v>
      </c>
      <c r="J42947" s="2">
        <v>44067.905299906</v>
      </c>
      <c r="K42947">
        <v>192</v>
      </c>
      <c r="L42947" t="s">
        <v>30</v>
      </c>
      <c r="M42947" s="1">
        <v>44524</v>
      </c>
      <c r="N42947" t="s">
        <v>39</v>
      </c>
      <c r="O42947" t="s">
        <v>32</v>
      </c>
      <c r="P42947" t="str">
        <f t="shared" ref="P42947:P43010" si="1342">IF(B42947:B98446&lt;=18,"Young",IF(B42947:B98446&lt;=30,"Youth",IF(B42947:B98446&lt;=60,"Adult","Old")))</f>
        <v>Adult</v>
      </c>
      <c r="Q42947" t="str">
        <f t="shared" ref="Q42947:Q43010" si="1343">PROPER(A42947:A98446)</f>
        <v>Lacey Bennett</v>
      </c>
    </row>
    <row r="42948" spans="1:17" x14ac:dyDescent="0.25">
      <c r="A42948" t="s">
        <v>89469</v>
      </c>
      <c r="B42948">
        <v>33</v>
      </c>
      <c r="C42948" t="s">
        <v>34</v>
      </c>
      <c r="D42948" t="s">
        <v>35</v>
      </c>
      <c r="E42948" t="s">
        <v>53</v>
      </c>
      <c r="F42948" s="1">
        <v>44553</v>
      </c>
      <c r="G42948" t="s">
        <v>82767</v>
      </c>
      <c r="H42948" t="s">
        <v>89470</v>
      </c>
      <c r="I42948" t="s">
        <v>64</v>
      </c>
      <c r="J42948" s="2">
        <v>20443.039697892898</v>
      </c>
      <c r="K42948">
        <v>204</v>
      </c>
      <c r="L42948" t="s">
        <v>30</v>
      </c>
      <c r="M42948" s="1">
        <v>44576</v>
      </c>
      <c r="N42948" t="s">
        <v>51</v>
      </c>
      <c r="O42948" t="s">
        <v>23</v>
      </c>
      <c r="P42948" t="str">
        <f t="shared" si="1342"/>
        <v>Adult</v>
      </c>
      <c r="Q42948" t="str">
        <f t="shared" si="1343"/>
        <v>Sandra Williams</v>
      </c>
    </row>
    <row r="42949" spans="1:17" x14ac:dyDescent="0.25">
      <c r="A42949" t="s">
        <v>91737</v>
      </c>
      <c r="B42949">
        <v>33</v>
      </c>
      <c r="C42949" t="s">
        <v>15</v>
      </c>
      <c r="D42949" t="s">
        <v>35</v>
      </c>
      <c r="E42949" t="s">
        <v>42</v>
      </c>
      <c r="F42949" s="1">
        <v>44462</v>
      </c>
      <c r="G42949" t="s">
        <v>85712</v>
      </c>
      <c r="H42949" t="s">
        <v>91738</v>
      </c>
      <c r="I42949" t="s">
        <v>64</v>
      </c>
      <c r="J42949" s="2">
        <v>25768.391599892799</v>
      </c>
      <c r="K42949">
        <v>424</v>
      </c>
      <c r="L42949" t="s">
        <v>45</v>
      </c>
      <c r="M42949" s="1">
        <v>44469</v>
      </c>
      <c r="N42949" t="s">
        <v>51</v>
      </c>
      <c r="O42949" t="s">
        <v>23</v>
      </c>
      <c r="P42949" t="str">
        <f t="shared" si="1342"/>
        <v>Adult</v>
      </c>
      <c r="Q42949" t="str">
        <f t="shared" si="1343"/>
        <v>Michael Jones</v>
      </c>
    </row>
    <row r="42950" spans="1:17" x14ac:dyDescent="0.25">
      <c r="A42950" t="s">
        <v>89310</v>
      </c>
      <c r="B42950">
        <v>33</v>
      </c>
      <c r="C42950" t="s">
        <v>34</v>
      </c>
      <c r="D42950" t="s">
        <v>41</v>
      </c>
      <c r="E42950" t="s">
        <v>42</v>
      </c>
      <c r="F42950" s="1">
        <v>44895</v>
      </c>
      <c r="G42950" t="s">
        <v>89311</v>
      </c>
      <c r="H42950" t="s">
        <v>89312</v>
      </c>
      <c r="I42950" t="s">
        <v>38</v>
      </c>
      <c r="J42950" s="2">
        <v>9773.2105352192102</v>
      </c>
      <c r="K42950">
        <v>219</v>
      </c>
      <c r="L42950" t="s">
        <v>45</v>
      </c>
      <c r="M42950" s="1">
        <v>44907</v>
      </c>
      <c r="N42950" t="s">
        <v>22</v>
      </c>
      <c r="O42950" t="s">
        <v>23</v>
      </c>
      <c r="P42950" t="str">
        <f t="shared" si="1342"/>
        <v>Adult</v>
      </c>
      <c r="Q42950" t="str">
        <f t="shared" si="1343"/>
        <v>James Walton</v>
      </c>
    </row>
    <row r="42951" spans="1:17" x14ac:dyDescent="0.25">
      <c r="A42951" t="s">
        <v>109426</v>
      </c>
      <c r="B42951">
        <v>33</v>
      </c>
      <c r="C42951" t="s">
        <v>15</v>
      </c>
      <c r="D42951" t="s">
        <v>16</v>
      </c>
      <c r="E42951" t="s">
        <v>53</v>
      </c>
      <c r="F42951" s="1">
        <v>44667</v>
      </c>
      <c r="G42951" t="s">
        <v>109427</v>
      </c>
      <c r="H42951" t="s">
        <v>711</v>
      </c>
      <c r="I42951" t="s">
        <v>64</v>
      </c>
      <c r="J42951" s="2">
        <v>46783.605047556302</v>
      </c>
      <c r="K42951">
        <v>186</v>
      </c>
      <c r="L42951" t="s">
        <v>21</v>
      </c>
      <c r="M42951" s="1">
        <v>44693</v>
      </c>
      <c r="N42951" t="s">
        <v>22</v>
      </c>
      <c r="O42951" t="s">
        <v>32</v>
      </c>
      <c r="P42951" t="str">
        <f t="shared" si="1342"/>
        <v>Adult</v>
      </c>
      <c r="Q42951" t="str">
        <f t="shared" si="1343"/>
        <v>Emma Jennings</v>
      </c>
    </row>
    <row r="42952" spans="1:17" x14ac:dyDescent="0.25">
      <c r="A42952" t="s">
        <v>55631</v>
      </c>
      <c r="B42952">
        <v>33</v>
      </c>
      <c r="C42952" t="s">
        <v>34</v>
      </c>
      <c r="D42952" t="s">
        <v>58</v>
      </c>
      <c r="E42952" t="s">
        <v>42</v>
      </c>
      <c r="F42952" s="1">
        <v>44072</v>
      </c>
      <c r="G42952" t="s">
        <v>55632</v>
      </c>
      <c r="H42952" t="s">
        <v>55633</v>
      </c>
      <c r="I42952" t="s">
        <v>38</v>
      </c>
      <c r="J42952" s="2">
        <v>30477.943314563501</v>
      </c>
      <c r="K42952">
        <v>270</v>
      </c>
      <c r="L42952" t="s">
        <v>21</v>
      </c>
      <c r="M42952" s="1">
        <v>44100</v>
      </c>
      <c r="N42952" t="s">
        <v>22</v>
      </c>
      <c r="O42952" t="s">
        <v>23</v>
      </c>
      <c r="P42952" t="str">
        <f t="shared" si="1342"/>
        <v>Adult</v>
      </c>
      <c r="Q42952" t="str">
        <f t="shared" si="1343"/>
        <v>Leslie Blanchard</v>
      </c>
    </row>
    <row r="42953" spans="1:17" x14ac:dyDescent="0.25">
      <c r="A42953" t="s">
        <v>119079</v>
      </c>
      <c r="B42953">
        <v>33</v>
      </c>
      <c r="C42953" t="s">
        <v>34</v>
      </c>
      <c r="D42953" t="s">
        <v>35</v>
      </c>
      <c r="E42953" t="s">
        <v>53</v>
      </c>
      <c r="F42953" s="1">
        <v>44183</v>
      </c>
      <c r="G42953" t="s">
        <v>119080</v>
      </c>
      <c r="H42953" t="s">
        <v>119081</v>
      </c>
      <c r="I42953" t="s">
        <v>64</v>
      </c>
      <c r="J42953" s="2">
        <v>29925.4499431482</v>
      </c>
      <c r="K42953">
        <v>483</v>
      </c>
      <c r="L42953" t="s">
        <v>30</v>
      </c>
      <c r="M42953" s="1">
        <v>44200</v>
      </c>
      <c r="N42953" t="s">
        <v>22</v>
      </c>
      <c r="O42953" t="s">
        <v>32</v>
      </c>
      <c r="P42953" t="str">
        <f t="shared" si="1342"/>
        <v>Adult</v>
      </c>
      <c r="Q42953" t="str">
        <f t="shared" si="1343"/>
        <v>Tara Flynn</v>
      </c>
    </row>
    <row r="42954" spans="1:17" x14ac:dyDescent="0.25">
      <c r="A42954" t="s">
        <v>108898</v>
      </c>
      <c r="B42954">
        <v>33</v>
      </c>
      <c r="C42954" t="s">
        <v>34</v>
      </c>
      <c r="D42954" t="s">
        <v>102</v>
      </c>
      <c r="E42954" t="s">
        <v>42</v>
      </c>
      <c r="F42954" s="1">
        <v>45149</v>
      </c>
      <c r="G42954" t="s">
        <v>31774</v>
      </c>
      <c r="H42954" t="s">
        <v>108899</v>
      </c>
      <c r="I42954" t="s">
        <v>56</v>
      </c>
      <c r="J42954" s="2">
        <v>17054.022138780801</v>
      </c>
      <c r="K42954">
        <v>376</v>
      </c>
      <c r="L42954" t="s">
        <v>30</v>
      </c>
      <c r="M42954" s="1">
        <v>45154</v>
      </c>
      <c r="N42954" t="s">
        <v>39</v>
      </c>
      <c r="O42954" t="s">
        <v>23</v>
      </c>
      <c r="P42954" t="str">
        <f t="shared" si="1342"/>
        <v>Adult</v>
      </c>
      <c r="Q42954" t="str">
        <f t="shared" si="1343"/>
        <v>Jocelyn Gonzalez</v>
      </c>
    </row>
    <row r="42955" spans="1:17" x14ac:dyDescent="0.25">
      <c r="A42955" t="s">
        <v>66840</v>
      </c>
      <c r="B42955">
        <v>33</v>
      </c>
      <c r="C42955" t="s">
        <v>15</v>
      </c>
      <c r="D42955" t="s">
        <v>102</v>
      </c>
      <c r="E42955" t="s">
        <v>17</v>
      </c>
      <c r="F42955" s="1">
        <v>44942</v>
      </c>
      <c r="G42955" t="s">
        <v>66841</v>
      </c>
      <c r="H42955" t="s">
        <v>66842</v>
      </c>
      <c r="I42955" t="s">
        <v>64</v>
      </c>
      <c r="J42955" s="2">
        <v>35199.964744806603</v>
      </c>
      <c r="K42955">
        <v>481</v>
      </c>
      <c r="L42955" t="s">
        <v>30</v>
      </c>
      <c r="M42955" s="1">
        <v>44971</v>
      </c>
      <c r="N42955" t="s">
        <v>39</v>
      </c>
      <c r="O42955" t="s">
        <v>46</v>
      </c>
      <c r="P42955" t="str">
        <f t="shared" si="1342"/>
        <v>Adult</v>
      </c>
      <c r="Q42955" t="str">
        <f t="shared" si="1343"/>
        <v>Richard Stephens</v>
      </c>
    </row>
    <row r="42956" spans="1:17" x14ac:dyDescent="0.25">
      <c r="A42956" t="s">
        <v>111189</v>
      </c>
      <c r="B42956">
        <v>33</v>
      </c>
      <c r="C42956" t="s">
        <v>15</v>
      </c>
      <c r="D42956" t="s">
        <v>35</v>
      </c>
      <c r="E42956" t="s">
        <v>42</v>
      </c>
      <c r="F42956" s="1">
        <v>45027</v>
      </c>
      <c r="G42956" t="s">
        <v>99794</v>
      </c>
      <c r="H42956" t="s">
        <v>111190</v>
      </c>
      <c r="I42956" t="s">
        <v>38</v>
      </c>
      <c r="J42956" s="2">
        <v>17495.481907629801</v>
      </c>
      <c r="K42956">
        <v>488</v>
      </c>
      <c r="L42956" t="s">
        <v>45</v>
      </c>
      <c r="M42956" s="1">
        <v>45028</v>
      </c>
      <c r="N42956" t="s">
        <v>22</v>
      </c>
      <c r="O42956" t="s">
        <v>23</v>
      </c>
      <c r="P42956" t="str">
        <f t="shared" si="1342"/>
        <v>Adult</v>
      </c>
      <c r="Q42956" t="str">
        <f t="shared" si="1343"/>
        <v>Jeffrey Williams</v>
      </c>
    </row>
    <row r="42957" spans="1:17" x14ac:dyDescent="0.25">
      <c r="A42957" t="s">
        <v>23525</v>
      </c>
      <c r="B42957">
        <v>33</v>
      </c>
      <c r="C42957" t="s">
        <v>34</v>
      </c>
      <c r="D42957" t="s">
        <v>41</v>
      </c>
      <c r="E42957" t="s">
        <v>42</v>
      </c>
      <c r="F42957" s="1">
        <v>44309</v>
      </c>
      <c r="G42957" t="s">
        <v>23526</v>
      </c>
      <c r="H42957" t="s">
        <v>23527</v>
      </c>
      <c r="I42957" t="s">
        <v>64</v>
      </c>
      <c r="J42957" s="2">
        <v>5011.6243816275701</v>
      </c>
      <c r="K42957">
        <v>302</v>
      </c>
      <c r="L42957" t="s">
        <v>45</v>
      </c>
      <c r="M42957" s="1">
        <v>44316</v>
      </c>
      <c r="N42957" t="s">
        <v>39</v>
      </c>
      <c r="O42957" t="s">
        <v>46</v>
      </c>
      <c r="P42957" t="str">
        <f t="shared" si="1342"/>
        <v>Adult</v>
      </c>
      <c r="Q42957" t="str">
        <f t="shared" si="1343"/>
        <v>Brandon Fisher</v>
      </c>
    </row>
    <row r="42958" spans="1:17" x14ac:dyDescent="0.25">
      <c r="A42958" t="s">
        <v>89096</v>
      </c>
      <c r="B42958">
        <v>33</v>
      </c>
      <c r="C42958" t="s">
        <v>34</v>
      </c>
      <c r="D42958" t="s">
        <v>41</v>
      </c>
      <c r="E42958" t="s">
        <v>92</v>
      </c>
      <c r="F42958" s="1">
        <v>43960</v>
      </c>
      <c r="G42958" t="s">
        <v>89097</v>
      </c>
      <c r="H42958" t="s">
        <v>89098</v>
      </c>
      <c r="I42958" t="s">
        <v>29</v>
      </c>
      <c r="J42958" s="2">
        <v>12571.335999438201</v>
      </c>
      <c r="K42958">
        <v>492</v>
      </c>
      <c r="L42958" t="s">
        <v>30</v>
      </c>
      <c r="M42958" s="1">
        <v>43986</v>
      </c>
      <c r="N42958" t="s">
        <v>39</v>
      </c>
      <c r="O42958" t="s">
        <v>46</v>
      </c>
      <c r="P42958" t="str">
        <f t="shared" si="1342"/>
        <v>Adult</v>
      </c>
      <c r="Q42958" t="str">
        <f t="shared" si="1343"/>
        <v>Edward Rowe</v>
      </c>
    </row>
    <row r="42959" spans="1:17" x14ac:dyDescent="0.25">
      <c r="A42959" t="s">
        <v>57594</v>
      </c>
      <c r="B42959">
        <v>33</v>
      </c>
      <c r="C42959" t="s">
        <v>15</v>
      </c>
      <c r="D42959" t="s">
        <v>25</v>
      </c>
      <c r="E42959" t="s">
        <v>92</v>
      </c>
      <c r="F42959" s="1">
        <v>44173</v>
      </c>
      <c r="G42959" t="s">
        <v>57595</v>
      </c>
      <c r="H42959" t="s">
        <v>57596</v>
      </c>
      <c r="I42959" t="s">
        <v>29</v>
      </c>
      <c r="J42959" s="2">
        <v>39849.658451400799</v>
      </c>
      <c r="K42959">
        <v>482</v>
      </c>
      <c r="L42959" t="s">
        <v>21</v>
      </c>
      <c r="M42959" s="1">
        <v>44186</v>
      </c>
      <c r="N42959" t="s">
        <v>51</v>
      </c>
      <c r="O42959" t="s">
        <v>32</v>
      </c>
      <c r="P42959" t="str">
        <f t="shared" si="1342"/>
        <v>Adult</v>
      </c>
      <c r="Q42959" t="str">
        <f t="shared" si="1343"/>
        <v>David Baker</v>
      </c>
    </row>
    <row r="42960" spans="1:17" x14ac:dyDescent="0.25">
      <c r="A42960" t="s">
        <v>122543</v>
      </c>
      <c r="B42960">
        <v>33</v>
      </c>
      <c r="C42960" t="s">
        <v>15</v>
      </c>
      <c r="D42960" t="s">
        <v>102</v>
      </c>
      <c r="E42960" t="s">
        <v>26</v>
      </c>
      <c r="F42960" s="1">
        <v>45144</v>
      </c>
      <c r="G42960" t="s">
        <v>122544</v>
      </c>
      <c r="H42960" t="s">
        <v>9586</v>
      </c>
      <c r="I42960" t="s">
        <v>56</v>
      </c>
      <c r="J42960" s="2">
        <v>19878.299876819699</v>
      </c>
      <c r="K42960">
        <v>455</v>
      </c>
      <c r="L42960" t="s">
        <v>45</v>
      </c>
      <c r="M42960" s="1">
        <v>45164</v>
      </c>
      <c r="N42960" t="s">
        <v>22</v>
      </c>
      <c r="O42960" t="s">
        <v>46</v>
      </c>
      <c r="P42960" t="str">
        <f t="shared" si="1342"/>
        <v>Adult</v>
      </c>
      <c r="Q42960" t="str">
        <f t="shared" si="1343"/>
        <v>Karen Bell</v>
      </c>
    </row>
    <row r="42961" spans="1:17" x14ac:dyDescent="0.25">
      <c r="A42961" t="s">
        <v>44106</v>
      </c>
      <c r="B42961">
        <v>33</v>
      </c>
      <c r="C42961" t="s">
        <v>15</v>
      </c>
      <c r="D42961" t="s">
        <v>25</v>
      </c>
      <c r="E42961" t="s">
        <v>42</v>
      </c>
      <c r="F42961" s="1">
        <v>44739</v>
      </c>
      <c r="G42961" t="s">
        <v>44107</v>
      </c>
      <c r="H42961" t="s">
        <v>44108</v>
      </c>
      <c r="I42961" t="s">
        <v>20</v>
      </c>
      <c r="J42961" s="2">
        <v>30297.527021812999</v>
      </c>
      <c r="K42961">
        <v>139</v>
      </c>
      <c r="L42961" t="s">
        <v>21</v>
      </c>
      <c r="M42961" s="1">
        <v>44766</v>
      </c>
      <c r="N42961" t="s">
        <v>78</v>
      </c>
      <c r="O42961" t="s">
        <v>46</v>
      </c>
      <c r="P42961" t="str">
        <f t="shared" si="1342"/>
        <v>Adult</v>
      </c>
      <c r="Q42961" t="str">
        <f t="shared" si="1343"/>
        <v>Mrs. Samantha Johnson</v>
      </c>
    </row>
    <row r="42962" spans="1:17" x14ac:dyDescent="0.25">
      <c r="A42962" t="s">
        <v>31587</v>
      </c>
      <c r="B42962">
        <v>33</v>
      </c>
      <c r="C42962" t="s">
        <v>15</v>
      </c>
      <c r="D42962" t="s">
        <v>58</v>
      </c>
      <c r="E42962" t="s">
        <v>17</v>
      </c>
      <c r="F42962" s="1">
        <v>44522</v>
      </c>
      <c r="G42962" t="s">
        <v>31588</v>
      </c>
      <c r="H42962" t="s">
        <v>31589</v>
      </c>
      <c r="I42962" t="s">
        <v>56</v>
      </c>
      <c r="J42962" s="2">
        <v>7970.9357652696899</v>
      </c>
      <c r="K42962">
        <v>168</v>
      </c>
      <c r="L42962" t="s">
        <v>45</v>
      </c>
      <c r="M42962" s="1">
        <v>44524</v>
      </c>
      <c r="N42962" t="s">
        <v>39</v>
      </c>
      <c r="O42962" t="s">
        <v>32</v>
      </c>
      <c r="P42962" t="str">
        <f t="shared" si="1342"/>
        <v>Adult</v>
      </c>
      <c r="Q42962" t="str">
        <f t="shared" si="1343"/>
        <v>Mary Campos</v>
      </c>
    </row>
    <row r="42963" spans="1:17" x14ac:dyDescent="0.25">
      <c r="A42963" t="s">
        <v>46566</v>
      </c>
      <c r="B42963">
        <v>33</v>
      </c>
      <c r="C42963" t="s">
        <v>34</v>
      </c>
      <c r="D42963" t="s">
        <v>124</v>
      </c>
      <c r="E42963" t="s">
        <v>92</v>
      </c>
      <c r="F42963" s="1">
        <v>44353</v>
      </c>
      <c r="G42963" t="s">
        <v>46567</v>
      </c>
      <c r="H42963" t="s">
        <v>46568</v>
      </c>
      <c r="I42963" t="s">
        <v>64</v>
      </c>
      <c r="J42963" s="2">
        <v>37794.586600206603</v>
      </c>
      <c r="K42963">
        <v>364</v>
      </c>
      <c r="L42963" t="s">
        <v>45</v>
      </c>
      <c r="M42963" s="1">
        <v>44375</v>
      </c>
      <c r="N42963" t="s">
        <v>22</v>
      </c>
      <c r="O42963" t="s">
        <v>32</v>
      </c>
      <c r="P42963" t="str">
        <f t="shared" si="1342"/>
        <v>Adult</v>
      </c>
      <c r="Q42963" t="str">
        <f t="shared" si="1343"/>
        <v>Steven Miller</v>
      </c>
    </row>
    <row r="42964" spans="1:17" x14ac:dyDescent="0.25">
      <c r="A42964" t="s">
        <v>30204</v>
      </c>
      <c r="B42964">
        <v>33</v>
      </c>
      <c r="C42964" t="s">
        <v>34</v>
      </c>
      <c r="D42964" t="s">
        <v>58</v>
      </c>
      <c r="E42964" t="s">
        <v>26</v>
      </c>
      <c r="F42964" s="1">
        <v>44582</v>
      </c>
      <c r="G42964" t="s">
        <v>5223</v>
      </c>
      <c r="H42964" t="s">
        <v>30205</v>
      </c>
      <c r="I42964" t="s">
        <v>64</v>
      </c>
      <c r="J42964" s="2">
        <v>5131.8795497810597</v>
      </c>
      <c r="K42964">
        <v>286</v>
      </c>
      <c r="L42964" t="s">
        <v>21</v>
      </c>
      <c r="M42964" s="1">
        <v>44597</v>
      </c>
      <c r="N42964" t="s">
        <v>51</v>
      </c>
      <c r="O42964" t="s">
        <v>46</v>
      </c>
      <c r="P42964" t="str">
        <f t="shared" si="1342"/>
        <v>Adult</v>
      </c>
      <c r="Q42964" t="str">
        <f t="shared" si="1343"/>
        <v>Angela Pena</v>
      </c>
    </row>
    <row r="42965" spans="1:17" x14ac:dyDescent="0.25">
      <c r="A42965" t="s">
        <v>66711</v>
      </c>
      <c r="B42965">
        <v>33</v>
      </c>
      <c r="C42965" t="s">
        <v>34</v>
      </c>
      <c r="D42965" t="s">
        <v>124</v>
      </c>
      <c r="E42965" t="s">
        <v>92</v>
      </c>
      <c r="F42965" s="1">
        <v>44746</v>
      </c>
      <c r="G42965" t="s">
        <v>66712</v>
      </c>
      <c r="H42965" t="s">
        <v>66713</v>
      </c>
      <c r="I42965" t="s">
        <v>29</v>
      </c>
      <c r="J42965" s="2">
        <v>28356.904069762099</v>
      </c>
      <c r="K42965">
        <v>462</v>
      </c>
      <c r="L42965" t="s">
        <v>45</v>
      </c>
      <c r="M42965" s="1">
        <v>44774</v>
      </c>
      <c r="N42965" t="s">
        <v>78</v>
      </c>
      <c r="O42965" t="s">
        <v>23</v>
      </c>
      <c r="P42965" t="str">
        <f t="shared" si="1342"/>
        <v>Adult</v>
      </c>
      <c r="Q42965" t="str">
        <f t="shared" si="1343"/>
        <v>Christine Johnston</v>
      </c>
    </row>
    <row r="42966" spans="1:17" x14ac:dyDescent="0.25">
      <c r="A42966" t="s">
        <v>45428</v>
      </c>
      <c r="B42966">
        <v>33</v>
      </c>
      <c r="C42966" t="s">
        <v>15</v>
      </c>
      <c r="D42966" t="s">
        <v>58</v>
      </c>
      <c r="E42966" t="s">
        <v>75</v>
      </c>
      <c r="F42966" s="1">
        <v>43976</v>
      </c>
      <c r="G42966" t="s">
        <v>45429</v>
      </c>
      <c r="H42966" t="s">
        <v>45430</v>
      </c>
      <c r="I42966" t="s">
        <v>29</v>
      </c>
      <c r="J42966" s="2">
        <v>38275.706769286902</v>
      </c>
      <c r="K42966">
        <v>497</v>
      </c>
      <c r="L42966" t="s">
        <v>45</v>
      </c>
      <c r="M42966" s="1">
        <v>43994</v>
      </c>
      <c r="N42966" t="s">
        <v>31</v>
      </c>
      <c r="O42966" t="s">
        <v>32</v>
      </c>
      <c r="P42966" t="str">
        <f t="shared" si="1342"/>
        <v>Adult</v>
      </c>
      <c r="Q42966" t="str">
        <f t="shared" si="1343"/>
        <v>Donna Pierce</v>
      </c>
    </row>
    <row r="42967" spans="1:17" x14ac:dyDescent="0.25">
      <c r="A42967" t="s">
        <v>41981</v>
      </c>
      <c r="B42967">
        <v>33</v>
      </c>
      <c r="C42967" t="s">
        <v>34</v>
      </c>
      <c r="D42967" t="s">
        <v>48</v>
      </c>
      <c r="E42967" t="s">
        <v>26</v>
      </c>
      <c r="F42967" s="1">
        <v>44947</v>
      </c>
      <c r="G42967" t="s">
        <v>41982</v>
      </c>
      <c r="H42967" t="s">
        <v>41983</v>
      </c>
      <c r="I42967" t="s">
        <v>38</v>
      </c>
      <c r="J42967" s="2">
        <v>42340.163619043298</v>
      </c>
      <c r="K42967">
        <v>451</v>
      </c>
      <c r="L42967" t="s">
        <v>45</v>
      </c>
      <c r="M42967" s="1">
        <v>44949</v>
      </c>
      <c r="N42967" t="s">
        <v>22</v>
      </c>
      <c r="O42967" t="s">
        <v>23</v>
      </c>
      <c r="P42967" t="str">
        <f t="shared" si="1342"/>
        <v>Adult</v>
      </c>
      <c r="Q42967" t="str">
        <f t="shared" si="1343"/>
        <v>Kristin Johnson</v>
      </c>
    </row>
    <row r="42968" spans="1:17" x14ac:dyDescent="0.25">
      <c r="A42968" t="s">
        <v>91580</v>
      </c>
      <c r="B42968">
        <v>33</v>
      </c>
      <c r="C42968" t="s">
        <v>15</v>
      </c>
      <c r="D42968" t="s">
        <v>35</v>
      </c>
      <c r="E42968" t="s">
        <v>42</v>
      </c>
      <c r="F42968" s="1">
        <v>44722</v>
      </c>
      <c r="G42968" t="s">
        <v>91581</v>
      </c>
      <c r="H42968" t="s">
        <v>86174</v>
      </c>
      <c r="I42968" t="s">
        <v>20</v>
      </c>
      <c r="J42968" s="2">
        <v>14946.6288976627</v>
      </c>
      <c r="K42968">
        <v>417</v>
      </c>
      <c r="L42968" t="s">
        <v>45</v>
      </c>
      <c r="M42968" s="1">
        <v>44746</v>
      </c>
      <c r="N42968" t="s">
        <v>39</v>
      </c>
      <c r="O42968" t="s">
        <v>32</v>
      </c>
      <c r="P42968" t="str">
        <f t="shared" si="1342"/>
        <v>Adult</v>
      </c>
      <c r="Q42968" t="str">
        <f t="shared" si="1343"/>
        <v>Benjamin Wallace</v>
      </c>
    </row>
    <row r="42969" spans="1:17" x14ac:dyDescent="0.25">
      <c r="A42969" t="s">
        <v>18145</v>
      </c>
      <c r="B42969">
        <v>33</v>
      </c>
      <c r="C42969" t="s">
        <v>34</v>
      </c>
      <c r="D42969" t="s">
        <v>124</v>
      </c>
      <c r="E42969" t="s">
        <v>92</v>
      </c>
      <c r="F42969" s="1">
        <v>43686</v>
      </c>
      <c r="G42969" t="s">
        <v>18146</v>
      </c>
      <c r="H42969" t="s">
        <v>2209</v>
      </c>
      <c r="I42969" t="s">
        <v>29</v>
      </c>
      <c r="J42969" s="2">
        <v>11628.4783816132</v>
      </c>
      <c r="K42969">
        <v>243</v>
      </c>
      <c r="L42969" t="s">
        <v>21</v>
      </c>
      <c r="M42969" s="1">
        <v>43694</v>
      </c>
      <c r="N42969" t="s">
        <v>39</v>
      </c>
      <c r="O42969" t="s">
        <v>46</v>
      </c>
      <c r="P42969" t="str">
        <f t="shared" si="1342"/>
        <v>Adult</v>
      </c>
      <c r="Q42969" t="str">
        <f t="shared" si="1343"/>
        <v>Jessica Green</v>
      </c>
    </row>
    <row r="42970" spans="1:17" x14ac:dyDescent="0.25">
      <c r="A42970" t="s">
        <v>7075</v>
      </c>
      <c r="B42970">
        <v>33</v>
      </c>
      <c r="C42970" t="s">
        <v>34</v>
      </c>
      <c r="D42970" t="s">
        <v>102</v>
      </c>
      <c r="E42970" t="s">
        <v>42</v>
      </c>
      <c r="F42970" s="1">
        <v>44401</v>
      </c>
      <c r="G42970" t="s">
        <v>7076</v>
      </c>
      <c r="H42970" t="s">
        <v>7077</v>
      </c>
      <c r="I42970" t="s">
        <v>29</v>
      </c>
      <c r="J42970" s="2">
        <v>24792.1735565495</v>
      </c>
      <c r="K42970">
        <v>107</v>
      </c>
      <c r="L42970" t="s">
        <v>21</v>
      </c>
      <c r="M42970" s="1">
        <v>44412</v>
      </c>
      <c r="N42970" t="s">
        <v>51</v>
      </c>
      <c r="O42970" t="s">
        <v>23</v>
      </c>
      <c r="P42970" t="str">
        <f t="shared" si="1342"/>
        <v>Adult</v>
      </c>
      <c r="Q42970" t="str">
        <f t="shared" si="1343"/>
        <v>Mary James</v>
      </c>
    </row>
    <row r="42971" spans="1:17" x14ac:dyDescent="0.25">
      <c r="A42971" t="s">
        <v>43341</v>
      </c>
      <c r="B42971">
        <v>33</v>
      </c>
      <c r="C42971" t="s">
        <v>34</v>
      </c>
      <c r="D42971" t="s">
        <v>102</v>
      </c>
      <c r="E42971" t="s">
        <v>75</v>
      </c>
      <c r="F42971" s="1">
        <v>44555</v>
      </c>
      <c r="G42971" t="s">
        <v>43342</v>
      </c>
      <c r="H42971" t="s">
        <v>43343</v>
      </c>
      <c r="I42971" t="s">
        <v>29</v>
      </c>
      <c r="J42971" s="2">
        <v>49305.193315785298</v>
      </c>
      <c r="K42971">
        <v>312</v>
      </c>
      <c r="L42971" t="s">
        <v>30</v>
      </c>
      <c r="M42971" s="1">
        <v>44576</v>
      </c>
      <c r="N42971" t="s">
        <v>51</v>
      </c>
      <c r="O42971" t="s">
        <v>23</v>
      </c>
      <c r="P42971" t="str">
        <f t="shared" si="1342"/>
        <v>Adult</v>
      </c>
      <c r="Q42971" t="str">
        <f t="shared" si="1343"/>
        <v>Juan Washington</v>
      </c>
    </row>
    <row r="42972" spans="1:17" x14ac:dyDescent="0.25">
      <c r="A42972" t="s">
        <v>112102</v>
      </c>
      <c r="B42972">
        <v>33</v>
      </c>
      <c r="C42972" t="s">
        <v>15</v>
      </c>
      <c r="D42972" t="s">
        <v>41</v>
      </c>
      <c r="E42972" t="s">
        <v>17</v>
      </c>
      <c r="F42972" s="1">
        <v>44997</v>
      </c>
      <c r="G42972" t="s">
        <v>42831</v>
      </c>
      <c r="H42972" t="s">
        <v>112103</v>
      </c>
      <c r="I42972" t="s">
        <v>64</v>
      </c>
      <c r="J42972" s="2">
        <v>30427.9324642631</v>
      </c>
      <c r="K42972">
        <v>174</v>
      </c>
      <c r="L42972" t="s">
        <v>45</v>
      </c>
      <c r="M42972" s="1">
        <v>45007</v>
      </c>
      <c r="N42972" t="s">
        <v>51</v>
      </c>
      <c r="O42972" t="s">
        <v>23</v>
      </c>
      <c r="P42972" t="str">
        <f t="shared" si="1342"/>
        <v>Adult</v>
      </c>
      <c r="Q42972" t="str">
        <f t="shared" si="1343"/>
        <v>Frederick Jones Dds</v>
      </c>
    </row>
    <row r="42973" spans="1:17" x14ac:dyDescent="0.25">
      <c r="A42973" t="s">
        <v>115345</v>
      </c>
      <c r="B42973">
        <v>33</v>
      </c>
      <c r="C42973" t="s">
        <v>34</v>
      </c>
      <c r="D42973" t="s">
        <v>16</v>
      </c>
      <c r="E42973" t="s">
        <v>75</v>
      </c>
      <c r="F42973" s="1">
        <v>44574</v>
      </c>
      <c r="G42973" t="s">
        <v>3004</v>
      </c>
      <c r="H42973" t="s">
        <v>6200</v>
      </c>
      <c r="I42973" t="s">
        <v>64</v>
      </c>
      <c r="J42973" s="2">
        <v>6993.3290796840802</v>
      </c>
      <c r="K42973">
        <v>490</v>
      </c>
      <c r="L42973" t="s">
        <v>21</v>
      </c>
      <c r="M42973" s="1">
        <v>44602</v>
      </c>
      <c r="N42973" t="s">
        <v>51</v>
      </c>
      <c r="O42973" t="s">
        <v>46</v>
      </c>
      <c r="P42973" t="str">
        <f t="shared" si="1342"/>
        <v>Adult</v>
      </c>
      <c r="Q42973" t="str">
        <f t="shared" si="1343"/>
        <v>Cynthia Smith</v>
      </c>
    </row>
    <row r="42974" spans="1:17" x14ac:dyDescent="0.25">
      <c r="A42974" t="s">
        <v>65971</v>
      </c>
      <c r="B42974">
        <v>33</v>
      </c>
      <c r="C42974" t="s">
        <v>15</v>
      </c>
      <c r="D42974" t="s">
        <v>35</v>
      </c>
      <c r="E42974" t="s">
        <v>26</v>
      </c>
      <c r="F42974" s="1">
        <v>44219</v>
      </c>
      <c r="G42974" t="s">
        <v>55123</v>
      </c>
      <c r="H42974" t="s">
        <v>65972</v>
      </c>
      <c r="I42974" t="s">
        <v>64</v>
      </c>
      <c r="J42974" s="2">
        <v>8997.7832654391696</v>
      </c>
      <c r="K42974">
        <v>278</v>
      </c>
      <c r="L42974" t="s">
        <v>21</v>
      </c>
      <c r="M42974" s="1">
        <v>44243</v>
      </c>
      <c r="N42974" t="s">
        <v>31</v>
      </c>
      <c r="O42974" t="s">
        <v>32</v>
      </c>
      <c r="P42974" t="str">
        <f t="shared" si="1342"/>
        <v>Adult</v>
      </c>
      <c r="Q42974" t="str">
        <f t="shared" si="1343"/>
        <v>Tasha Jones</v>
      </c>
    </row>
    <row r="42975" spans="1:17" x14ac:dyDescent="0.25">
      <c r="A42975" t="s">
        <v>92687</v>
      </c>
      <c r="B42975">
        <v>33</v>
      </c>
      <c r="C42975" t="s">
        <v>15</v>
      </c>
      <c r="D42975" t="s">
        <v>102</v>
      </c>
      <c r="E42975" t="s">
        <v>17</v>
      </c>
      <c r="F42975" s="1">
        <v>45228</v>
      </c>
      <c r="G42975" t="s">
        <v>43917</v>
      </c>
      <c r="H42975" t="s">
        <v>92688</v>
      </c>
      <c r="I42975" t="s">
        <v>38</v>
      </c>
      <c r="J42975" s="2">
        <v>17416.206431864299</v>
      </c>
      <c r="K42975">
        <v>301</v>
      </c>
      <c r="L42975" t="s">
        <v>30</v>
      </c>
      <c r="M42975" s="1">
        <v>45234</v>
      </c>
      <c r="N42975" t="s">
        <v>78</v>
      </c>
      <c r="O42975" t="s">
        <v>32</v>
      </c>
      <c r="P42975" t="str">
        <f t="shared" si="1342"/>
        <v>Adult</v>
      </c>
      <c r="Q42975" t="str">
        <f t="shared" si="1343"/>
        <v>Ryan Mendoza</v>
      </c>
    </row>
    <row r="42976" spans="1:17" x14ac:dyDescent="0.25">
      <c r="A42976" t="s">
        <v>76367</v>
      </c>
      <c r="B42976">
        <v>33</v>
      </c>
      <c r="C42976" t="s">
        <v>15</v>
      </c>
      <c r="D42976" t="s">
        <v>48</v>
      </c>
      <c r="E42976" t="s">
        <v>53</v>
      </c>
      <c r="F42976" s="1">
        <v>43631</v>
      </c>
      <c r="G42976" t="s">
        <v>28253</v>
      </c>
      <c r="H42976" t="s">
        <v>41741</v>
      </c>
      <c r="I42976" t="s">
        <v>64</v>
      </c>
      <c r="J42976" s="2">
        <v>44400.000101257901</v>
      </c>
      <c r="K42976">
        <v>152</v>
      </c>
      <c r="L42976" t="s">
        <v>21</v>
      </c>
      <c r="M42976" s="1">
        <v>43638</v>
      </c>
      <c r="N42976" t="s">
        <v>78</v>
      </c>
      <c r="O42976" t="s">
        <v>23</v>
      </c>
      <c r="P42976" t="str">
        <f t="shared" si="1342"/>
        <v>Adult</v>
      </c>
      <c r="Q42976" t="str">
        <f t="shared" si="1343"/>
        <v>Hayley Vaughn</v>
      </c>
    </row>
    <row r="42977" spans="1:17" x14ac:dyDescent="0.25">
      <c r="A42977" t="s">
        <v>93348</v>
      </c>
      <c r="B42977">
        <v>33</v>
      </c>
      <c r="C42977" t="s">
        <v>15</v>
      </c>
      <c r="D42977" t="s">
        <v>48</v>
      </c>
      <c r="E42977" t="s">
        <v>26</v>
      </c>
      <c r="F42977" s="1">
        <v>44390</v>
      </c>
      <c r="G42977" t="s">
        <v>93349</v>
      </c>
      <c r="H42977" t="s">
        <v>93350</v>
      </c>
      <c r="I42977" t="s">
        <v>64</v>
      </c>
      <c r="J42977" s="2">
        <v>31553.550191181599</v>
      </c>
      <c r="K42977">
        <v>278</v>
      </c>
      <c r="L42977" t="s">
        <v>45</v>
      </c>
      <c r="M42977" s="1">
        <v>44414</v>
      </c>
      <c r="N42977" t="s">
        <v>39</v>
      </c>
      <c r="O42977" t="s">
        <v>23</v>
      </c>
      <c r="P42977" t="str">
        <f t="shared" si="1342"/>
        <v>Adult</v>
      </c>
      <c r="Q42977" t="str">
        <f t="shared" si="1343"/>
        <v>Nicholas Arnold</v>
      </c>
    </row>
    <row r="42978" spans="1:17" x14ac:dyDescent="0.25">
      <c r="A42978" t="s">
        <v>51982</v>
      </c>
      <c r="B42978">
        <v>33</v>
      </c>
      <c r="C42978" t="s">
        <v>15</v>
      </c>
      <c r="D42978" t="s">
        <v>41</v>
      </c>
      <c r="E42978" t="s">
        <v>92</v>
      </c>
      <c r="F42978" s="1">
        <v>43661</v>
      </c>
      <c r="G42978" t="s">
        <v>51983</v>
      </c>
      <c r="H42978" t="s">
        <v>51984</v>
      </c>
      <c r="I42978" t="s">
        <v>56</v>
      </c>
      <c r="J42978" s="2">
        <v>35754.421154506599</v>
      </c>
      <c r="K42978">
        <v>350</v>
      </c>
      <c r="L42978" t="s">
        <v>45</v>
      </c>
      <c r="M42978" s="1">
        <v>43675</v>
      </c>
      <c r="N42978" t="s">
        <v>51</v>
      </c>
      <c r="O42978" t="s">
        <v>46</v>
      </c>
      <c r="P42978" t="str">
        <f t="shared" si="1342"/>
        <v>Adult</v>
      </c>
      <c r="Q42978" t="str">
        <f t="shared" si="1343"/>
        <v>Annette Richards</v>
      </c>
    </row>
    <row r="42979" spans="1:17" x14ac:dyDescent="0.25">
      <c r="A42979" t="s">
        <v>29211</v>
      </c>
      <c r="B42979">
        <v>33</v>
      </c>
      <c r="C42979" t="s">
        <v>15</v>
      </c>
      <c r="D42979" t="s">
        <v>48</v>
      </c>
      <c r="E42979" t="s">
        <v>17</v>
      </c>
      <c r="F42979" s="1">
        <v>43704</v>
      </c>
      <c r="G42979" t="s">
        <v>29212</v>
      </c>
      <c r="H42979" t="s">
        <v>29213</v>
      </c>
      <c r="I42979" t="s">
        <v>56</v>
      </c>
      <c r="J42979" s="2">
        <v>49946.400365319903</v>
      </c>
      <c r="K42979">
        <v>395</v>
      </c>
      <c r="L42979" t="s">
        <v>45</v>
      </c>
      <c r="M42979" s="1">
        <v>43726</v>
      </c>
      <c r="N42979" t="s">
        <v>51</v>
      </c>
      <c r="O42979" t="s">
        <v>32</v>
      </c>
      <c r="P42979" t="str">
        <f t="shared" si="1342"/>
        <v>Adult</v>
      </c>
      <c r="Q42979" t="str">
        <f t="shared" si="1343"/>
        <v>Jeffrey Banks</v>
      </c>
    </row>
    <row r="42980" spans="1:17" x14ac:dyDescent="0.25">
      <c r="A42980" t="s">
        <v>114812</v>
      </c>
      <c r="B42980">
        <v>33</v>
      </c>
      <c r="C42980" t="s">
        <v>15</v>
      </c>
      <c r="D42980" t="s">
        <v>124</v>
      </c>
      <c r="E42980" t="s">
        <v>75</v>
      </c>
      <c r="F42980" s="1">
        <v>44368</v>
      </c>
      <c r="G42980" t="s">
        <v>114813</v>
      </c>
      <c r="H42980" t="s">
        <v>114814</v>
      </c>
      <c r="I42980" t="s">
        <v>56</v>
      </c>
      <c r="J42980" s="2">
        <v>15866.8809708802</v>
      </c>
      <c r="K42980">
        <v>280</v>
      </c>
      <c r="L42980" t="s">
        <v>30</v>
      </c>
      <c r="M42980" s="1">
        <v>44383</v>
      </c>
      <c r="N42980" t="s">
        <v>78</v>
      </c>
      <c r="O42980" t="s">
        <v>23</v>
      </c>
      <c r="P42980" t="str">
        <f t="shared" si="1342"/>
        <v>Adult</v>
      </c>
      <c r="Q42980" t="str">
        <f t="shared" si="1343"/>
        <v>Brian Santos</v>
      </c>
    </row>
    <row r="42981" spans="1:17" x14ac:dyDescent="0.25">
      <c r="A42981" t="s">
        <v>94401</v>
      </c>
      <c r="B42981">
        <v>33</v>
      </c>
      <c r="C42981" t="s">
        <v>34</v>
      </c>
      <c r="D42981" t="s">
        <v>124</v>
      </c>
      <c r="E42981" t="s">
        <v>92</v>
      </c>
      <c r="F42981" s="1">
        <v>44236</v>
      </c>
      <c r="G42981" t="s">
        <v>94402</v>
      </c>
      <c r="H42981" t="s">
        <v>94403</v>
      </c>
      <c r="I42981" t="s">
        <v>56</v>
      </c>
      <c r="J42981" s="2">
        <v>23188.194257735398</v>
      </c>
      <c r="K42981">
        <v>212</v>
      </c>
      <c r="L42981" t="s">
        <v>30</v>
      </c>
      <c r="M42981" s="1">
        <v>44237</v>
      </c>
      <c r="N42981" t="s">
        <v>31</v>
      </c>
      <c r="O42981" t="s">
        <v>46</v>
      </c>
      <c r="P42981" t="str">
        <f t="shared" si="1342"/>
        <v>Adult</v>
      </c>
      <c r="Q42981" t="str">
        <f t="shared" si="1343"/>
        <v>Julia Hernandez</v>
      </c>
    </row>
    <row r="42982" spans="1:17" x14ac:dyDescent="0.25">
      <c r="A42982" t="s">
        <v>8702</v>
      </c>
      <c r="B42982">
        <v>33</v>
      </c>
      <c r="C42982" t="s">
        <v>15</v>
      </c>
      <c r="D42982" t="s">
        <v>102</v>
      </c>
      <c r="E42982" t="s">
        <v>53</v>
      </c>
      <c r="F42982" s="1">
        <v>44010</v>
      </c>
      <c r="G42982" t="s">
        <v>8703</v>
      </c>
      <c r="H42982" t="s">
        <v>8704</v>
      </c>
      <c r="I42982" t="s">
        <v>38</v>
      </c>
      <c r="J42982" s="2">
        <v>29306.7522763003</v>
      </c>
      <c r="K42982">
        <v>179</v>
      </c>
      <c r="L42982" t="s">
        <v>45</v>
      </c>
      <c r="M42982" s="1">
        <v>44038</v>
      </c>
      <c r="N42982" t="s">
        <v>51</v>
      </c>
      <c r="O42982" t="s">
        <v>32</v>
      </c>
      <c r="P42982" t="str">
        <f t="shared" si="1342"/>
        <v>Adult</v>
      </c>
      <c r="Q42982" t="str">
        <f t="shared" si="1343"/>
        <v>Donald Chase</v>
      </c>
    </row>
    <row r="42983" spans="1:17" x14ac:dyDescent="0.25">
      <c r="A42983" t="s">
        <v>88254</v>
      </c>
      <c r="B42983">
        <v>33</v>
      </c>
      <c r="C42983" t="s">
        <v>15</v>
      </c>
      <c r="D42983" t="s">
        <v>16</v>
      </c>
      <c r="E42983" t="s">
        <v>17</v>
      </c>
      <c r="F42983" s="1">
        <v>44255</v>
      </c>
      <c r="G42983" t="s">
        <v>88255</v>
      </c>
      <c r="H42983" t="s">
        <v>88256</v>
      </c>
      <c r="I42983" t="s">
        <v>38</v>
      </c>
      <c r="J42983" s="2">
        <v>19474.157041071699</v>
      </c>
      <c r="K42983">
        <v>500</v>
      </c>
      <c r="L42983" t="s">
        <v>30</v>
      </c>
      <c r="M42983" s="1">
        <v>44266</v>
      </c>
      <c r="N42983" t="s">
        <v>51</v>
      </c>
      <c r="O42983" t="s">
        <v>23</v>
      </c>
      <c r="P42983" t="str">
        <f t="shared" si="1342"/>
        <v>Adult</v>
      </c>
      <c r="Q42983" t="str">
        <f t="shared" si="1343"/>
        <v>Dorothy Wong</v>
      </c>
    </row>
    <row r="42984" spans="1:17" x14ac:dyDescent="0.25">
      <c r="A42984" t="s">
        <v>97315</v>
      </c>
      <c r="B42984">
        <v>33</v>
      </c>
      <c r="C42984" t="s">
        <v>15</v>
      </c>
      <c r="D42984" t="s">
        <v>35</v>
      </c>
      <c r="E42984" t="s">
        <v>92</v>
      </c>
      <c r="F42984" s="1">
        <v>44169</v>
      </c>
      <c r="G42984" t="s">
        <v>97316</v>
      </c>
      <c r="H42984" t="s">
        <v>97317</v>
      </c>
      <c r="I42984" t="s">
        <v>20</v>
      </c>
      <c r="J42984" s="2">
        <v>25863.388011860901</v>
      </c>
      <c r="K42984">
        <v>484</v>
      </c>
      <c r="L42984" t="s">
        <v>45</v>
      </c>
      <c r="M42984" s="1">
        <v>44199</v>
      </c>
      <c r="N42984" t="s">
        <v>31</v>
      </c>
      <c r="O42984" t="s">
        <v>23</v>
      </c>
      <c r="P42984" t="str">
        <f t="shared" si="1342"/>
        <v>Adult</v>
      </c>
      <c r="Q42984" t="str">
        <f t="shared" si="1343"/>
        <v>Mr. Todd Johnson</v>
      </c>
    </row>
    <row r="42985" spans="1:17" x14ac:dyDescent="0.25">
      <c r="A42985" t="s">
        <v>31477</v>
      </c>
      <c r="B42985">
        <v>33</v>
      </c>
      <c r="C42985" t="s">
        <v>15</v>
      </c>
      <c r="D42985" t="s">
        <v>124</v>
      </c>
      <c r="E42985" t="s">
        <v>42</v>
      </c>
      <c r="F42985" s="1">
        <v>44867</v>
      </c>
      <c r="G42985" t="s">
        <v>31478</v>
      </c>
      <c r="H42985" t="s">
        <v>31479</v>
      </c>
      <c r="I42985" t="s">
        <v>64</v>
      </c>
      <c r="J42985" s="2">
        <v>49391.3344223971</v>
      </c>
      <c r="K42985">
        <v>296</v>
      </c>
      <c r="L42985" t="s">
        <v>30</v>
      </c>
      <c r="M42985" s="1">
        <v>44895</v>
      </c>
      <c r="N42985" t="s">
        <v>39</v>
      </c>
      <c r="O42985" t="s">
        <v>23</v>
      </c>
      <c r="P42985" t="str">
        <f t="shared" si="1342"/>
        <v>Adult</v>
      </c>
      <c r="Q42985" t="str">
        <f t="shared" si="1343"/>
        <v>Stacy Hale</v>
      </c>
    </row>
    <row r="42986" spans="1:17" x14ac:dyDescent="0.25">
      <c r="A42986" t="s">
        <v>66901</v>
      </c>
      <c r="B42986">
        <v>33</v>
      </c>
      <c r="C42986" t="s">
        <v>34</v>
      </c>
      <c r="D42986" t="s">
        <v>41</v>
      </c>
      <c r="E42986" t="s">
        <v>26</v>
      </c>
      <c r="F42986" s="1">
        <v>44573</v>
      </c>
      <c r="G42986" t="s">
        <v>24270</v>
      </c>
      <c r="H42986" t="s">
        <v>66902</v>
      </c>
      <c r="I42986" t="s">
        <v>29</v>
      </c>
      <c r="J42986" s="2">
        <v>16249.508258092301</v>
      </c>
      <c r="K42986">
        <v>466</v>
      </c>
      <c r="L42986" t="s">
        <v>45</v>
      </c>
      <c r="M42986" s="1">
        <v>44588</v>
      </c>
      <c r="N42986" t="s">
        <v>51</v>
      </c>
      <c r="O42986" t="s">
        <v>23</v>
      </c>
      <c r="P42986" t="str">
        <f t="shared" si="1342"/>
        <v>Adult</v>
      </c>
      <c r="Q42986" t="str">
        <f t="shared" si="1343"/>
        <v>Laura Mclean</v>
      </c>
    </row>
    <row r="42987" spans="1:17" x14ac:dyDescent="0.25">
      <c r="A42987" t="s">
        <v>13723</v>
      </c>
      <c r="B42987">
        <v>33</v>
      </c>
      <c r="C42987" t="s">
        <v>34</v>
      </c>
      <c r="D42987" t="s">
        <v>25</v>
      </c>
      <c r="E42987" t="s">
        <v>26</v>
      </c>
      <c r="F42987" s="1">
        <v>44747</v>
      </c>
      <c r="G42987" t="s">
        <v>13724</v>
      </c>
      <c r="H42987" t="s">
        <v>13725</v>
      </c>
      <c r="I42987" t="s">
        <v>20</v>
      </c>
      <c r="J42987" s="2">
        <v>45980.194212203198</v>
      </c>
      <c r="K42987">
        <v>402</v>
      </c>
      <c r="L42987" t="s">
        <v>30</v>
      </c>
      <c r="M42987" s="1">
        <v>44752</v>
      </c>
      <c r="N42987" t="s">
        <v>78</v>
      </c>
      <c r="O42987" t="s">
        <v>23</v>
      </c>
      <c r="P42987" t="str">
        <f t="shared" si="1342"/>
        <v>Adult</v>
      </c>
      <c r="Q42987" t="str">
        <f t="shared" si="1343"/>
        <v>Kristopher Jones</v>
      </c>
    </row>
    <row r="42988" spans="1:17" x14ac:dyDescent="0.25">
      <c r="A42988" t="s">
        <v>80013</v>
      </c>
      <c r="B42988">
        <v>33</v>
      </c>
      <c r="C42988" t="s">
        <v>15</v>
      </c>
      <c r="D42988" t="s">
        <v>102</v>
      </c>
      <c r="E42988" t="s">
        <v>26</v>
      </c>
      <c r="F42988" s="1">
        <v>43810</v>
      </c>
      <c r="G42988" t="s">
        <v>80014</v>
      </c>
      <c r="H42988" t="s">
        <v>80015</v>
      </c>
      <c r="I42988" t="s">
        <v>56</v>
      </c>
      <c r="J42988" s="2">
        <v>9215.7020702251593</v>
      </c>
      <c r="K42988">
        <v>480</v>
      </c>
      <c r="L42988" t="s">
        <v>30</v>
      </c>
      <c r="M42988" s="1">
        <v>43818</v>
      </c>
      <c r="N42988" t="s">
        <v>31</v>
      </c>
      <c r="O42988" t="s">
        <v>32</v>
      </c>
      <c r="P42988" t="str">
        <f t="shared" si="1342"/>
        <v>Adult</v>
      </c>
      <c r="Q42988" t="str">
        <f t="shared" si="1343"/>
        <v>Rachel Carter</v>
      </c>
    </row>
    <row r="42989" spans="1:17" x14ac:dyDescent="0.25">
      <c r="A42989" t="s">
        <v>2571</v>
      </c>
      <c r="B42989">
        <v>33</v>
      </c>
      <c r="C42989" t="s">
        <v>15</v>
      </c>
      <c r="D42989" t="s">
        <v>16</v>
      </c>
      <c r="E42989" t="s">
        <v>53</v>
      </c>
      <c r="F42989" s="1">
        <v>45071</v>
      </c>
      <c r="G42989" t="s">
        <v>2572</v>
      </c>
      <c r="H42989" t="s">
        <v>2573</v>
      </c>
      <c r="I42989" t="s">
        <v>38</v>
      </c>
      <c r="J42989" s="2">
        <v>45199.273308814103</v>
      </c>
      <c r="K42989">
        <v>388</v>
      </c>
      <c r="L42989" t="s">
        <v>45</v>
      </c>
      <c r="M42989" s="1">
        <v>45075</v>
      </c>
      <c r="N42989" t="s">
        <v>78</v>
      </c>
      <c r="O42989" t="s">
        <v>46</v>
      </c>
      <c r="P42989" t="str">
        <f t="shared" si="1342"/>
        <v>Adult</v>
      </c>
      <c r="Q42989" t="str">
        <f t="shared" si="1343"/>
        <v>Victor Duke</v>
      </c>
    </row>
    <row r="42990" spans="1:17" x14ac:dyDescent="0.25">
      <c r="A42990" t="s">
        <v>102168</v>
      </c>
      <c r="B42990">
        <v>33</v>
      </c>
      <c r="C42990" t="s">
        <v>15</v>
      </c>
      <c r="D42990" t="s">
        <v>16</v>
      </c>
      <c r="E42990" t="s">
        <v>75</v>
      </c>
      <c r="F42990" s="1">
        <v>44266</v>
      </c>
      <c r="G42990" t="s">
        <v>88151</v>
      </c>
      <c r="H42990" t="s">
        <v>102169</v>
      </c>
      <c r="I42990" t="s">
        <v>64</v>
      </c>
      <c r="J42990" s="2">
        <v>36112.5947888632</v>
      </c>
      <c r="K42990">
        <v>315</v>
      </c>
      <c r="L42990" t="s">
        <v>30</v>
      </c>
      <c r="M42990" s="1">
        <v>44293</v>
      </c>
      <c r="N42990" t="s">
        <v>78</v>
      </c>
      <c r="O42990" t="s">
        <v>23</v>
      </c>
      <c r="P42990" t="str">
        <f t="shared" si="1342"/>
        <v>Adult</v>
      </c>
      <c r="Q42990" t="str">
        <f t="shared" si="1343"/>
        <v>Lisa King</v>
      </c>
    </row>
    <row r="42991" spans="1:17" x14ac:dyDescent="0.25">
      <c r="A42991" t="s">
        <v>83749</v>
      </c>
      <c r="B42991">
        <v>33</v>
      </c>
      <c r="C42991" t="s">
        <v>34</v>
      </c>
      <c r="D42991" t="s">
        <v>102</v>
      </c>
      <c r="E42991" t="s">
        <v>53</v>
      </c>
      <c r="F42991" s="1">
        <v>45193</v>
      </c>
      <c r="G42991" t="s">
        <v>79155</v>
      </c>
      <c r="H42991" t="s">
        <v>83750</v>
      </c>
      <c r="I42991" t="s">
        <v>38</v>
      </c>
      <c r="J42991" s="2">
        <v>7435.0772293059299</v>
      </c>
      <c r="K42991">
        <v>388</v>
      </c>
      <c r="L42991" t="s">
        <v>30</v>
      </c>
      <c r="M42991" s="1">
        <v>45221</v>
      </c>
      <c r="N42991" t="s">
        <v>22</v>
      </c>
      <c r="O42991" t="s">
        <v>23</v>
      </c>
      <c r="P42991" t="str">
        <f t="shared" si="1342"/>
        <v>Adult</v>
      </c>
      <c r="Q42991" t="str">
        <f t="shared" si="1343"/>
        <v>Jordan Villegas</v>
      </c>
    </row>
    <row r="42992" spans="1:17" x14ac:dyDescent="0.25">
      <c r="A42992" t="s">
        <v>6570</v>
      </c>
      <c r="B42992">
        <v>33</v>
      </c>
      <c r="C42992" t="s">
        <v>34</v>
      </c>
      <c r="D42992" t="s">
        <v>16</v>
      </c>
      <c r="E42992" t="s">
        <v>53</v>
      </c>
      <c r="F42992" s="1">
        <v>43780</v>
      </c>
      <c r="G42992" t="s">
        <v>6571</v>
      </c>
      <c r="H42992" t="s">
        <v>6572</v>
      </c>
      <c r="I42992" t="s">
        <v>38</v>
      </c>
      <c r="J42992" s="2">
        <v>33762.125937360601</v>
      </c>
      <c r="K42992">
        <v>151</v>
      </c>
      <c r="L42992" t="s">
        <v>30</v>
      </c>
      <c r="M42992" s="1">
        <v>43783</v>
      </c>
      <c r="N42992" t="s">
        <v>51</v>
      </c>
      <c r="O42992" t="s">
        <v>32</v>
      </c>
      <c r="P42992" t="str">
        <f t="shared" si="1342"/>
        <v>Adult</v>
      </c>
      <c r="Q42992" t="str">
        <f t="shared" si="1343"/>
        <v>Lindsay Elliott</v>
      </c>
    </row>
    <row r="42993" spans="1:17" x14ac:dyDescent="0.25">
      <c r="A42993" t="s">
        <v>61827</v>
      </c>
      <c r="B42993">
        <v>33</v>
      </c>
      <c r="C42993" t="s">
        <v>34</v>
      </c>
      <c r="D42993" t="s">
        <v>48</v>
      </c>
      <c r="E42993" t="s">
        <v>92</v>
      </c>
      <c r="F42993" s="1">
        <v>44999</v>
      </c>
      <c r="G42993" t="s">
        <v>61828</v>
      </c>
      <c r="H42993" t="s">
        <v>61829</v>
      </c>
      <c r="I42993" t="s">
        <v>29</v>
      </c>
      <c r="J42993" s="2">
        <v>9402.3873411089608</v>
      </c>
      <c r="K42993">
        <v>352</v>
      </c>
      <c r="L42993" t="s">
        <v>21</v>
      </c>
      <c r="M42993" s="1">
        <v>45000</v>
      </c>
      <c r="N42993" t="s">
        <v>39</v>
      </c>
      <c r="O42993" t="s">
        <v>23</v>
      </c>
      <c r="P42993" t="str">
        <f t="shared" si="1342"/>
        <v>Adult</v>
      </c>
      <c r="Q42993" t="str">
        <f t="shared" si="1343"/>
        <v>Whitney Ramirez</v>
      </c>
    </row>
    <row r="42994" spans="1:17" x14ac:dyDescent="0.25">
      <c r="A42994" t="s">
        <v>55941</v>
      </c>
      <c r="B42994">
        <v>33</v>
      </c>
      <c r="C42994" t="s">
        <v>34</v>
      </c>
      <c r="D42994" t="s">
        <v>25</v>
      </c>
      <c r="E42994" t="s">
        <v>92</v>
      </c>
      <c r="F42994" s="1">
        <v>44766</v>
      </c>
      <c r="G42994" t="s">
        <v>55942</v>
      </c>
      <c r="H42994" t="s">
        <v>55943</v>
      </c>
      <c r="I42994" t="s">
        <v>29</v>
      </c>
      <c r="J42994" s="2">
        <v>12536.3871000525</v>
      </c>
      <c r="K42994">
        <v>487</v>
      </c>
      <c r="L42994" t="s">
        <v>30</v>
      </c>
      <c r="M42994" s="1">
        <v>44792</v>
      </c>
      <c r="N42994" t="s">
        <v>22</v>
      </c>
      <c r="O42994" t="s">
        <v>46</v>
      </c>
      <c r="P42994" t="str">
        <f t="shared" si="1342"/>
        <v>Adult</v>
      </c>
      <c r="Q42994" t="str">
        <f t="shared" si="1343"/>
        <v>Jordan Hunter</v>
      </c>
    </row>
    <row r="42995" spans="1:17" x14ac:dyDescent="0.25">
      <c r="A42995" t="s">
        <v>73986</v>
      </c>
      <c r="B42995">
        <v>33</v>
      </c>
      <c r="C42995" t="s">
        <v>15</v>
      </c>
      <c r="D42995" t="s">
        <v>41</v>
      </c>
      <c r="E42995" t="s">
        <v>53</v>
      </c>
      <c r="F42995" s="1">
        <v>43871</v>
      </c>
      <c r="G42995" t="s">
        <v>73987</v>
      </c>
      <c r="H42995" t="s">
        <v>73988</v>
      </c>
      <c r="I42995" t="s">
        <v>56</v>
      </c>
      <c r="J42995" s="2">
        <v>38135.994170102596</v>
      </c>
      <c r="K42995">
        <v>350</v>
      </c>
      <c r="L42995" t="s">
        <v>21</v>
      </c>
      <c r="M42995" s="1">
        <v>43878</v>
      </c>
      <c r="N42995" t="s">
        <v>31</v>
      </c>
      <c r="O42995" t="s">
        <v>32</v>
      </c>
      <c r="P42995" t="str">
        <f t="shared" si="1342"/>
        <v>Adult</v>
      </c>
      <c r="Q42995" t="str">
        <f t="shared" si="1343"/>
        <v>Anthony Johnson</v>
      </c>
    </row>
    <row r="42996" spans="1:17" x14ac:dyDescent="0.25">
      <c r="A42996" t="s">
        <v>81722</v>
      </c>
      <c r="B42996">
        <v>33</v>
      </c>
      <c r="C42996" t="s">
        <v>34</v>
      </c>
      <c r="D42996" t="s">
        <v>25</v>
      </c>
      <c r="E42996" t="s">
        <v>26</v>
      </c>
      <c r="F42996" s="1">
        <v>44990</v>
      </c>
      <c r="G42996" t="s">
        <v>81723</v>
      </c>
      <c r="H42996" t="s">
        <v>76068</v>
      </c>
      <c r="I42996" t="s">
        <v>64</v>
      </c>
      <c r="J42996" s="2">
        <v>47733.8147665301</v>
      </c>
      <c r="K42996">
        <v>197</v>
      </c>
      <c r="L42996" t="s">
        <v>45</v>
      </c>
      <c r="M42996" s="1">
        <v>44995</v>
      </c>
      <c r="N42996" t="s">
        <v>31</v>
      </c>
      <c r="O42996" t="s">
        <v>32</v>
      </c>
      <c r="P42996" t="str">
        <f t="shared" si="1342"/>
        <v>Adult</v>
      </c>
      <c r="Q42996" t="str">
        <f t="shared" si="1343"/>
        <v>Tracy Rodriguez</v>
      </c>
    </row>
    <row r="42997" spans="1:17" x14ac:dyDescent="0.25">
      <c r="A42997" t="s">
        <v>100320</v>
      </c>
      <c r="B42997">
        <v>33</v>
      </c>
      <c r="C42997" t="s">
        <v>15</v>
      </c>
      <c r="D42997" t="s">
        <v>41</v>
      </c>
      <c r="E42997" t="s">
        <v>26</v>
      </c>
      <c r="F42997" s="1">
        <v>43683</v>
      </c>
      <c r="G42997" t="s">
        <v>100321</v>
      </c>
      <c r="H42997" t="s">
        <v>100322</v>
      </c>
      <c r="I42997" t="s">
        <v>64</v>
      </c>
      <c r="J42997" s="2">
        <v>46016.055719297598</v>
      </c>
      <c r="K42997">
        <v>235</v>
      </c>
      <c r="L42997" t="s">
        <v>30</v>
      </c>
      <c r="M42997" s="1">
        <v>43711</v>
      </c>
      <c r="N42997" t="s">
        <v>39</v>
      </c>
      <c r="O42997" t="s">
        <v>46</v>
      </c>
      <c r="P42997" t="str">
        <f t="shared" si="1342"/>
        <v>Adult</v>
      </c>
      <c r="Q42997" t="str">
        <f t="shared" si="1343"/>
        <v>Gina Martinez</v>
      </c>
    </row>
    <row r="42998" spans="1:17" x14ac:dyDescent="0.25">
      <c r="A42998" t="s">
        <v>83200</v>
      </c>
      <c r="B42998">
        <v>33</v>
      </c>
      <c r="C42998" t="s">
        <v>15</v>
      </c>
      <c r="D42998" t="s">
        <v>102</v>
      </c>
      <c r="E42998" t="s">
        <v>92</v>
      </c>
      <c r="F42998" s="1">
        <v>45385</v>
      </c>
      <c r="G42998" t="s">
        <v>83201</v>
      </c>
      <c r="H42998" t="s">
        <v>83202</v>
      </c>
      <c r="I42998" t="s">
        <v>56</v>
      </c>
      <c r="J42998" s="2">
        <v>10867.543885900501</v>
      </c>
      <c r="K42998">
        <v>283</v>
      </c>
      <c r="L42998" t="s">
        <v>21</v>
      </c>
      <c r="M42998" s="1">
        <v>45405</v>
      </c>
      <c r="N42998" t="s">
        <v>31</v>
      </c>
      <c r="O42998" t="s">
        <v>46</v>
      </c>
      <c r="P42998" t="str">
        <f t="shared" si="1342"/>
        <v>Adult</v>
      </c>
      <c r="Q42998" t="str">
        <f t="shared" si="1343"/>
        <v>Michael Mendoza</v>
      </c>
    </row>
    <row r="42999" spans="1:17" x14ac:dyDescent="0.25">
      <c r="A42999" t="s">
        <v>41709</v>
      </c>
      <c r="B42999">
        <v>33</v>
      </c>
      <c r="C42999" t="s">
        <v>34</v>
      </c>
      <c r="D42999" t="s">
        <v>41</v>
      </c>
      <c r="E42999" t="s">
        <v>53</v>
      </c>
      <c r="F42999" s="1">
        <v>44494</v>
      </c>
      <c r="G42999" t="s">
        <v>41710</v>
      </c>
      <c r="H42999" t="s">
        <v>41711</v>
      </c>
      <c r="I42999" t="s">
        <v>29</v>
      </c>
      <c r="J42999" s="2">
        <v>51431.9771790308</v>
      </c>
      <c r="K42999">
        <v>220</v>
      </c>
      <c r="L42999" t="s">
        <v>30</v>
      </c>
      <c r="M42999" s="1">
        <v>44502</v>
      </c>
      <c r="N42999" t="s">
        <v>31</v>
      </c>
      <c r="O42999" t="s">
        <v>23</v>
      </c>
      <c r="P42999" t="str">
        <f t="shared" si="1342"/>
        <v>Adult</v>
      </c>
      <c r="Q42999" t="str">
        <f t="shared" si="1343"/>
        <v>Erin Hansen</v>
      </c>
    </row>
    <row r="43000" spans="1:17" x14ac:dyDescent="0.25">
      <c r="A43000" t="s">
        <v>53634</v>
      </c>
      <c r="B43000">
        <v>33</v>
      </c>
      <c r="C43000" t="s">
        <v>15</v>
      </c>
      <c r="D43000" t="s">
        <v>35</v>
      </c>
      <c r="E43000" t="s">
        <v>92</v>
      </c>
      <c r="F43000" s="1">
        <v>45267</v>
      </c>
      <c r="G43000" t="s">
        <v>53635</v>
      </c>
      <c r="H43000" t="s">
        <v>53636</v>
      </c>
      <c r="I43000" t="s">
        <v>29</v>
      </c>
      <c r="J43000" s="2">
        <v>31612.5507796737</v>
      </c>
      <c r="K43000">
        <v>249</v>
      </c>
      <c r="L43000" t="s">
        <v>30</v>
      </c>
      <c r="M43000" s="1">
        <v>45280</v>
      </c>
      <c r="N43000" t="s">
        <v>31</v>
      </c>
      <c r="O43000" t="s">
        <v>46</v>
      </c>
      <c r="P43000" t="str">
        <f t="shared" si="1342"/>
        <v>Adult</v>
      </c>
      <c r="Q43000" t="str">
        <f t="shared" si="1343"/>
        <v>Martin Stewart</v>
      </c>
    </row>
    <row r="43001" spans="1:17" x14ac:dyDescent="0.25">
      <c r="A43001" t="s">
        <v>115464</v>
      </c>
      <c r="B43001">
        <v>33</v>
      </c>
      <c r="C43001" t="s">
        <v>15</v>
      </c>
      <c r="D43001" t="s">
        <v>102</v>
      </c>
      <c r="E43001" t="s">
        <v>26</v>
      </c>
      <c r="F43001" s="1">
        <v>44639</v>
      </c>
      <c r="G43001" t="s">
        <v>71795</v>
      </c>
      <c r="H43001" t="s">
        <v>115465</v>
      </c>
      <c r="I43001" t="s">
        <v>64</v>
      </c>
      <c r="J43001" s="2">
        <v>26053.860015165799</v>
      </c>
      <c r="K43001">
        <v>356</v>
      </c>
      <c r="L43001" t="s">
        <v>21</v>
      </c>
      <c r="M43001" s="1">
        <v>44644</v>
      </c>
      <c r="N43001" t="s">
        <v>51</v>
      </c>
      <c r="O43001" t="s">
        <v>32</v>
      </c>
      <c r="P43001" t="str">
        <f t="shared" si="1342"/>
        <v>Adult</v>
      </c>
      <c r="Q43001" t="str">
        <f t="shared" si="1343"/>
        <v>Casey Burgess</v>
      </c>
    </row>
    <row r="43002" spans="1:17" x14ac:dyDescent="0.25">
      <c r="A43002" t="s">
        <v>96350</v>
      </c>
      <c r="B43002">
        <v>33</v>
      </c>
      <c r="C43002" t="s">
        <v>15</v>
      </c>
      <c r="D43002" t="s">
        <v>102</v>
      </c>
      <c r="E43002" t="s">
        <v>17</v>
      </c>
      <c r="F43002" s="1">
        <v>44350</v>
      </c>
      <c r="G43002" t="s">
        <v>12910</v>
      </c>
      <c r="H43002" t="s">
        <v>96351</v>
      </c>
      <c r="I43002" t="s">
        <v>29</v>
      </c>
      <c r="J43002" s="2">
        <v>11379.2267178154</v>
      </c>
      <c r="K43002">
        <v>203</v>
      </c>
      <c r="L43002" t="s">
        <v>45</v>
      </c>
      <c r="M43002" s="1">
        <v>44353</v>
      </c>
      <c r="N43002" t="s">
        <v>51</v>
      </c>
      <c r="O43002" t="s">
        <v>46</v>
      </c>
      <c r="P43002" t="str">
        <f t="shared" si="1342"/>
        <v>Adult</v>
      </c>
      <c r="Q43002" t="str">
        <f t="shared" si="1343"/>
        <v>Miguel Castro</v>
      </c>
    </row>
    <row r="43003" spans="1:17" x14ac:dyDescent="0.25">
      <c r="A43003" t="s">
        <v>31540</v>
      </c>
      <c r="B43003">
        <v>33</v>
      </c>
      <c r="C43003" t="s">
        <v>15</v>
      </c>
      <c r="D43003" t="s">
        <v>58</v>
      </c>
      <c r="E43003" t="s">
        <v>92</v>
      </c>
      <c r="F43003" s="1">
        <v>44687</v>
      </c>
      <c r="G43003" t="s">
        <v>31541</v>
      </c>
      <c r="H43003" t="s">
        <v>31542</v>
      </c>
      <c r="I43003" t="s">
        <v>56</v>
      </c>
      <c r="J43003" s="2">
        <v>32602.4095047802</v>
      </c>
      <c r="K43003">
        <v>351</v>
      </c>
      <c r="L43003" t="s">
        <v>30</v>
      </c>
      <c r="M43003" s="1">
        <v>44691</v>
      </c>
      <c r="N43003" t="s">
        <v>31</v>
      </c>
      <c r="O43003" t="s">
        <v>32</v>
      </c>
      <c r="P43003" t="str">
        <f t="shared" si="1342"/>
        <v>Adult</v>
      </c>
      <c r="Q43003" t="str">
        <f t="shared" si="1343"/>
        <v>Brenda Garcia</v>
      </c>
    </row>
    <row r="43004" spans="1:17" x14ac:dyDescent="0.25">
      <c r="A43004" t="s">
        <v>91255</v>
      </c>
      <c r="B43004">
        <v>33</v>
      </c>
      <c r="C43004" t="s">
        <v>34</v>
      </c>
      <c r="D43004" t="s">
        <v>41</v>
      </c>
      <c r="E43004" t="s">
        <v>17</v>
      </c>
      <c r="F43004" s="1">
        <v>44172</v>
      </c>
      <c r="G43004" t="s">
        <v>18862</v>
      </c>
      <c r="H43004" t="s">
        <v>5656</v>
      </c>
      <c r="I43004" t="s">
        <v>56</v>
      </c>
      <c r="J43004" s="2">
        <v>29660.257231109099</v>
      </c>
      <c r="K43004">
        <v>456</v>
      </c>
      <c r="L43004" t="s">
        <v>21</v>
      </c>
      <c r="M43004" s="1">
        <v>44199</v>
      </c>
      <c r="N43004" t="s">
        <v>22</v>
      </c>
      <c r="O43004" t="s">
        <v>46</v>
      </c>
      <c r="P43004" t="str">
        <f t="shared" si="1342"/>
        <v>Adult</v>
      </c>
      <c r="Q43004" t="str">
        <f t="shared" si="1343"/>
        <v>Brian Marshall</v>
      </c>
    </row>
    <row r="43005" spans="1:17" x14ac:dyDescent="0.25">
      <c r="A43005" t="s">
        <v>72442</v>
      </c>
      <c r="B43005">
        <v>33</v>
      </c>
      <c r="C43005" t="s">
        <v>34</v>
      </c>
      <c r="D43005" t="s">
        <v>16</v>
      </c>
      <c r="E43005" t="s">
        <v>92</v>
      </c>
      <c r="F43005" s="1">
        <v>44900</v>
      </c>
      <c r="G43005" t="s">
        <v>72443</v>
      </c>
      <c r="H43005" t="s">
        <v>47987</v>
      </c>
      <c r="I43005" t="s">
        <v>64</v>
      </c>
      <c r="J43005" s="2">
        <v>3153.83387136888</v>
      </c>
      <c r="K43005">
        <v>322</v>
      </c>
      <c r="L43005" t="s">
        <v>45</v>
      </c>
      <c r="M43005" s="1">
        <v>44918</v>
      </c>
      <c r="N43005" t="s">
        <v>22</v>
      </c>
      <c r="O43005" t="s">
        <v>46</v>
      </c>
      <c r="P43005" t="str">
        <f t="shared" si="1342"/>
        <v>Adult</v>
      </c>
      <c r="Q43005" t="str">
        <f t="shared" si="1343"/>
        <v>Theresa Davis</v>
      </c>
    </row>
    <row r="43006" spans="1:17" x14ac:dyDescent="0.25">
      <c r="A43006" t="s">
        <v>121723</v>
      </c>
      <c r="B43006">
        <v>33</v>
      </c>
      <c r="C43006" t="s">
        <v>15</v>
      </c>
      <c r="D43006" t="s">
        <v>41</v>
      </c>
      <c r="E43006" t="s">
        <v>92</v>
      </c>
      <c r="F43006" s="1">
        <v>45036</v>
      </c>
      <c r="G43006" t="s">
        <v>121724</v>
      </c>
      <c r="H43006" t="s">
        <v>121725</v>
      </c>
      <c r="I43006" t="s">
        <v>56</v>
      </c>
      <c r="J43006" s="2">
        <v>12364.5918423353</v>
      </c>
      <c r="K43006">
        <v>104</v>
      </c>
      <c r="L43006" t="s">
        <v>45</v>
      </c>
      <c r="M43006" s="1">
        <v>45044</v>
      </c>
      <c r="N43006" t="s">
        <v>39</v>
      </c>
      <c r="O43006" t="s">
        <v>23</v>
      </c>
      <c r="P43006" t="str">
        <f t="shared" si="1342"/>
        <v>Adult</v>
      </c>
      <c r="Q43006" t="str">
        <f t="shared" si="1343"/>
        <v>Steven Mccann</v>
      </c>
    </row>
    <row r="43007" spans="1:17" x14ac:dyDescent="0.25">
      <c r="A43007" t="s">
        <v>28813</v>
      </c>
      <c r="B43007">
        <v>33</v>
      </c>
      <c r="C43007" t="s">
        <v>34</v>
      </c>
      <c r="D43007" t="s">
        <v>124</v>
      </c>
      <c r="E43007" t="s">
        <v>92</v>
      </c>
      <c r="F43007" s="1">
        <v>44569</v>
      </c>
      <c r="G43007" t="s">
        <v>6658</v>
      </c>
      <c r="H43007" t="s">
        <v>28814</v>
      </c>
      <c r="I43007" t="s">
        <v>56</v>
      </c>
      <c r="J43007" s="2">
        <v>16046.287251682201</v>
      </c>
      <c r="K43007">
        <v>213</v>
      </c>
      <c r="L43007" t="s">
        <v>21</v>
      </c>
      <c r="M43007" s="1">
        <v>44596</v>
      </c>
      <c r="N43007" t="s">
        <v>22</v>
      </c>
      <c r="O43007" t="s">
        <v>32</v>
      </c>
      <c r="P43007" t="str">
        <f t="shared" si="1342"/>
        <v>Adult</v>
      </c>
      <c r="Q43007" t="str">
        <f t="shared" si="1343"/>
        <v>Sarah Jones</v>
      </c>
    </row>
    <row r="43008" spans="1:17" x14ac:dyDescent="0.25">
      <c r="A43008" t="s">
        <v>78418</v>
      </c>
      <c r="B43008">
        <v>33</v>
      </c>
      <c r="C43008" t="s">
        <v>34</v>
      </c>
      <c r="D43008" t="s">
        <v>48</v>
      </c>
      <c r="E43008" t="s">
        <v>17</v>
      </c>
      <c r="F43008" s="1">
        <v>44163</v>
      </c>
      <c r="G43008" t="s">
        <v>45865</v>
      </c>
      <c r="H43008" t="s">
        <v>78419</v>
      </c>
      <c r="I43008" t="s">
        <v>56</v>
      </c>
      <c r="J43008" s="2">
        <v>14081.4990058451</v>
      </c>
      <c r="K43008">
        <v>443</v>
      </c>
      <c r="L43008" t="s">
        <v>30</v>
      </c>
      <c r="M43008" s="1">
        <v>44175</v>
      </c>
      <c r="N43008" t="s">
        <v>78</v>
      </c>
      <c r="O43008" t="s">
        <v>23</v>
      </c>
      <c r="P43008" t="str">
        <f t="shared" si="1342"/>
        <v>Adult</v>
      </c>
      <c r="Q43008" t="str">
        <f t="shared" si="1343"/>
        <v>Kelsey Sims</v>
      </c>
    </row>
    <row r="43009" spans="1:17" x14ac:dyDescent="0.25">
      <c r="A43009" t="s">
        <v>2273</v>
      </c>
      <c r="B43009">
        <v>33</v>
      </c>
      <c r="C43009" t="s">
        <v>34</v>
      </c>
      <c r="D43009" t="s">
        <v>124</v>
      </c>
      <c r="E43009" t="s">
        <v>92</v>
      </c>
      <c r="F43009" s="1">
        <v>44135</v>
      </c>
      <c r="G43009" t="s">
        <v>2274</v>
      </c>
      <c r="H43009" t="s">
        <v>2275</v>
      </c>
      <c r="I43009" t="s">
        <v>20</v>
      </c>
      <c r="J43009" s="2">
        <v>13034.075502789001</v>
      </c>
      <c r="K43009">
        <v>300</v>
      </c>
      <c r="L43009" t="s">
        <v>21</v>
      </c>
      <c r="M43009" s="1">
        <v>44153</v>
      </c>
      <c r="N43009" t="s">
        <v>51</v>
      </c>
      <c r="O43009" t="s">
        <v>23</v>
      </c>
      <c r="P43009" t="str">
        <f t="shared" si="1342"/>
        <v>Adult</v>
      </c>
      <c r="Q43009" t="str">
        <f t="shared" si="1343"/>
        <v>Dwayne Castillo</v>
      </c>
    </row>
    <row r="43010" spans="1:17" x14ac:dyDescent="0.25">
      <c r="A43010" t="s">
        <v>80216</v>
      </c>
      <c r="B43010">
        <v>33</v>
      </c>
      <c r="C43010" t="s">
        <v>34</v>
      </c>
      <c r="D43010" t="s">
        <v>124</v>
      </c>
      <c r="E43010" t="s">
        <v>17</v>
      </c>
      <c r="F43010" s="1">
        <v>44864</v>
      </c>
      <c r="G43010" t="s">
        <v>80217</v>
      </c>
      <c r="H43010" t="s">
        <v>58585</v>
      </c>
      <c r="I43010" t="s">
        <v>64</v>
      </c>
      <c r="J43010" s="2">
        <v>23355.2344974306</v>
      </c>
      <c r="K43010">
        <v>295</v>
      </c>
      <c r="L43010" t="s">
        <v>21</v>
      </c>
      <c r="M43010" s="1">
        <v>44865</v>
      </c>
      <c r="N43010" t="s">
        <v>39</v>
      </c>
      <c r="O43010" t="s">
        <v>32</v>
      </c>
      <c r="P43010" t="str">
        <f t="shared" si="1342"/>
        <v>Adult</v>
      </c>
      <c r="Q43010" t="str">
        <f t="shared" si="1343"/>
        <v>Connor Mccarthy</v>
      </c>
    </row>
    <row r="43011" spans="1:17" x14ac:dyDescent="0.25">
      <c r="A43011" t="s">
        <v>96921</v>
      </c>
      <c r="B43011">
        <v>33</v>
      </c>
      <c r="C43011" t="s">
        <v>15</v>
      </c>
      <c r="D43011" t="s">
        <v>41</v>
      </c>
      <c r="E43011" t="s">
        <v>75</v>
      </c>
      <c r="F43011" s="1">
        <v>44543</v>
      </c>
      <c r="G43011" t="s">
        <v>96922</v>
      </c>
      <c r="H43011" t="s">
        <v>96923</v>
      </c>
      <c r="I43011" t="s">
        <v>38</v>
      </c>
      <c r="J43011" s="2">
        <v>20342.175262669301</v>
      </c>
      <c r="K43011">
        <v>402</v>
      </c>
      <c r="L43011" t="s">
        <v>30</v>
      </c>
      <c r="M43011" s="1">
        <v>44551</v>
      </c>
      <c r="N43011" t="s">
        <v>22</v>
      </c>
      <c r="O43011" t="s">
        <v>32</v>
      </c>
      <c r="P43011" t="str">
        <f t="shared" ref="P43011:P43074" si="1344">IF(B43011:B98510&lt;=18,"Young",IF(B43011:B98510&lt;=30,"Youth",IF(B43011:B98510&lt;=60,"Adult","Old")))</f>
        <v>Adult</v>
      </c>
      <c r="Q43011" t="str">
        <f t="shared" ref="Q43011:Q43074" si="1345">PROPER(A43011:A98510)</f>
        <v>Lisa Malone</v>
      </c>
    </row>
    <row r="43012" spans="1:17" x14ac:dyDescent="0.25">
      <c r="A43012" t="s">
        <v>26130</v>
      </c>
      <c r="B43012">
        <v>33</v>
      </c>
      <c r="C43012" t="s">
        <v>15</v>
      </c>
      <c r="D43012" t="s">
        <v>41</v>
      </c>
      <c r="E43012" t="s">
        <v>26</v>
      </c>
      <c r="F43012" s="1">
        <v>43634</v>
      </c>
      <c r="G43012" t="s">
        <v>26131</v>
      </c>
      <c r="H43012" t="s">
        <v>26132</v>
      </c>
      <c r="I43012" t="s">
        <v>64</v>
      </c>
      <c r="J43012" s="2">
        <v>39821.809154956602</v>
      </c>
      <c r="K43012">
        <v>149</v>
      </c>
      <c r="L43012" t="s">
        <v>30</v>
      </c>
      <c r="M43012" s="1">
        <v>43648</v>
      </c>
      <c r="N43012" t="s">
        <v>51</v>
      </c>
      <c r="O43012" t="s">
        <v>46</v>
      </c>
      <c r="P43012" t="str">
        <f t="shared" si="1344"/>
        <v>Adult</v>
      </c>
      <c r="Q43012" t="str">
        <f t="shared" si="1345"/>
        <v>Alexis Taylor</v>
      </c>
    </row>
    <row r="43013" spans="1:17" x14ac:dyDescent="0.25">
      <c r="A43013" t="s">
        <v>107266</v>
      </c>
      <c r="B43013">
        <v>33</v>
      </c>
      <c r="C43013" t="s">
        <v>15</v>
      </c>
      <c r="D43013" t="s">
        <v>102</v>
      </c>
      <c r="E43013" t="s">
        <v>26</v>
      </c>
      <c r="F43013" s="1">
        <v>44513</v>
      </c>
      <c r="G43013" t="s">
        <v>107267</v>
      </c>
      <c r="H43013" t="s">
        <v>16427</v>
      </c>
      <c r="I43013" t="s">
        <v>56</v>
      </c>
      <c r="J43013" s="2">
        <v>12961.3725497621</v>
      </c>
      <c r="K43013">
        <v>403</v>
      </c>
      <c r="L43013" t="s">
        <v>30</v>
      </c>
      <c r="M43013" s="1">
        <v>44531</v>
      </c>
      <c r="N43013" t="s">
        <v>78</v>
      </c>
      <c r="O43013" t="s">
        <v>23</v>
      </c>
      <c r="P43013" t="str">
        <f t="shared" si="1344"/>
        <v>Adult</v>
      </c>
      <c r="Q43013" t="str">
        <f t="shared" si="1345"/>
        <v>Gerald Morris Jr.</v>
      </c>
    </row>
    <row r="43014" spans="1:17" x14ac:dyDescent="0.25">
      <c r="A43014" t="s">
        <v>35913</v>
      </c>
      <c r="B43014">
        <v>33</v>
      </c>
      <c r="C43014" t="s">
        <v>34</v>
      </c>
      <c r="D43014" t="s">
        <v>58</v>
      </c>
      <c r="E43014" t="s">
        <v>53</v>
      </c>
      <c r="F43014" s="1">
        <v>45372</v>
      </c>
      <c r="G43014" t="s">
        <v>35914</v>
      </c>
      <c r="H43014" t="s">
        <v>35915</v>
      </c>
      <c r="I43014" t="s">
        <v>20</v>
      </c>
      <c r="J43014" s="2">
        <v>44983.299909829802</v>
      </c>
      <c r="K43014">
        <v>222</v>
      </c>
      <c r="L43014" t="s">
        <v>45</v>
      </c>
      <c r="M43014" s="1">
        <v>45397</v>
      </c>
      <c r="N43014" t="s">
        <v>51</v>
      </c>
      <c r="O43014" t="s">
        <v>23</v>
      </c>
      <c r="P43014" t="str">
        <f t="shared" si="1344"/>
        <v>Adult</v>
      </c>
      <c r="Q43014" t="str">
        <f t="shared" si="1345"/>
        <v>Miranda Rose</v>
      </c>
    </row>
    <row r="43015" spans="1:17" x14ac:dyDescent="0.25">
      <c r="A43015" t="s">
        <v>9317</v>
      </c>
      <c r="B43015">
        <v>33</v>
      </c>
      <c r="C43015" t="s">
        <v>34</v>
      </c>
      <c r="D43015" t="s">
        <v>25</v>
      </c>
      <c r="E43015" t="s">
        <v>75</v>
      </c>
      <c r="F43015" s="1">
        <v>44767</v>
      </c>
      <c r="G43015" t="s">
        <v>9318</v>
      </c>
      <c r="H43015" t="s">
        <v>9319</v>
      </c>
      <c r="I43015" t="s">
        <v>20</v>
      </c>
      <c r="J43015" s="2">
        <v>33055.935582669699</v>
      </c>
      <c r="K43015">
        <v>420</v>
      </c>
      <c r="L43015" t="s">
        <v>30</v>
      </c>
      <c r="M43015" s="1">
        <v>44770</v>
      </c>
      <c r="N43015" t="s">
        <v>51</v>
      </c>
      <c r="O43015" t="s">
        <v>46</v>
      </c>
      <c r="P43015" t="str">
        <f t="shared" si="1344"/>
        <v>Adult</v>
      </c>
      <c r="Q43015" t="str">
        <f t="shared" si="1345"/>
        <v>Michael Macdonald</v>
      </c>
    </row>
    <row r="43016" spans="1:17" x14ac:dyDescent="0.25">
      <c r="A43016" t="s">
        <v>44189</v>
      </c>
      <c r="B43016">
        <v>33</v>
      </c>
      <c r="C43016" t="s">
        <v>34</v>
      </c>
      <c r="D43016" t="s">
        <v>58</v>
      </c>
      <c r="E43016" t="s">
        <v>75</v>
      </c>
      <c r="F43016" s="1">
        <v>45326</v>
      </c>
      <c r="G43016" t="s">
        <v>44190</v>
      </c>
      <c r="H43016" t="s">
        <v>44191</v>
      </c>
      <c r="I43016" t="s">
        <v>64</v>
      </c>
      <c r="J43016" s="2">
        <v>36672.378979967303</v>
      </c>
      <c r="K43016">
        <v>101</v>
      </c>
      <c r="L43016" t="s">
        <v>21</v>
      </c>
      <c r="M43016" s="1">
        <v>45349</v>
      </c>
      <c r="N43016" t="s">
        <v>31</v>
      </c>
      <c r="O43016" t="s">
        <v>23</v>
      </c>
      <c r="P43016" t="str">
        <f t="shared" si="1344"/>
        <v>Adult</v>
      </c>
      <c r="Q43016" t="str">
        <f t="shared" si="1345"/>
        <v>Krista Gibson</v>
      </c>
    </row>
    <row r="43017" spans="1:17" x14ac:dyDescent="0.25">
      <c r="A43017" t="s">
        <v>39999</v>
      </c>
      <c r="B43017">
        <v>33</v>
      </c>
      <c r="C43017" t="s">
        <v>34</v>
      </c>
      <c r="D43017" t="s">
        <v>25</v>
      </c>
      <c r="E43017" t="s">
        <v>17</v>
      </c>
      <c r="F43017" s="1">
        <v>43715</v>
      </c>
      <c r="G43017" t="s">
        <v>19978</v>
      </c>
      <c r="H43017" t="s">
        <v>40000</v>
      </c>
      <c r="I43017" t="s">
        <v>64</v>
      </c>
      <c r="J43017" s="2">
        <v>18849.078080694399</v>
      </c>
      <c r="K43017">
        <v>204</v>
      </c>
      <c r="L43017" t="s">
        <v>30</v>
      </c>
      <c r="M43017" s="1">
        <v>43736</v>
      </c>
      <c r="N43017" t="s">
        <v>39</v>
      </c>
      <c r="O43017" t="s">
        <v>23</v>
      </c>
      <c r="P43017" t="str">
        <f t="shared" si="1344"/>
        <v>Adult</v>
      </c>
      <c r="Q43017" t="str">
        <f t="shared" si="1345"/>
        <v>Benjamin Green</v>
      </c>
    </row>
    <row r="43018" spans="1:17" x14ac:dyDescent="0.25">
      <c r="A43018" t="s">
        <v>31898</v>
      </c>
      <c r="B43018">
        <v>33</v>
      </c>
      <c r="C43018" t="s">
        <v>15</v>
      </c>
      <c r="D43018" t="s">
        <v>102</v>
      </c>
      <c r="E43018" t="s">
        <v>75</v>
      </c>
      <c r="F43018" s="1">
        <v>44150</v>
      </c>
      <c r="G43018" t="s">
        <v>31899</v>
      </c>
      <c r="H43018" t="s">
        <v>31900</v>
      </c>
      <c r="I43018" t="s">
        <v>56</v>
      </c>
      <c r="J43018" s="2">
        <v>9643.4975524294405</v>
      </c>
      <c r="K43018">
        <v>412</v>
      </c>
      <c r="L43018" t="s">
        <v>21</v>
      </c>
      <c r="M43018" s="1">
        <v>44167</v>
      </c>
      <c r="N43018" t="s">
        <v>78</v>
      </c>
      <c r="O43018" t="s">
        <v>23</v>
      </c>
      <c r="P43018" t="str">
        <f t="shared" si="1344"/>
        <v>Adult</v>
      </c>
      <c r="Q43018" t="str">
        <f t="shared" si="1345"/>
        <v>Jennifer Swanson</v>
      </c>
    </row>
    <row r="43019" spans="1:17" x14ac:dyDescent="0.25">
      <c r="A43019" t="s">
        <v>66215</v>
      </c>
      <c r="B43019">
        <v>33</v>
      </c>
      <c r="C43019" t="s">
        <v>34</v>
      </c>
      <c r="D43019" t="s">
        <v>48</v>
      </c>
      <c r="E43019" t="s">
        <v>26</v>
      </c>
      <c r="F43019" s="1">
        <v>44361</v>
      </c>
      <c r="G43019" t="s">
        <v>33840</v>
      </c>
      <c r="H43019" t="s">
        <v>66216</v>
      </c>
      <c r="I43019" t="s">
        <v>38</v>
      </c>
      <c r="J43019" s="2">
        <v>9010.2887128015609</v>
      </c>
      <c r="K43019">
        <v>225</v>
      </c>
      <c r="L43019" t="s">
        <v>45</v>
      </c>
      <c r="M43019" s="1">
        <v>44387</v>
      </c>
      <c r="N43019" t="s">
        <v>78</v>
      </c>
      <c r="O43019" t="s">
        <v>32</v>
      </c>
      <c r="P43019" t="str">
        <f t="shared" si="1344"/>
        <v>Adult</v>
      </c>
      <c r="Q43019" t="str">
        <f t="shared" si="1345"/>
        <v>Gregory Hill</v>
      </c>
    </row>
    <row r="43020" spans="1:17" x14ac:dyDescent="0.25">
      <c r="A43020" t="s">
        <v>69635</v>
      </c>
      <c r="B43020">
        <v>33</v>
      </c>
      <c r="C43020" t="s">
        <v>34</v>
      </c>
      <c r="D43020" t="s">
        <v>41</v>
      </c>
      <c r="E43020" t="s">
        <v>53</v>
      </c>
      <c r="F43020" s="1">
        <v>43664</v>
      </c>
      <c r="G43020" t="s">
        <v>20163</v>
      </c>
      <c r="H43020" t="s">
        <v>69636</v>
      </c>
      <c r="I43020" t="s">
        <v>64</v>
      </c>
      <c r="J43020" s="2">
        <v>35878.686390741001</v>
      </c>
      <c r="K43020">
        <v>409</v>
      </c>
      <c r="L43020" t="s">
        <v>45</v>
      </c>
      <c r="M43020" s="1">
        <v>43679</v>
      </c>
      <c r="N43020" t="s">
        <v>22</v>
      </c>
      <c r="O43020" t="s">
        <v>23</v>
      </c>
      <c r="P43020" t="str">
        <f t="shared" si="1344"/>
        <v>Adult</v>
      </c>
      <c r="Q43020" t="str">
        <f t="shared" si="1345"/>
        <v>Deanna Wallace</v>
      </c>
    </row>
    <row r="43021" spans="1:17" x14ac:dyDescent="0.25">
      <c r="A43021" t="s">
        <v>18933</v>
      </c>
      <c r="B43021">
        <v>33</v>
      </c>
      <c r="C43021" t="s">
        <v>15</v>
      </c>
      <c r="D43021" t="s">
        <v>35</v>
      </c>
      <c r="E43021" t="s">
        <v>42</v>
      </c>
      <c r="F43021" s="1">
        <v>43943</v>
      </c>
      <c r="G43021" t="s">
        <v>18934</v>
      </c>
      <c r="H43021" t="s">
        <v>18935</v>
      </c>
      <c r="I43021" t="s">
        <v>64</v>
      </c>
      <c r="J43021" s="2">
        <v>7476.0362169619302</v>
      </c>
      <c r="K43021">
        <v>414</v>
      </c>
      <c r="L43021" t="s">
        <v>30</v>
      </c>
      <c r="M43021" s="1">
        <v>43948</v>
      </c>
      <c r="N43021" t="s">
        <v>51</v>
      </c>
      <c r="O43021" t="s">
        <v>23</v>
      </c>
      <c r="P43021" t="str">
        <f t="shared" si="1344"/>
        <v>Adult</v>
      </c>
      <c r="Q43021" t="str">
        <f t="shared" si="1345"/>
        <v>Paul Wilson</v>
      </c>
    </row>
    <row r="43022" spans="1:17" x14ac:dyDescent="0.25">
      <c r="A43022" t="s">
        <v>18933</v>
      </c>
      <c r="B43022">
        <v>33</v>
      </c>
      <c r="C43022" t="s">
        <v>15</v>
      </c>
      <c r="D43022" t="s">
        <v>35</v>
      </c>
      <c r="E43022" t="s">
        <v>42</v>
      </c>
      <c r="F43022" s="1">
        <v>43943</v>
      </c>
      <c r="G43022" t="s">
        <v>18934</v>
      </c>
      <c r="H43022" t="s">
        <v>18935</v>
      </c>
      <c r="I43022" t="s">
        <v>64</v>
      </c>
      <c r="J43022" s="2">
        <v>7476.0362169619302</v>
      </c>
      <c r="K43022">
        <v>414</v>
      </c>
      <c r="L43022" t="s">
        <v>30</v>
      </c>
      <c r="M43022" s="1">
        <v>43948</v>
      </c>
      <c r="N43022" t="s">
        <v>51</v>
      </c>
      <c r="O43022" t="s">
        <v>23</v>
      </c>
      <c r="P43022" t="str">
        <f t="shared" si="1344"/>
        <v>Adult</v>
      </c>
      <c r="Q43022" t="str">
        <f t="shared" si="1345"/>
        <v>Paul Wilson</v>
      </c>
    </row>
    <row r="43023" spans="1:17" x14ac:dyDescent="0.25">
      <c r="A43023" t="s">
        <v>87763</v>
      </c>
      <c r="B43023">
        <v>33</v>
      </c>
      <c r="C43023" t="s">
        <v>34</v>
      </c>
      <c r="D43023" t="s">
        <v>25</v>
      </c>
      <c r="E43023" t="s">
        <v>92</v>
      </c>
      <c r="F43023" s="1">
        <v>43602</v>
      </c>
      <c r="G43023" t="s">
        <v>87764</v>
      </c>
      <c r="H43023" t="s">
        <v>6197</v>
      </c>
      <c r="I43023" t="s">
        <v>56</v>
      </c>
      <c r="J43023" s="2">
        <v>32980.594784393499</v>
      </c>
      <c r="K43023">
        <v>367</v>
      </c>
      <c r="L43023" t="s">
        <v>21</v>
      </c>
      <c r="M43023" s="1">
        <v>43622</v>
      </c>
      <c r="N43023" t="s">
        <v>39</v>
      </c>
      <c r="O43023" t="s">
        <v>23</v>
      </c>
      <c r="P43023" t="str">
        <f t="shared" si="1344"/>
        <v>Adult</v>
      </c>
      <c r="Q43023" t="str">
        <f t="shared" si="1345"/>
        <v>Lynn Wilkerson</v>
      </c>
    </row>
    <row r="43024" spans="1:17" x14ac:dyDescent="0.25">
      <c r="A43024" t="s">
        <v>41582</v>
      </c>
      <c r="B43024">
        <v>33</v>
      </c>
      <c r="C43024" t="s">
        <v>34</v>
      </c>
      <c r="D43024" t="s">
        <v>41</v>
      </c>
      <c r="E43024" t="s">
        <v>53</v>
      </c>
      <c r="F43024" s="1">
        <v>45107</v>
      </c>
      <c r="G43024" t="s">
        <v>20254</v>
      </c>
      <c r="H43024" t="s">
        <v>41583</v>
      </c>
      <c r="I43024" t="s">
        <v>38</v>
      </c>
      <c r="J43024" s="2">
        <v>30461.380972576899</v>
      </c>
      <c r="K43024">
        <v>481</v>
      </c>
      <c r="L43024" t="s">
        <v>21</v>
      </c>
      <c r="M43024" s="1">
        <v>45116</v>
      </c>
      <c r="N43024" t="s">
        <v>31</v>
      </c>
      <c r="O43024" t="s">
        <v>23</v>
      </c>
      <c r="P43024" t="str">
        <f t="shared" si="1344"/>
        <v>Adult</v>
      </c>
      <c r="Q43024" t="str">
        <f t="shared" si="1345"/>
        <v>Jon Robertson</v>
      </c>
    </row>
    <row r="43025" spans="1:17" x14ac:dyDescent="0.25">
      <c r="A43025" t="s">
        <v>91511</v>
      </c>
      <c r="B43025">
        <v>33</v>
      </c>
      <c r="C43025" t="s">
        <v>15</v>
      </c>
      <c r="D43025" t="s">
        <v>41</v>
      </c>
      <c r="E43025" t="s">
        <v>42</v>
      </c>
      <c r="F43025" s="1">
        <v>45138</v>
      </c>
      <c r="G43025" t="s">
        <v>91512</v>
      </c>
      <c r="H43025" t="s">
        <v>91513</v>
      </c>
      <c r="I43025" t="s">
        <v>38</v>
      </c>
      <c r="J43025" s="2">
        <v>7428.9515685985398</v>
      </c>
      <c r="K43025">
        <v>277</v>
      </c>
      <c r="L43025" t="s">
        <v>45</v>
      </c>
      <c r="M43025" s="1">
        <v>45150</v>
      </c>
      <c r="N43025" t="s">
        <v>31</v>
      </c>
      <c r="O43025" t="s">
        <v>32</v>
      </c>
      <c r="P43025" t="str">
        <f t="shared" si="1344"/>
        <v>Adult</v>
      </c>
      <c r="Q43025" t="str">
        <f t="shared" si="1345"/>
        <v>Brian Hays</v>
      </c>
    </row>
    <row r="43026" spans="1:17" x14ac:dyDescent="0.25">
      <c r="A43026" t="s">
        <v>102982</v>
      </c>
      <c r="B43026">
        <v>33</v>
      </c>
      <c r="C43026" t="s">
        <v>15</v>
      </c>
      <c r="D43026" t="s">
        <v>35</v>
      </c>
      <c r="E43026" t="s">
        <v>53</v>
      </c>
      <c r="F43026" s="1">
        <v>45175</v>
      </c>
      <c r="G43026" t="s">
        <v>102983</v>
      </c>
      <c r="H43026" t="s">
        <v>102984</v>
      </c>
      <c r="I43026" t="s">
        <v>38</v>
      </c>
      <c r="J43026" s="2">
        <v>7708.9074384757296</v>
      </c>
      <c r="K43026">
        <v>393</v>
      </c>
      <c r="L43026" t="s">
        <v>30</v>
      </c>
      <c r="M43026" s="1">
        <v>45203</v>
      </c>
      <c r="N43026" t="s">
        <v>78</v>
      </c>
      <c r="O43026" t="s">
        <v>46</v>
      </c>
      <c r="P43026" t="str">
        <f t="shared" si="1344"/>
        <v>Adult</v>
      </c>
      <c r="Q43026" t="str">
        <f t="shared" si="1345"/>
        <v>James Chavez</v>
      </c>
    </row>
    <row r="43027" spans="1:17" x14ac:dyDescent="0.25">
      <c r="A43027" t="s">
        <v>31598</v>
      </c>
      <c r="B43027">
        <v>33</v>
      </c>
      <c r="C43027" t="s">
        <v>34</v>
      </c>
      <c r="D43027" t="s">
        <v>124</v>
      </c>
      <c r="E43027" t="s">
        <v>92</v>
      </c>
      <c r="F43027" s="1">
        <v>44477</v>
      </c>
      <c r="G43027" t="s">
        <v>31599</v>
      </c>
      <c r="H43027" t="s">
        <v>31600</v>
      </c>
      <c r="I43027" t="s">
        <v>64</v>
      </c>
      <c r="J43027" s="2">
        <v>18278.098851875198</v>
      </c>
      <c r="K43027">
        <v>486</v>
      </c>
      <c r="L43027" t="s">
        <v>45</v>
      </c>
      <c r="M43027" s="1">
        <v>44482</v>
      </c>
      <c r="N43027" t="s">
        <v>22</v>
      </c>
      <c r="O43027" t="s">
        <v>46</v>
      </c>
      <c r="P43027" t="str">
        <f t="shared" si="1344"/>
        <v>Adult</v>
      </c>
      <c r="Q43027" t="str">
        <f t="shared" si="1345"/>
        <v>Donna Ward</v>
      </c>
    </row>
    <row r="43028" spans="1:17" x14ac:dyDescent="0.25">
      <c r="A43028" t="s">
        <v>26714</v>
      </c>
      <c r="B43028">
        <v>33</v>
      </c>
      <c r="C43028" t="s">
        <v>34</v>
      </c>
      <c r="D43028" t="s">
        <v>41</v>
      </c>
      <c r="E43028" t="s">
        <v>42</v>
      </c>
      <c r="F43028" s="1">
        <v>45360</v>
      </c>
      <c r="G43028" t="s">
        <v>26715</v>
      </c>
      <c r="H43028" t="s">
        <v>5508</v>
      </c>
      <c r="I43028" t="s">
        <v>56</v>
      </c>
      <c r="J43028" s="2">
        <v>27184.107460792598</v>
      </c>
      <c r="K43028">
        <v>289</v>
      </c>
      <c r="L43028" t="s">
        <v>30</v>
      </c>
      <c r="M43028" s="1">
        <v>45390</v>
      </c>
      <c r="N43028" t="s">
        <v>51</v>
      </c>
      <c r="O43028" t="s">
        <v>46</v>
      </c>
      <c r="P43028" t="str">
        <f t="shared" si="1344"/>
        <v>Adult</v>
      </c>
      <c r="Q43028" t="str">
        <f t="shared" si="1345"/>
        <v>Kelsey Farrell</v>
      </c>
    </row>
    <row r="43029" spans="1:17" x14ac:dyDescent="0.25">
      <c r="A43029" t="s">
        <v>100673</v>
      </c>
      <c r="B43029">
        <v>33</v>
      </c>
      <c r="C43029" t="s">
        <v>34</v>
      </c>
      <c r="D43029" t="s">
        <v>124</v>
      </c>
      <c r="E43029" t="s">
        <v>92</v>
      </c>
      <c r="F43029" s="1">
        <v>44042</v>
      </c>
      <c r="G43029" t="s">
        <v>100674</v>
      </c>
      <c r="H43029" t="s">
        <v>100675</v>
      </c>
      <c r="I43029" t="s">
        <v>64</v>
      </c>
      <c r="J43029" s="2">
        <v>11429.093153480801</v>
      </c>
      <c r="K43029">
        <v>500</v>
      </c>
      <c r="L43029" t="s">
        <v>21</v>
      </c>
      <c r="M43029" s="1">
        <v>44045</v>
      </c>
      <c r="N43029" t="s">
        <v>39</v>
      </c>
      <c r="O43029" t="s">
        <v>46</v>
      </c>
      <c r="P43029" t="str">
        <f t="shared" si="1344"/>
        <v>Adult</v>
      </c>
      <c r="Q43029" t="str">
        <f t="shared" si="1345"/>
        <v>Lee Rogers</v>
      </c>
    </row>
    <row r="43030" spans="1:17" x14ac:dyDescent="0.25">
      <c r="A43030" t="s">
        <v>46464</v>
      </c>
      <c r="B43030">
        <v>33</v>
      </c>
      <c r="C43030" t="s">
        <v>34</v>
      </c>
      <c r="D43030" t="s">
        <v>102</v>
      </c>
      <c r="E43030" t="s">
        <v>26</v>
      </c>
      <c r="F43030" s="1">
        <v>44036</v>
      </c>
      <c r="G43030" t="s">
        <v>46465</v>
      </c>
      <c r="H43030" t="s">
        <v>6630</v>
      </c>
      <c r="I43030" t="s">
        <v>56</v>
      </c>
      <c r="J43030" s="2">
        <v>49112.879910463198</v>
      </c>
      <c r="K43030">
        <v>245</v>
      </c>
      <c r="L43030" t="s">
        <v>21</v>
      </c>
      <c r="M43030" s="1">
        <v>44063</v>
      </c>
      <c r="N43030" t="s">
        <v>22</v>
      </c>
      <c r="O43030" t="s">
        <v>23</v>
      </c>
      <c r="P43030" t="str">
        <f t="shared" si="1344"/>
        <v>Adult</v>
      </c>
      <c r="Q43030" t="str">
        <f t="shared" si="1345"/>
        <v>Alyssa Morrison</v>
      </c>
    </row>
    <row r="43031" spans="1:17" x14ac:dyDescent="0.25">
      <c r="A43031" t="s">
        <v>124234</v>
      </c>
      <c r="B43031">
        <v>33</v>
      </c>
      <c r="C43031" t="s">
        <v>15</v>
      </c>
      <c r="D43031" t="s">
        <v>35</v>
      </c>
      <c r="E43031" t="s">
        <v>26</v>
      </c>
      <c r="F43031" s="1">
        <v>44694</v>
      </c>
      <c r="G43031" t="s">
        <v>124235</v>
      </c>
      <c r="H43031" t="s">
        <v>124236</v>
      </c>
      <c r="I43031" t="s">
        <v>64</v>
      </c>
      <c r="J43031" s="2">
        <v>45968.8851335359</v>
      </c>
      <c r="K43031">
        <v>113</v>
      </c>
      <c r="L43031" t="s">
        <v>30</v>
      </c>
      <c r="M43031" s="1">
        <v>44708</v>
      </c>
      <c r="N43031" t="s">
        <v>39</v>
      </c>
      <c r="O43031" t="s">
        <v>23</v>
      </c>
      <c r="P43031" t="str">
        <f t="shared" si="1344"/>
        <v>Adult</v>
      </c>
      <c r="Q43031" t="str">
        <f t="shared" si="1345"/>
        <v>Lindsay Avila</v>
      </c>
    </row>
    <row r="43032" spans="1:17" x14ac:dyDescent="0.25">
      <c r="A43032" t="s">
        <v>68181</v>
      </c>
      <c r="B43032">
        <v>33</v>
      </c>
      <c r="C43032" t="s">
        <v>15</v>
      </c>
      <c r="D43032" t="s">
        <v>25</v>
      </c>
      <c r="E43032" t="s">
        <v>17</v>
      </c>
      <c r="F43032" s="1">
        <v>44433</v>
      </c>
      <c r="G43032" t="s">
        <v>68182</v>
      </c>
      <c r="H43032" t="s">
        <v>68183</v>
      </c>
      <c r="I43032" t="s">
        <v>29</v>
      </c>
      <c r="J43032" s="2">
        <v>26552.104839988999</v>
      </c>
      <c r="K43032">
        <v>111</v>
      </c>
      <c r="L43032" t="s">
        <v>30</v>
      </c>
      <c r="M43032" s="1">
        <v>44435</v>
      </c>
      <c r="N43032" t="s">
        <v>78</v>
      </c>
      <c r="O43032" t="s">
        <v>46</v>
      </c>
      <c r="P43032" t="str">
        <f t="shared" si="1344"/>
        <v>Adult</v>
      </c>
      <c r="Q43032" t="str">
        <f t="shared" si="1345"/>
        <v>Barbara Allen</v>
      </c>
    </row>
    <row r="43033" spans="1:17" x14ac:dyDescent="0.25">
      <c r="A43033" t="s">
        <v>75483</v>
      </c>
      <c r="B43033">
        <v>33</v>
      </c>
      <c r="C43033" t="s">
        <v>34</v>
      </c>
      <c r="D43033" t="s">
        <v>35</v>
      </c>
      <c r="E43033" t="s">
        <v>42</v>
      </c>
      <c r="F43033" s="1">
        <v>44541</v>
      </c>
      <c r="G43033" t="s">
        <v>75484</v>
      </c>
      <c r="H43033" t="s">
        <v>75485</v>
      </c>
      <c r="I43033" t="s">
        <v>20</v>
      </c>
      <c r="J43033" s="2">
        <v>30377.228911848899</v>
      </c>
      <c r="K43033">
        <v>116</v>
      </c>
      <c r="L43033" t="s">
        <v>21</v>
      </c>
      <c r="M43033" s="1">
        <v>44552</v>
      </c>
      <c r="N43033" t="s">
        <v>78</v>
      </c>
      <c r="O43033" t="s">
        <v>46</v>
      </c>
      <c r="P43033" t="str">
        <f t="shared" si="1344"/>
        <v>Adult</v>
      </c>
      <c r="Q43033" t="str">
        <f t="shared" si="1345"/>
        <v>Karen Tanner</v>
      </c>
    </row>
    <row r="43034" spans="1:17" x14ac:dyDescent="0.25">
      <c r="A43034" t="s">
        <v>18282</v>
      </c>
      <c r="B43034">
        <v>33</v>
      </c>
      <c r="C43034" t="s">
        <v>15</v>
      </c>
      <c r="D43034" t="s">
        <v>58</v>
      </c>
      <c r="E43034" t="s">
        <v>75</v>
      </c>
      <c r="F43034" s="1">
        <v>44767</v>
      </c>
      <c r="G43034" t="s">
        <v>18283</v>
      </c>
      <c r="H43034" t="s">
        <v>18284</v>
      </c>
      <c r="I43034" t="s">
        <v>38</v>
      </c>
      <c r="J43034" s="2">
        <v>32569.355078950699</v>
      </c>
      <c r="K43034">
        <v>287</v>
      </c>
      <c r="L43034" t="s">
        <v>45</v>
      </c>
      <c r="M43034" s="1">
        <v>44791</v>
      </c>
      <c r="N43034" t="s">
        <v>78</v>
      </c>
      <c r="O43034" t="s">
        <v>32</v>
      </c>
      <c r="P43034" t="str">
        <f t="shared" si="1344"/>
        <v>Adult</v>
      </c>
      <c r="Q43034" t="str">
        <f t="shared" si="1345"/>
        <v>Allison Alexander</v>
      </c>
    </row>
    <row r="43035" spans="1:17" x14ac:dyDescent="0.25">
      <c r="A43035" t="s">
        <v>100693</v>
      </c>
      <c r="B43035">
        <v>33</v>
      </c>
      <c r="C43035" t="s">
        <v>15</v>
      </c>
      <c r="D43035" t="s">
        <v>124</v>
      </c>
      <c r="E43035" t="s">
        <v>75</v>
      </c>
      <c r="F43035" s="1">
        <v>44411</v>
      </c>
      <c r="G43035" t="s">
        <v>100694</v>
      </c>
      <c r="H43035" t="s">
        <v>100695</v>
      </c>
      <c r="I43035" t="s">
        <v>29</v>
      </c>
      <c r="J43035" s="2">
        <v>45684.507466396499</v>
      </c>
      <c r="K43035">
        <v>233</v>
      </c>
      <c r="L43035" t="s">
        <v>30</v>
      </c>
      <c r="M43035" s="1">
        <v>44415</v>
      </c>
      <c r="N43035" t="s">
        <v>51</v>
      </c>
      <c r="O43035" t="s">
        <v>23</v>
      </c>
      <c r="P43035" t="str">
        <f t="shared" si="1344"/>
        <v>Adult</v>
      </c>
      <c r="Q43035" t="str">
        <f t="shared" si="1345"/>
        <v>Amy Davis</v>
      </c>
    </row>
    <row r="43036" spans="1:17" x14ac:dyDescent="0.25">
      <c r="A43036" t="s">
        <v>95039</v>
      </c>
      <c r="B43036">
        <v>33</v>
      </c>
      <c r="C43036" t="s">
        <v>34</v>
      </c>
      <c r="D43036" t="s">
        <v>48</v>
      </c>
      <c r="E43036" t="s">
        <v>92</v>
      </c>
      <c r="F43036" s="1">
        <v>45032</v>
      </c>
      <c r="G43036" t="s">
        <v>95040</v>
      </c>
      <c r="H43036" t="s">
        <v>95041</v>
      </c>
      <c r="I43036" t="s">
        <v>64</v>
      </c>
      <c r="J43036" s="2">
        <v>31103.944340354501</v>
      </c>
      <c r="K43036">
        <v>223</v>
      </c>
      <c r="L43036" t="s">
        <v>21</v>
      </c>
      <c r="M43036" s="1">
        <v>45056</v>
      </c>
      <c r="N43036" t="s">
        <v>39</v>
      </c>
      <c r="O43036" t="s">
        <v>32</v>
      </c>
      <c r="P43036" t="str">
        <f t="shared" si="1344"/>
        <v>Adult</v>
      </c>
      <c r="Q43036" t="str">
        <f t="shared" si="1345"/>
        <v>Darrell Hopkins</v>
      </c>
    </row>
    <row r="43037" spans="1:17" x14ac:dyDescent="0.25">
      <c r="A43037" t="s">
        <v>88538</v>
      </c>
      <c r="B43037">
        <v>33</v>
      </c>
      <c r="C43037" t="s">
        <v>15</v>
      </c>
      <c r="D43037" t="s">
        <v>35</v>
      </c>
      <c r="E43037" t="s">
        <v>75</v>
      </c>
      <c r="F43037" s="1">
        <v>44898</v>
      </c>
      <c r="G43037" t="s">
        <v>88539</v>
      </c>
      <c r="H43037" t="s">
        <v>88540</v>
      </c>
      <c r="I43037" t="s">
        <v>56</v>
      </c>
      <c r="J43037" s="2">
        <v>36415.936780060401</v>
      </c>
      <c r="K43037">
        <v>345</v>
      </c>
      <c r="L43037" t="s">
        <v>45</v>
      </c>
      <c r="M43037" s="1">
        <v>44926</v>
      </c>
      <c r="N43037" t="s">
        <v>22</v>
      </c>
      <c r="O43037" t="s">
        <v>46</v>
      </c>
      <c r="P43037" t="str">
        <f t="shared" si="1344"/>
        <v>Adult</v>
      </c>
      <c r="Q43037" t="str">
        <f t="shared" si="1345"/>
        <v>Christine Werner</v>
      </c>
    </row>
    <row r="43038" spans="1:17" x14ac:dyDescent="0.25">
      <c r="A43038" t="s">
        <v>125255</v>
      </c>
      <c r="B43038">
        <v>33</v>
      </c>
      <c r="C43038" t="s">
        <v>34</v>
      </c>
      <c r="D43038" t="s">
        <v>102</v>
      </c>
      <c r="E43038" t="s">
        <v>26</v>
      </c>
      <c r="F43038" s="1">
        <v>45041</v>
      </c>
      <c r="G43038" t="s">
        <v>125256</v>
      </c>
      <c r="H43038" t="s">
        <v>125257</v>
      </c>
      <c r="I43038" t="s">
        <v>56</v>
      </c>
      <c r="J43038" s="2">
        <v>29828.560002359602</v>
      </c>
      <c r="K43038">
        <v>173</v>
      </c>
      <c r="L43038" t="s">
        <v>45</v>
      </c>
      <c r="M43038" s="1">
        <v>45065</v>
      </c>
      <c r="N43038" t="s">
        <v>31</v>
      </c>
      <c r="O43038" t="s">
        <v>32</v>
      </c>
      <c r="P43038" t="str">
        <f t="shared" si="1344"/>
        <v>Adult</v>
      </c>
      <c r="Q43038" t="str">
        <f t="shared" si="1345"/>
        <v>Jennifer Gonzales</v>
      </c>
    </row>
    <row r="43039" spans="1:17" x14ac:dyDescent="0.25">
      <c r="A43039" t="s">
        <v>52270</v>
      </c>
      <c r="B43039">
        <v>33</v>
      </c>
      <c r="C43039" t="s">
        <v>34</v>
      </c>
      <c r="D43039" t="s">
        <v>25</v>
      </c>
      <c r="E43039" t="s">
        <v>17</v>
      </c>
      <c r="F43039" s="1">
        <v>43710</v>
      </c>
      <c r="G43039" t="s">
        <v>52271</v>
      </c>
      <c r="H43039" t="s">
        <v>52272</v>
      </c>
      <c r="I43039" t="s">
        <v>64</v>
      </c>
      <c r="J43039" s="2">
        <v>13859.4808018238</v>
      </c>
      <c r="K43039">
        <v>201</v>
      </c>
      <c r="L43039" t="s">
        <v>45</v>
      </c>
      <c r="M43039" s="1">
        <v>43722</v>
      </c>
      <c r="N43039" t="s">
        <v>78</v>
      </c>
      <c r="O43039" t="s">
        <v>23</v>
      </c>
      <c r="P43039" t="str">
        <f t="shared" si="1344"/>
        <v>Adult</v>
      </c>
      <c r="Q43039" t="str">
        <f t="shared" si="1345"/>
        <v>Mrs. Maria Newton</v>
      </c>
    </row>
    <row r="43040" spans="1:17" x14ac:dyDescent="0.25">
      <c r="A43040" t="s">
        <v>61740</v>
      </c>
      <c r="B43040">
        <v>33</v>
      </c>
      <c r="C43040" t="s">
        <v>34</v>
      </c>
      <c r="D43040" t="s">
        <v>25</v>
      </c>
      <c r="E43040" t="s">
        <v>92</v>
      </c>
      <c r="F43040" s="1">
        <v>45249</v>
      </c>
      <c r="G43040" t="s">
        <v>61741</v>
      </c>
      <c r="H43040" t="s">
        <v>61742</v>
      </c>
      <c r="I43040" t="s">
        <v>64</v>
      </c>
      <c r="J43040" s="2">
        <v>32157.0352140512</v>
      </c>
      <c r="K43040">
        <v>425</v>
      </c>
      <c r="L43040" t="s">
        <v>30</v>
      </c>
      <c r="M43040" s="1">
        <v>45255</v>
      </c>
      <c r="N43040" t="s">
        <v>22</v>
      </c>
      <c r="O43040" t="s">
        <v>46</v>
      </c>
      <c r="P43040" t="str">
        <f t="shared" si="1344"/>
        <v>Adult</v>
      </c>
      <c r="Q43040" t="str">
        <f t="shared" si="1345"/>
        <v>Emily Sandoval</v>
      </c>
    </row>
    <row r="43041" spans="1:17" x14ac:dyDescent="0.25">
      <c r="A43041" t="s">
        <v>22784</v>
      </c>
      <c r="B43041">
        <v>33</v>
      </c>
      <c r="C43041" t="s">
        <v>15</v>
      </c>
      <c r="D43041" t="s">
        <v>102</v>
      </c>
      <c r="E43041" t="s">
        <v>42</v>
      </c>
      <c r="F43041" s="1">
        <v>45275</v>
      </c>
      <c r="G43041" t="s">
        <v>22785</v>
      </c>
      <c r="H43041" t="s">
        <v>22786</v>
      </c>
      <c r="I43041" t="s">
        <v>38</v>
      </c>
      <c r="J43041" s="2">
        <v>31773.260368460498</v>
      </c>
      <c r="K43041">
        <v>194</v>
      </c>
      <c r="L43041" t="s">
        <v>45</v>
      </c>
      <c r="M43041" s="1">
        <v>45300</v>
      </c>
      <c r="N43041" t="s">
        <v>31</v>
      </c>
      <c r="O43041" t="s">
        <v>32</v>
      </c>
      <c r="P43041" t="str">
        <f t="shared" si="1344"/>
        <v>Adult</v>
      </c>
      <c r="Q43041" t="str">
        <f t="shared" si="1345"/>
        <v>Bobby Owen</v>
      </c>
    </row>
    <row r="43042" spans="1:17" x14ac:dyDescent="0.25">
      <c r="A43042" t="s">
        <v>106355</v>
      </c>
      <c r="B43042">
        <v>33</v>
      </c>
      <c r="C43042" t="s">
        <v>34</v>
      </c>
      <c r="D43042" t="s">
        <v>16</v>
      </c>
      <c r="E43042" t="s">
        <v>92</v>
      </c>
      <c r="F43042" s="1">
        <v>44226</v>
      </c>
      <c r="G43042" t="s">
        <v>106356</v>
      </c>
      <c r="H43042" t="s">
        <v>106357</v>
      </c>
      <c r="I43042" t="s">
        <v>29</v>
      </c>
      <c r="J43042" s="2">
        <v>11701.679543541601</v>
      </c>
      <c r="K43042">
        <v>385</v>
      </c>
      <c r="L43042" t="s">
        <v>45</v>
      </c>
      <c r="M43042" s="1">
        <v>44231</v>
      </c>
      <c r="N43042" t="s">
        <v>51</v>
      </c>
      <c r="O43042" t="s">
        <v>46</v>
      </c>
      <c r="P43042" t="str">
        <f t="shared" si="1344"/>
        <v>Adult</v>
      </c>
      <c r="Q43042" t="str">
        <f t="shared" si="1345"/>
        <v>Eric Garcia</v>
      </c>
    </row>
    <row r="43043" spans="1:17" x14ac:dyDescent="0.25">
      <c r="A43043" t="s">
        <v>88088</v>
      </c>
      <c r="B43043">
        <v>33</v>
      </c>
      <c r="C43043" t="s">
        <v>15</v>
      </c>
      <c r="D43043" t="s">
        <v>58</v>
      </c>
      <c r="E43043" t="s">
        <v>75</v>
      </c>
      <c r="F43043" s="1">
        <v>44305</v>
      </c>
      <c r="G43043" t="s">
        <v>88089</v>
      </c>
      <c r="H43043" t="s">
        <v>88090</v>
      </c>
      <c r="I43043" t="s">
        <v>38</v>
      </c>
      <c r="J43043" s="2">
        <v>24470.594994567098</v>
      </c>
      <c r="K43043">
        <v>496</v>
      </c>
      <c r="L43043" t="s">
        <v>30</v>
      </c>
      <c r="M43043" s="1">
        <v>44327</v>
      </c>
      <c r="N43043" t="s">
        <v>22</v>
      </c>
      <c r="O43043" t="s">
        <v>23</v>
      </c>
      <c r="P43043" t="str">
        <f t="shared" si="1344"/>
        <v>Adult</v>
      </c>
      <c r="Q43043" t="str">
        <f t="shared" si="1345"/>
        <v>Gina Bartlett</v>
      </c>
    </row>
    <row r="43044" spans="1:17" x14ac:dyDescent="0.25">
      <c r="A43044" t="s">
        <v>5051</v>
      </c>
      <c r="B43044">
        <v>33</v>
      </c>
      <c r="C43044" t="s">
        <v>34</v>
      </c>
      <c r="D43044" t="s">
        <v>58</v>
      </c>
      <c r="E43044" t="s">
        <v>42</v>
      </c>
      <c r="F43044" s="1">
        <v>44703</v>
      </c>
      <c r="G43044" t="s">
        <v>5052</v>
      </c>
      <c r="H43044" t="s">
        <v>5053</v>
      </c>
      <c r="I43044" t="s">
        <v>56</v>
      </c>
      <c r="J43044" s="2">
        <v>22261.4234717422</v>
      </c>
      <c r="K43044">
        <v>193</v>
      </c>
      <c r="L43044" t="s">
        <v>30</v>
      </c>
      <c r="M43044" s="1">
        <v>44721</v>
      </c>
      <c r="N43044" t="s">
        <v>51</v>
      </c>
      <c r="O43044" t="s">
        <v>46</v>
      </c>
      <c r="P43044" t="str">
        <f t="shared" si="1344"/>
        <v>Adult</v>
      </c>
      <c r="Q43044" t="str">
        <f t="shared" si="1345"/>
        <v>Logan Torres</v>
      </c>
    </row>
    <row r="43045" spans="1:17" x14ac:dyDescent="0.25">
      <c r="A43045" t="s">
        <v>130225</v>
      </c>
      <c r="B43045">
        <v>33</v>
      </c>
      <c r="C43045" t="s">
        <v>15</v>
      </c>
      <c r="D43045" t="s">
        <v>124</v>
      </c>
      <c r="E43045" t="s">
        <v>75</v>
      </c>
      <c r="F43045" s="1">
        <v>44658</v>
      </c>
      <c r="G43045" t="s">
        <v>35166</v>
      </c>
      <c r="H43045" t="s">
        <v>5031</v>
      </c>
      <c r="I43045" t="s">
        <v>38</v>
      </c>
      <c r="J43045" s="2">
        <v>23888.3942683073</v>
      </c>
      <c r="K43045">
        <v>240</v>
      </c>
      <c r="L43045" t="s">
        <v>45</v>
      </c>
      <c r="M43045" s="1">
        <v>44677</v>
      </c>
      <c r="N43045" t="s">
        <v>39</v>
      </c>
      <c r="O43045" t="s">
        <v>23</v>
      </c>
      <c r="P43045" t="str">
        <f t="shared" si="1344"/>
        <v>Adult</v>
      </c>
      <c r="Q43045" t="str">
        <f t="shared" si="1345"/>
        <v>Charles Hall</v>
      </c>
    </row>
    <row r="43046" spans="1:17" x14ac:dyDescent="0.25">
      <c r="A43046" t="s">
        <v>58870</v>
      </c>
      <c r="B43046">
        <v>33</v>
      </c>
      <c r="C43046" t="s">
        <v>15</v>
      </c>
      <c r="D43046" t="s">
        <v>41</v>
      </c>
      <c r="E43046" t="s">
        <v>17</v>
      </c>
      <c r="F43046" s="1">
        <v>44570</v>
      </c>
      <c r="G43046" t="s">
        <v>58871</v>
      </c>
      <c r="H43046" t="s">
        <v>9923</v>
      </c>
      <c r="I43046" t="s">
        <v>20</v>
      </c>
      <c r="J43046" s="2">
        <v>41403.096219479703</v>
      </c>
      <c r="K43046">
        <v>375</v>
      </c>
      <c r="L43046" t="s">
        <v>21</v>
      </c>
      <c r="M43046" s="1">
        <v>44600</v>
      </c>
      <c r="N43046" t="s">
        <v>22</v>
      </c>
      <c r="O43046" t="s">
        <v>32</v>
      </c>
      <c r="P43046" t="str">
        <f t="shared" si="1344"/>
        <v>Adult</v>
      </c>
      <c r="Q43046" t="str">
        <f t="shared" si="1345"/>
        <v>Kelly Gordon</v>
      </c>
    </row>
    <row r="43047" spans="1:17" x14ac:dyDescent="0.25">
      <c r="A43047" t="s">
        <v>115313</v>
      </c>
      <c r="B43047">
        <v>33</v>
      </c>
      <c r="C43047" t="s">
        <v>34</v>
      </c>
      <c r="D43047" t="s">
        <v>41</v>
      </c>
      <c r="E43047" t="s">
        <v>53</v>
      </c>
      <c r="F43047" s="1">
        <v>44393</v>
      </c>
      <c r="G43047" t="s">
        <v>115314</v>
      </c>
      <c r="H43047" t="s">
        <v>115315</v>
      </c>
      <c r="I43047" t="s">
        <v>29</v>
      </c>
      <c r="J43047" s="2">
        <v>7261.5845553675099</v>
      </c>
      <c r="K43047">
        <v>443</v>
      </c>
      <c r="L43047" t="s">
        <v>45</v>
      </c>
      <c r="M43047" s="1">
        <v>44418</v>
      </c>
      <c r="N43047" t="s">
        <v>22</v>
      </c>
      <c r="O43047" t="s">
        <v>23</v>
      </c>
      <c r="P43047" t="str">
        <f t="shared" si="1344"/>
        <v>Adult</v>
      </c>
      <c r="Q43047" t="str">
        <f t="shared" si="1345"/>
        <v>Julia Nunez</v>
      </c>
    </row>
    <row r="43048" spans="1:17" x14ac:dyDescent="0.25">
      <c r="A43048" t="s">
        <v>126062</v>
      </c>
      <c r="B43048">
        <v>33</v>
      </c>
      <c r="C43048" t="s">
        <v>34</v>
      </c>
      <c r="D43048" t="s">
        <v>25</v>
      </c>
      <c r="E43048" t="s">
        <v>92</v>
      </c>
      <c r="F43048" s="1">
        <v>44973</v>
      </c>
      <c r="G43048" t="s">
        <v>126063</v>
      </c>
      <c r="H43048" t="s">
        <v>126064</v>
      </c>
      <c r="I43048" t="s">
        <v>64</v>
      </c>
      <c r="J43048" s="2">
        <v>39226.412003998303</v>
      </c>
      <c r="K43048">
        <v>338</v>
      </c>
      <c r="L43048" t="s">
        <v>30</v>
      </c>
      <c r="M43048" s="1">
        <v>44987</v>
      </c>
      <c r="N43048" t="s">
        <v>39</v>
      </c>
      <c r="O43048" t="s">
        <v>32</v>
      </c>
      <c r="P43048" t="str">
        <f t="shared" si="1344"/>
        <v>Adult</v>
      </c>
      <c r="Q43048" t="str">
        <f t="shared" si="1345"/>
        <v>Samuel Rose</v>
      </c>
    </row>
    <row r="43049" spans="1:17" x14ac:dyDescent="0.25">
      <c r="A43049" t="s">
        <v>74331</v>
      </c>
      <c r="B43049">
        <v>33</v>
      </c>
      <c r="C43049" t="s">
        <v>15</v>
      </c>
      <c r="D43049" t="s">
        <v>124</v>
      </c>
      <c r="E43049" t="s">
        <v>42</v>
      </c>
      <c r="F43049" s="1">
        <v>44735</v>
      </c>
      <c r="G43049" t="s">
        <v>14181</v>
      </c>
      <c r="H43049" t="s">
        <v>74332</v>
      </c>
      <c r="I43049" t="s">
        <v>64</v>
      </c>
      <c r="J43049" s="2">
        <v>18470.977748323501</v>
      </c>
      <c r="K43049">
        <v>201</v>
      </c>
      <c r="L43049" t="s">
        <v>21</v>
      </c>
      <c r="M43049" s="1">
        <v>44747</v>
      </c>
      <c r="N43049" t="s">
        <v>78</v>
      </c>
      <c r="O43049" t="s">
        <v>46</v>
      </c>
      <c r="P43049" t="str">
        <f t="shared" si="1344"/>
        <v>Adult</v>
      </c>
      <c r="Q43049" t="str">
        <f t="shared" si="1345"/>
        <v>Theresa Garrett</v>
      </c>
    </row>
    <row r="43050" spans="1:17" x14ac:dyDescent="0.25">
      <c r="A43050" t="s">
        <v>79486</v>
      </c>
      <c r="B43050">
        <v>33</v>
      </c>
      <c r="C43050" t="s">
        <v>34</v>
      </c>
      <c r="D43050" t="s">
        <v>25</v>
      </c>
      <c r="E43050" t="s">
        <v>42</v>
      </c>
      <c r="F43050" s="1">
        <v>44855</v>
      </c>
      <c r="G43050" t="s">
        <v>79487</v>
      </c>
      <c r="H43050" t="s">
        <v>79488</v>
      </c>
      <c r="I43050" t="s">
        <v>20</v>
      </c>
      <c r="J43050" s="2">
        <v>8498.9830002005092</v>
      </c>
      <c r="K43050">
        <v>219</v>
      </c>
      <c r="L43050" t="s">
        <v>30</v>
      </c>
      <c r="M43050" s="1">
        <v>44871</v>
      </c>
      <c r="N43050" t="s">
        <v>22</v>
      </c>
      <c r="O43050" t="s">
        <v>23</v>
      </c>
      <c r="P43050" t="str">
        <f t="shared" si="1344"/>
        <v>Adult</v>
      </c>
      <c r="Q43050" t="str">
        <f t="shared" si="1345"/>
        <v>Valerie Harrell</v>
      </c>
    </row>
    <row r="43051" spans="1:17" x14ac:dyDescent="0.25">
      <c r="A43051" t="s">
        <v>8247</v>
      </c>
      <c r="B43051">
        <v>33</v>
      </c>
      <c r="C43051" t="s">
        <v>15</v>
      </c>
      <c r="D43051" t="s">
        <v>41</v>
      </c>
      <c r="E43051" t="s">
        <v>92</v>
      </c>
      <c r="F43051" s="1">
        <v>45018</v>
      </c>
      <c r="G43051" t="s">
        <v>8248</v>
      </c>
      <c r="H43051" t="s">
        <v>8249</v>
      </c>
      <c r="I43051" t="s">
        <v>20</v>
      </c>
      <c r="J43051" s="2">
        <v>15663.988539783501</v>
      </c>
      <c r="K43051">
        <v>496</v>
      </c>
      <c r="L43051" t="s">
        <v>45</v>
      </c>
      <c r="M43051" s="1">
        <v>45029</v>
      </c>
      <c r="N43051" t="s">
        <v>39</v>
      </c>
      <c r="O43051" t="s">
        <v>32</v>
      </c>
      <c r="P43051" t="str">
        <f t="shared" si="1344"/>
        <v>Adult</v>
      </c>
      <c r="Q43051" t="str">
        <f t="shared" si="1345"/>
        <v>Rebecca Brown</v>
      </c>
    </row>
    <row r="43052" spans="1:17" x14ac:dyDescent="0.25">
      <c r="A43052" t="s">
        <v>33182</v>
      </c>
      <c r="B43052">
        <v>33</v>
      </c>
      <c r="C43052" t="s">
        <v>34</v>
      </c>
      <c r="D43052" t="s">
        <v>16</v>
      </c>
      <c r="E43052" t="s">
        <v>92</v>
      </c>
      <c r="F43052" s="1">
        <v>44521</v>
      </c>
      <c r="G43052" t="s">
        <v>33183</v>
      </c>
      <c r="H43052" t="s">
        <v>33184</v>
      </c>
      <c r="I43052" t="s">
        <v>64</v>
      </c>
      <c r="J43052" s="2">
        <v>23348.636448117501</v>
      </c>
      <c r="K43052">
        <v>324</v>
      </c>
      <c r="L43052" t="s">
        <v>30</v>
      </c>
      <c r="M43052" s="1">
        <v>44544</v>
      </c>
      <c r="N43052" t="s">
        <v>31</v>
      </c>
      <c r="O43052" t="s">
        <v>32</v>
      </c>
      <c r="P43052" t="str">
        <f t="shared" si="1344"/>
        <v>Adult</v>
      </c>
      <c r="Q43052" t="str">
        <f t="shared" si="1345"/>
        <v>Mariah Aguilar</v>
      </c>
    </row>
    <row r="43053" spans="1:17" x14ac:dyDescent="0.25">
      <c r="A43053" t="s">
        <v>62861</v>
      </c>
      <c r="B43053">
        <v>33</v>
      </c>
      <c r="C43053" t="s">
        <v>15</v>
      </c>
      <c r="D43053" t="s">
        <v>35</v>
      </c>
      <c r="E43053" t="s">
        <v>17</v>
      </c>
      <c r="F43053" s="1">
        <v>43850</v>
      </c>
      <c r="G43053" t="s">
        <v>62862</v>
      </c>
      <c r="H43053" t="s">
        <v>32479</v>
      </c>
      <c r="I43053" t="s">
        <v>64</v>
      </c>
      <c r="J43053" s="2">
        <v>27759.6585450077</v>
      </c>
      <c r="K43053">
        <v>235</v>
      </c>
      <c r="L43053" t="s">
        <v>45</v>
      </c>
      <c r="M43053" s="1">
        <v>43879</v>
      </c>
      <c r="N43053" t="s">
        <v>78</v>
      </c>
      <c r="O43053" t="s">
        <v>32</v>
      </c>
      <c r="P43053" t="str">
        <f t="shared" si="1344"/>
        <v>Adult</v>
      </c>
      <c r="Q43053" t="str">
        <f t="shared" si="1345"/>
        <v>Amanda Wood</v>
      </c>
    </row>
    <row r="43054" spans="1:17" x14ac:dyDescent="0.25">
      <c r="A43054" t="s">
        <v>66369</v>
      </c>
      <c r="B43054">
        <v>33</v>
      </c>
      <c r="C43054" t="s">
        <v>34</v>
      </c>
      <c r="D43054" t="s">
        <v>41</v>
      </c>
      <c r="E43054" t="s">
        <v>17</v>
      </c>
      <c r="F43054" s="1">
        <v>45367</v>
      </c>
      <c r="G43054" t="s">
        <v>66370</v>
      </c>
      <c r="H43054" t="s">
        <v>66371</v>
      </c>
      <c r="I43054" t="s">
        <v>38</v>
      </c>
      <c r="J43054" s="2">
        <v>13037.7097109364</v>
      </c>
      <c r="K43054">
        <v>376</v>
      </c>
      <c r="L43054" t="s">
        <v>45</v>
      </c>
      <c r="M43054" s="1">
        <v>45390</v>
      </c>
      <c r="N43054" t="s">
        <v>39</v>
      </c>
      <c r="O43054" t="s">
        <v>23</v>
      </c>
      <c r="P43054" t="str">
        <f t="shared" si="1344"/>
        <v>Adult</v>
      </c>
      <c r="Q43054" t="str">
        <f t="shared" si="1345"/>
        <v>Sandra Jennings</v>
      </c>
    </row>
    <row r="43055" spans="1:17" x14ac:dyDescent="0.25">
      <c r="A43055" t="s">
        <v>7500</v>
      </c>
      <c r="B43055">
        <v>33</v>
      </c>
      <c r="C43055" t="s">
        <v>34</v>
      </c>
      <c r="D43055" t="s">
        <v>35</v>
      </c>
      <c r="E43055" t="s">
        <v>17</v>
      </c>
      <c r="F43055" s="1">
        <v>45150</v>
      </c>
      <c r="G43055" t="s">
        <v>512</v>
      </c>
      <c r="H43055" t="s">
        <v>7501</v>
      </c>
      <c r="I43055" t="s">
        <v>38</v>
      </c>
      <c r="J43055" s="2">
        <v>6788.4162096067403</v>
      </c>
      <c r="K43055">
        <v>363</v>
      </c>
      <c r="L43055" t="s">
        <v>30</v>
      </c>
      <c r="M43055" s="1">
        <v>45168</v>
      </c>
      <c r="N43055" t="s">
        <v>22</v>
      </c>
      <c r="O43055" t="s">
        <v>46</v>
      </c>
      <c r="P43055" t="str">
        <f t="shared" si="1344"/>
        <v>Adult</v>
      </c>
      <c r="Q43055" t="str">
        <f t="shared" si="1345"/>
        <v>Jacqueline Hall</v>
      </c>
    </row>
    <row r="43056" spans="1:17" x14ac:dyDescent="0.25">
      <c r="A43056" t="s">
        <v>20055</v>
      </c>
      <c r="B43056">
        <v>33</v>
      </c>
      <c r="C43056" t="s">
        <v>34</v>
      </c>
      <c r="D43056" t="s">
        <v>41</v>
      </c>
      <c r="E43056" t="s">
        <v>53</v>
      </c>
      <c r="F43056" s="1">
        <v>44355</v>
      </c>
      <c r="G43056" t="s">
        <v>20056</v>
      </c>
      <c r="H43056" t="s">
        <v>20057</v>
      </c>
      <c r="I43056" t="s">
        <v>56</v>
      </c>
      <c r="J43056" s="2">
        <v>36769.4678870969</v>
      </c>
      <c r="K43056">
        <v>392</v>
      </c>
      <c r="L43056" t="s">
        <v>30</v>
      </c>
      <c r="M43056" s="1">
        <v>44377</v>
      </c>
      <c r="N43056" t="s">
        <v>22</v>
      </c>
      <c r="O43056" t="s">
        <v>32</v>
      </c>
      <c r="P43056" t="str">
        <f t="shared" si="1344"/>
        <v>Adult</v>
      </c>
      <c r="Q43056" t="str">
        <f t="shared" si="1345"/>
        <v>Jillian Good</v>
      </c>
    </row>
    <row r="43057" spans="1:17" x14ac:dyDescent="0.25">
      <c r="A43057" t="s">
        <v>116290</v>
      </c>
      <c r="B43057">
        <v>33</v>
      </c>
      <c r="C43057" t="s">
        <v>15</v>
      </c>
      <c r="D43057" t="s">
        <v>124</v>
      </c>
      <c r="E43057" t="s">
        <v>26</v>
      </c>
      <c r="F43057" s="1">
        <v>44489</v>
      </c>
      <c r="G43057" t="s">
        <v>14835</v>
      </c>
      <c r="H43057" t="s">
        <v>35785</v>
      </c>
      <c r="I43057" t="s">
        <v>20</v>
      </c>
      <c r="J43057" s="2">
        <v>32089.860383969099</v>
      </c>
      <c r="K43057">
        <v>367</v>
      </c>
      <c r="L43057" t="s">
        <v>21</v>
      </c>
      <c r="M43057" s="1">
        <v>44499</v>
      </c>
      <c r="N43057" t="s">
        <v>22</v>
      </c>
      <c r="O43057" t="s">
        <v>32</v>
      </c>
      <c r="P43057" t="str">
        <f t="shared" si="1344"/>
        <v>Adult</v>
      </c>
      <c r="Q43057" t="str">
        <f t="shared" si="1345"/>
        <v>Robert Berry</v>
      </c>
    </row>
    <row r="43058" spans="1:17" x14ac:dyDescent="0.25">
      <c r="A43058" t="s">
        <v>81784</v>
      </c>
      <c r="B43058">
        <v>33</v>
      </c>
      <c r="C43058" t="s">
        <v>34</v>
      </c>
      <c r="D43058" t="s">
        <v>48</v>
      </c>
      <c r="E43058" t="s">
        <v>17</v>
      </c>
      <c r="F43058" s="1">
        <v>45098</v>
      </c>
      <c r="G43058" t="s">
        <v>70009</v>
      </c>
      <c r="H43058" t="s">
        <v>81785</v>
      </c>
      <c r="I43058" t="s">
        <v>56</v>
      </c>
      <c r="J43058" s="2">
        <v>4508.1919228023098</v>
      </c>
      <c r="K43058">
        <v>245</v>
      </c>
      <c r="L43058" t="s">
        <v>21</v>
      </c>
      <c r="M43058" s="1">
        <v>45119</v>
      </c>
      <c r="N43058" t="s">
        <v>22</v>
      </c>
      <c r="O43058" t="s">
        <v>32</v>
      </c>
      <c r="P43058" t="str">
        <f t="shared" si="1344"/>
        <v>Adult</v>
      </c>
      <c r="Q43058" t="str">
        <f t="shared" si="1345"/>
        <v>Charlene Hogan</v>
      </c>
    </row>
    <row r="43059" spans="1:17" x14ac:dyDescent="0.25">
      <c r="A43059" t="s">
        <v>36993</v>
      </c>
      <c r="B43059">
        <v>33</v>
      </c>
      <c r="C43059" t="s">
        <v>15</v>
      </c>
      <c r="D43059" t="s">
        <v>41</v>
      </c>
      <c r="E43059" t="s">
        <v>53</v>
      </c>
      <c r="F43059" s="1">
        <v>44910</v>
      </c>
      <c r="G43059" t="s">
        <v>36994</v>
      </c>
      <c r="H43059" t="s">
        <v>36995</v>
      </c>
      <c r="I43059" t="s">
        <v>56</v>
      </c>
      <c r="J43059" s="2">
        <v>47376.755055194502</v>
      </c>
      <c r="K43059">
        <v>431</v>
      </c>
      <c r="L43059" t="s">
        <v>30</v>
      </c>
      <c r="M43059" s="1">
        <v>44918</v>
      </c>
      <c r="N43059" t="s">
        <v>31</v>
      </c>
      <c r="O43059" t="s">
        <v>32</v>
      </c>
      <c r="P43059" t="str">
        <f t="shared" si="1344"/>
        <v>Adult</v>
      </c>
      <c r="Q43059" t="str">
        <f t="shared" si="1345"/>
        <v>Sheryl Banks</v>
      </c>
    </row>
    <row r="43060" spans="1:17" x14ac:dyDescent="0.25">
      <c r="A43060" t="s">
        <v>12186</v>
      </c>
      <c r="B43060">
        <v>33</v>
      </c>
      <c r="C43060" t="s">
        <v>15</v>
      </c>
      <c r="D43060" t="s">
        <v>41</v>
      </c>
      <c r="E43060" t="s">
        <v>26</v>
      </c>
      <c r="F43060" s="1">
        <v>43862</v>
      </c>
      <c r="G43060" t="s">
        <v>12187</v>
      </c>
      <c r="H43060" t="s">
        <v>12188</v>
      </c>
      <c r="I43060" t="s">
        <v>29</v>
      </c>
      <c r="J43060" s="2">
        <v>19941.040095715802</v>
      </c>
      <c r="K43060">
        <v>474</v>
      </c>
      <c r="L43060" t="s">
        <v>45</v>
      </c>
      <c r="M43060" s="1">
        <v>43873</v>
      </c>
      <c r="N43060" t="s">
        <v>39</v>
      </c>
      <c r="O43060" t="s">
        <v>23</v>
      </c>
      <c r="P43060" t="str">
        <f t="shared" si="1344"/>
        <v>Adult</v>
      </c>
      <c r="Q43060" t="str">
        <f t="shared" si="1345"/>
        <v>Jerry Richardson</v>
      </c>
    </row>
    <row r="43061" spans="1:17" x14ac:dyDescent="0.25">
      <c r="A43061" t="s">
        <v>27537</v>
      </c>
      <c r="B43061">
        <v>33</v>
      </c>
      <c r="C43061" t="s">
        <v>34</v>
      </c>
      <c r="D43061" t="s">
        <v>124</v>
      </c>
      <c r="E43061" t="s">
        <v>17</v>
      </c>
      <c r="F43061" s="1">
        <v>44721</v>
      </c>
      <c r="G43061" t="s">
        <v>27538</v>
      </c>
      <c r="H43061" t="s">
        <v>27539</v>
      </c>
      <c r="I43061" t="s">
        <v>64</v>
      </c>
      <c r="J43061" s="2">
        <v>9100.1786823659895</v>
      </c>
      <c r="K43061">
        <v>150</v>
      </c>
      <c r="L43061" t="s">
        <v>30</v>
      </c>
      <c r="M43061" s="1">
        <v>44727</v>
      </c>
      <c r="N43061" t="s">
        <v>31</v>
      </c>
      <c r="O43061" t="s">
        <v>23</v>
      </c>
      <c r="P43061" t="str">
        <f t="shared" si="1344"/>
        <v>Adult</v>
      </c>
      <c r="Q43061" t="str">
        <f t="shared" si="1345"/>
        <v>Connie Abbott</v>
      </c>
    </row>
    <row r="43062" spans="1:17" x14ac:dyDescent="0.25">
      <c r="A43062" t="s">
        <v>45277</v>
      </c>
      <c r="B43062">
        <v>33</v>
      </c>
      <c r="C43062" t="s">
        <v>34</v>
      </c>
      <c r="D43062" t="s">
        <v>124</v>
      </c>
      <c r="E43062" t="s">
        <v>17</v>
      </c>
      <c r="F43062" s="1">
        <v>44385</v>
      </c>
      <c r="G43062" t="s">
        <v>45278</v>
      </c>
      <c r="H43062" t="s">
        <v>37750</v>
      </c>
      <c r="I43062" t="s">
        <v>29</v>
      </c>
      <c r="J43062" s="2">
        <v>7740.8628093075504</v>
      </c>
      <c r="K43062">
        <v>429</v>
      </c>
      <c r="L43062" t="s">
        <v>45</v>
      </c>
      <c r="M43062" s="1">
        <v>44400</v>
      </c>
      <c r="N43062" t="s">
        <v>39</v>
      </c>
      <c r="O43062" t="s">
        <v>23</v>
      </c>
      <c r="P43062" t="str">
        <f t="shared" si="1344"/>
        <v>Adult</v>
      </c>
      <c r="Q43062" t="str">
        <f t="shared" si="1345"/>
        <v>Veronica Leon</v>
      </c>
    </row>
    <row r="43063" spans="1:17" x14ac:dyDescent="0.25">
      <c r="A43063" t="s">
        <v>59158</v>
      </c>
      <c r="B43063">
        <v>33</v>
      </c>
      <c r="C43063" t="s">
        <v>34</v>
      </c>
      <c r="D43063" t="s">
        <v>48</v>
      </c>
      <c r="E43063" t="s">
        <v>75</v>
      </c>
      <c r="F43063" s="1">
        <v>44785</v>
      </c>
      <c r="G43063" t="s">
        <v>57640</v>
      </c>
      <c r="H43063" t="s">
        <v>59159</v>
      </c>
      <c r="I43063" t="s">
        <v>20</v>
      </c>
      <c r="J43063" s="2">
        <v>40994.0628159845</v>
      </c>
      <c r="K43063">
        <v>211</v>
      </c>
      <c r="L43063" t="s">
        <v>21</v>
      </c>
      <c r="M43063" s="1">
        <v>44810</v>
      </c>
      <c r="N43063" t="s">
        <v>22</v>
      </c>
      <c r="O43063" t="s">
        <v>23</v>
      </c>
      <c r="P43063" t="str">
        <f t="shared" si="1344"/>
        <v>Adult</v>
      </c>
      <c r="Q43063" t="str">
        <f t="shared" si="1345"/>
        <v>James Smith</v>
      </c>
    </row>
    <row r="43064" spans="1:17" x14ac:dyDescent="0.25">
      <c r="A43064" t="s">
        <v>9662</v>
      </c>
      <c r="B43064">
        <v>33</v>
      </c>
      <c r="C43064" t="s">
        <v>15</v>
      </c>
      <c r="D43064" t="s">
        <v>25</v>
      </c>
      <c r="E43064" t="s">
        <v>92</v>
      </c>
      <c r="F43064" s="1">
        <v>44397</v>
      </c>
      <c r="G43064" t="s">
        <v>9663</v>
      </c>
      <c r="H43064" t="s">
        <v>9664</v>
      </c>
      <c r="I43064" t="s">
        <v>38</v>
      </c>
      <c r="J43064" s="2">
        <v>16803.2220285808</v>
      </c>
      <c r="K43064">
        <v>454</v>
      </c>
      <c r="L43064" t="s">
        <v>45</v>
      </c>
      <c r="M43064" s="1">
        <v>44403</v>
      </c>
      <c r="N43064" t="s">
        <v>78</v>
      </c>
      <c r="O43064" t="s">
        <v>46</v>
      </c>
      <c r="P43064" t="str">
        <f t="shared" si="1344"/>
        <v>Adult</v>
      </c>
      <c r="Q43064" t="str">
        <f t="shared" si="1345"/>
        <v>Thomas Kramer</v>
      </c>
    </row>
    <row r="43065" spans="1:17" x14ac:dyDescent="0.25">
      <c r="A43065" t="s">
        <v>98843</v>
      </c>
      <c r="B43065">
        <v>33</v>
      </c>
      <c r="C43065" t="s">
        <v>34</v>
      </c>
      <c r="D43065" t="s">
        <v>102</v>
      </c>
      <c r="E43065" t="s">
        <v>42</v>
      </c>
      <c r="F43065" s="1">
        <v>45188</v>
      </c>
      <c r="G43065" t="s">
        <v>26173</v>
      </c>
      <c r="H43065" t="s">
        <v>69309</v>
      </c>
      <c r="I43065" t="s">
        <v>20</v>
      </c>
      <c r="J43065" s="2">
        <v>31884.918116576599</v>
      </c>
      <c r="K43065">
        <v>268</v>
      </c>
      <c r="L43065" t="s">
        <v>45</v>
      </c>
      <c r="M43065" s="1">
        <v>45215</v>
      </c>
      <c r="N43065" t="s">
        <v>31</v>
      </c>
      <c r="O43065" t="s">
        <v>23</v>
      </c>
      <c r="P43065" t="str">
        <f t="shared" si="1344"/>
        <v>Adult</v>
      </c>
      <c r="Q43065" t="str">
        <f t="shared" si="1345"/>
        <v>Stephanie Gonzalez</v>
      </c>
    </row>
    <row r="43066" spans="1:17" x14ac:dyDescent="0.25">
      <c r="A43066" t="s">
        <v>76340</v>
      </c>
      <c r="B43066">
        <v>33</v>
      </c>
      <c r="C43066" t="s">
        <v>15</v>
      </c>
      <c r="D43066" t="s">
        <v>25</v>
      </c>
      <c r="E43066" t="s">
        <v>92</v>
      </c>
      <c r="F43066" s="1">
        <v>45152</v>
      </c>
      <c r="G43066" t="s">
        <v>76341</v>
      </c>
      <c r="H43066" t="s">
        <v>76342</v>
      </c>
      <c r="I43066" t="s">
        <v>64</v>
      </c>
      <c r="J43066" s="2">
        <v>31147.326184963498</v>
      </c>
      <c r="K43066">
        <v>281</v>
      </c>
      <c r="L43066" t="s">
        <v>45</v>
      </c>
      <c r="M43066" s="1">
        <v>45166</v>
      </c>
      <c r="N43066" t="s">
        <v>31</v>
      </c>
      <c r="O43066" t="s">
        <v>46</v>
      </c>
      <c r="P43066" t="str">
        <f t="shared" si="1344"/>
        <v>Adult</v>
      </c>
      <c r="Q43066" t="str">
        <f t="shared" si="1345"/>
        <v>Brittany Lang</v>
      </c>
    </row>
    <row r="43067" spans="1:17" x14ac:dyDescent="0.25">
      <c r="A43067" t="s">
        <v>107839</v>
      </c>
      <c r="B43067">
        <v>33</v>
      </c>
      <c r="C43067" t="s">
        <v>15</v>
      </c>
      <c r="D43067" t="s">
        <v>16</v>
      </c>
      <c r="E43067" t="s">
        <v>26</v>
      </c>
      <c r="F43067" s="1">
        <v>43798</v>
      </c>
      <c r="G43067" t="s">
        <v>107840</v>
      </c>
      <c r="H43067" t="s">
        <v>297</v>
      </c>
      <c r="I43067" t="s">
        <v>38</v>
      </c>
      <c r="J43067" s="2">
        <v>11674.342721040701</v>
      </c>
      <c r="K43067">
        <v>279</v>
      </c>
      <c r="L43067" t="s">
        <v>21</v>
      </c>
      <c r="M43067" s="1">
        <v>43812</v>
      </c>
      <c r="N43067" t="s">
        <v>51</v>
      </c>
      <c r="O43067" t="s">
        <v>46</v>
      </c>
      <c r="P43067" t="str">
        <f t="shared" si="1344"/>
        <v>Adult</v>
      </c>
      <c r="Q43067" t="str">
        <f t="shared" si="1345"/>
        <v>Christopher Mcintyre</v>
      </c>
    </row>
    <row r="43068" spans="1:17" x14ac:dyDescent="0.25">
      <c r="A43068" t="s">
        <v>26232</v>
      </c>
      <c r="B43068">
        <v>33</v>
      </c>
      <c r="C43068" t="s">
        <v>15</v>
      </c>
      <c r="D43068" t="s">
        <v>41</v>
      </c>
      <c r="E43068" t="s">
        <v>26</v>
      </c>
      <c r="F43068" s="1">
        <v>45346</v>
      </c>
      <c r="G43068" t="s">
        <v>26233</v>
      </c>
      <c r="H43068" t="s">
        <v>26234</v>
      </c>
      <c r="I43068" t="s">
        <v>56</v>
      </c>
      <c r="J43068" s="2">
        <v>19734.339217176399</v>
      </c>
      <c r="K43068">
        <v>466</v>
      </c>
      <c r="L43068" t="s">
        <v>21</v>
      </c>
      <c r="M43068" s="1">
        <v>45368</v>
      </c>
      <c r="N43068" t="s">
        <v>39</v>
      </c>
      <c r="O43068" t="s">
        <v>32</v>
      </c>
      <c r="P43068" t="str">
        <f t="shared" si="1344"/>
        <v>Adult</v>
      </c>
      <c r="Q43068" t="str">
        <f t="shared" si="1345"/>
        <v>Eric Taylor</v>
      </c>
    </row>
    <row r="43069" spans="1:17" x14ac:dyDescent="0.25">
      <c r="A43069" t="s">
        <v>80022</v>
      </c>
      <c r="B43069">
        <v>33</v>
      </c>
      <c r="C43069" t="s">
        <v>15</v>
      </c>
      <c r="D43069" t="s">
        <v>35</v>
      </c>
      <c r="E43069" t="s">
        <v>53</v>
      </c>
      <c r="F43069" s="1">
        <v>44472</v>
      </c>
      <c r="G43069" t="s">
        <v>80023</v>
      </c>
      <c r="H43069" t="s">
        <v>80024</v>
      </c>
      <c r="I43069" t="s">
        <v>56</v>
      </c>
      <c r="J43069" s="2">
        <v>35460.2926794491</v>
      </c>
      <c r="K43069">
        <v>424</v>
      </c>
      <c r="L43069" t="s">
        <v>21</v>
      </c>
      <c r="M43069" s="1">
        <v>44486</v>
      </c>
      <c r="N43069" t="s">
        <v>39</v>
      </c>
      <c r="O43069" t="s">
        <v>32</v>
      </c>
      <c r="P43069" t="str">
        <f t="shared" si="1344"/>
        <v>Adult</v>
      </c>
      <c r="Q43069" t="str">
        <f t="shared" si="1345"/>
        <v>Kristin Taylor</v>
      </c>
    </row>
    <row r="43070" spans="1:17" x14ac:dyDescent="0.25">
      <c r="A43070" t="s">
        <v>73615</v>
      </c>
      <c r="B43070">
        <v>33</v>
      </c>
      <c r="C43070" t="s">
        <v>34</v>
      </c>
      <c r="D43070" t="s">
        <v>25</v>
      </c>
      <c r="E43070" t="s">
        <v>26</v>
      </c>
      <c r="F43070" s="1">
        <v>44757</v>
      </c>
      <c r="G43070" t="s">
        <v>73616</v>
      </c>
      <c r="H43070" t="s">
        <v>73617</v>
      </c>
      <c r="I43070" t="s">
        <v>29</v>
      </c>
      <c r="J43070" s="2">
        <v>39718.768977066</v>
      </c>
      <c r="K43070">
        <v>261</v>
      </c>
      <c r="L43070" t="s">
        <v>21</v>
      </c>
      <c r="M43070" s="1">
        <v>44784</v>
      </c>
      <c r="N43070" t="s">
        <v>22</v>
      </c>
      <c r="O43070" t="s">
        <v>46</v>
      </c>
      <c r="P43070" t="str">
        <f t="shared" si="1344"/>
        <v>Adult</v>
      </c>
      <c r="Q43070" t="str">
        <f t="shared" si="1345"/>
        <v>Robert Cohen</v>
      </c>
    </row>
    <row r="43071" spans="1:17" x14ac:dyDescent="0.25">
      <c r="A43071" t="s">
        <v>47847</v>
      </c>
      <c r="B43071">
        <v>33</v>
      </c>
      <c r="C43071" t="s">
        <v>15</v>
      </c>
      <c r="D43071" t="s">
        <v>48</v>
      </c>
      <c r="E43071" t="s">
        <v>53</v>
      </c>
      <c r="F43071" s="1">
        <v>45190</v>
      </c>
      <c r="G43071" t="s">
        <v>47848</v>
      </c>
      <c r="H43071" t="s">
        <v>47849</v>
      </c>
      <c r="I43071" t="s">
        <v>56</v>
      </c>
      <c r="J43071" s="2">
        <v>32339.633715124699</v>
      </c>
      <c r="K43071">
        <v>470</v>
      </c>
      <c r="L43071" t="s">
        <v>21</v>
      </c>
      <c r="M43071" s="1">
        <v>45203</v>
      </c>
      <c r="N43071" t="s">
        <v>31</v>
      </c>
      <c r="O43071" t="s">
        <v>23</v>
      </c>
      <c r="P43071" t="str">
        <f t="shared" si="1344"/>
        <v>Adult</v>
      </c>
      <c r="Q43071" t="str">
        <f t="shared" si="1345"/>
        <v>Charlene Wagner</v>
      </c>
    </row>
    <row r="43072" spans="1:17" x14ac:dyDescent="0.25">
      <c r="A43072" t="s">
        <v>85940</v>
      </c>
      <c r="B43072">
        <v>33</v>
      </c>
      <c r="C43072" t="s">
        <v>15</v>
      </c>
      <c r="D43072" t="s">
        <v>16</v>
      </c>
      <c r="E43072" t="s">
        <v>42</v>
      </c>
      <c r="F43072" s="1">
        <v>45155</v>
      </c>
      <c r="G43072" t="s">
        <v>85941</v>
      </c>
      <c r="H43072" t="s">
        <v>85942</v>
      </c>
      <c r="I43072" t="s">
        <v>29</v>
      </c>
      <c r="J43072" s="2">
        <v>4705.1160424334203</v>
      </c>
      <c r="K43072">
        <v>301</v>
      </c>
      <c r="L43072" t="s">
        <v>30</v>
      </c>
      <c r="M43072" s="1">
        <v>45173</v>
      </c>
      <c r="N43072" t="s">
        <v>39</v>
      </c>
      <c r="O43072" t="s">
        <v>23</v>
      </c>
      <c r="P43072" t="str">
        <f t="shared" si="1344"/>
        <v>Adult</v>
      </c>
      <c r="Q43072" t="str">
        <f t="shared" si="1345"/>
        <v>Karen Willis</v>
      </c>
    </row>
    <row r="43073" spans="1:17" x14ac:dyDescent="0.25">
      <c r="A43073" t="s">
        <v>102147</v>
      </c>
      <c r="B43073">
        <v>33</v>
      </c>
      <c r="C43073" t="s">
        <v>15</v>
      </c>
      <c r="D43073" t="s">
        <v>41</v>
      </c>
      <c r="E43073" t="s">
        <v>26</v>
      </c>
      <c r="F43073" s="1">
        <v>45180</v>
      </c>
      <c r="G43073" t="s">
        <v>11299</v>
      </c>
      <c r="H43073" t="s">
        <v>102148</v>
      </c>
      <c r="I43073" t="s">
        <v>56</v>
      </c>
      <c r="J43073" s="2">
        <v>20286.392229522698</v>
      </c>
      <c r="K43073">
        <v>154</v>
      </c>
      <c r="L43073" t="s">
        <v>45</v>
      </c>
      <c r="M43073" s="1">
        <v>45198</v>
      </c>
      <c r="N43073" t="s">
        <v>39</v>
      </c>
      <c r="O43073" t="s">
        <v>46</v>
      </c>
      <c r="P43073" t="str">
        <f t="shared" si="1344"/>
        <v>Adult</v>
      </c>
      <c r="Q43073" t="str">
        <f t="shared" si="1345"/>
        <v>Chase Montgomery</v>
      </c>
    </row>
    <row r="43074" spans="1:17" x14ac:dyDescent="0.25">
      <c r="A43074" t="s">
        <v>9006</v>
      </c>
      <c r="B43074">
        <v>33</v>
      </c>
      <c r="C43074" t="s">
        <v>34</v>
      </c>
      <c r="D43074" t="s">
        <v>25</v>
      </c>
      <c r="E43074" t="s">
        <v>26</v>
      </c>
      <c r="F43074" s="1">
        <v>44826</v>
      </c>
      <c r="G43074" t="s">
        <v>9007</v>
      </c>
      <c r="H43074" t="s">
        <v>9008</v>
      </c>
      <c r="I43074" t="s">
        <v>20</v>
      </c>
      <c r="J43074" s="2">
        <v>12631.4915958076</v>
      </c>
      <c r="K43074">
        <v>454</v>
      </c>
      <c r="L43074" t="s">
        <v>30</v>
      </c>
      <c r="M43074" s="1">
        <v>44834</v>
      </c>
      <c r="N43074" t="s">
        <v>51</v>
      </c>
      <c r="O43074" t="s">
        <v>32</v>
      </c>
      <c r="P43074" t="str">
        <f t="shared" si="1344"/>
        <v>Adult</v>
      </c>
      <c r="Q43074" t="str">
        <f t="shared" si="1345"/>
        <v>Dale Peters</v>
      </c>
    </row>
    <row r="43075" spans="1:17" x14ac:dyDescent="0.25">
      <c r="A43075" t="s">
        <v>110650</v>
      </c>
      <c r="B43075">
        <v>33</v>
      </c>
      <c r="C43075" t="s">
        <v>15</v>
      </c>
      <c r="D43075" t="s">
        <v>124</v>
      </c>
      <c r="E43075" t="s">
        <v>75</v>
      </c>
      <c r="F43075" s="1">
        <v>45213</v>
      </c>
      <c r="G43075" t="s">
        <v>37478</v>
      </c>
      <c r="H43075" t="s">
        <v>110651</v>
      </c>
      <c r="I43075" t="s">
        <v>29</v>
      </c>
      <c r="J43075" s="2">
        <v>51122.131012783502</v>
      </c>
      <c r="K43075">
        <v>384</v>
      </c>
      <c r="L43075" t="s">
        <v>21</v>
      </c>
      <c r="M43075" s="1">
        <v>45218</v>
      </c>
      <c r="N43075" t="s">
        <v>22</v>
      </c>
      <c r="O43075" t="s">
        <v>32</v>
      </c>
      <c r="P43075" t="str">
        <f t="shared" ref="P43075:P43138" si="1346">IF(B43075:B98574&lt;=18,"Young",IF(B43075:B98574&lt;=30,"Youth",IF(B43075:B98574&lt;=60,"Adult","Old")))</f>
        <v>Adult</v>
      </c>
      <c r="Q43075" t="str">
        <f t="shared" ref="Q43075:Q43138" si="1347">PROPER(A43075:A98574)</f>
        <v>Kim Love</v>
      </c>
    </row>
    <row r="43076" spans="1:17" x14ac:dyDescent="0.25">
      <c r="A43076" t="s">
        <v>23861</v>
      </c>
      <c r="B43076">
        <v>33</v>
      </c>
      <c r="C43076" t="s">
        <v>15</v>
      </c>
      <c r="D43076" t="s">
        <v>35</v>
      </c>
      <c r="E43076" t="s">
        <v>75</v>
      </c>
      <c r="F43076" s="1">
        <v>45344</v>
      </c>
      <c r="G43076" t="s">
        <v>23862</v>
      </c>
      <c r="H43076" t="s">
        <v>23863</v>
      </c>
      <c r="I43076" t="s">
        <v>20</v>
      </c>
      <c r="J43076" s="2">
        <v>11207.275278704799</v>
      </c>
      <c r="K43076">
        <v>318</v>
      </c>
      <c r="L43076" t="s">
        <v>45</v>
      </c>
      <c r="M43076" s="1">
        <v>45374</v>
      </c>
      <c r="N43076" t="s">
        <v>51</v>
      </c>
      <c r="O43076" t="s">
        <v>46</v>
      </c>
      <c r="P43076" t="str">
        <f t="shared" si="1346"/>
        <v>Adult</v>
      </c>
      <c r="Q43076" t="str">
        <f t="shared" si="1347"/>
        <v>Paula Weaver</v>
      </c>
    </row>
    <row r="43077" spans="1:17" x14ac:dyDescent="0.25">
      <c r="A43077" t="s">
        <v>99350</v>
      </c>
      <c r="B43077">
        <v>33</v>
      </c>
      <c r="C43077" t="s">
        <v>15</v>
      </c>
      <c r="D43077" t="s">
        <v>58</v>
      </c>
      <c r="E43077" t="s">
        <v>53</v>
      </c>
      <c r="F43077" s="1">
        <v>44602</v>
      </c>
      <c r="G43077" t="s">
        <v>99351</v>
      </c>
      <c r="H43077" t="s">
        <v>99352</v>
      </c>
      <c r="I43077" t="s">
        <v>20</v>
      </c>
      <c r="J43077" s="2">
        <v>27629.6853734789</v>
      </c>
      <c r="K43077">
        <v>165</v>
      </c>
      <c r="L43077" t="s">
        <v>21</v>
      </c>
      <c r="M43077" s="1">
        <v>44625</v>
      </c>
      <c r="N43077" t="s">
        <v>78</v>
      </c>
      <c r="O43077" t="s">
        <v>23</v>
      </c>
      <c r="P43077" t="str">
        <f t="shared" si="1346"/>
        <v>Adult</v>
      </c>
      <c r="Q43077" t="str">
        <f t="shared" si="1347"/>
        <v>Jessica Garcia</v>
      </c>
    </row>
    <row r="43078" spans="1:17" x14ac:dyDescent="0.25">
      <c r="A43078" t="s">
        <v>20532</v>
      </c>
      <c r="B43078">
        <v>33</v>
      </c>
      <c r="C43078" t="s">
        <v>15</v>
      </c>
      <c r="D43078" t="s">
        <v>124</v>
      </c>
      <c r="E43078" t="s">
        <v>17</v>
      </c>
      <c r="F43078" s="1">
        <v>43731</v>
      </c>
      <c r="G43078" t="s">
        <v>20533</v>
      </c>
      <c r="H43078" t="s">
        <v>20534</v>
      </c>
      <c r="I43078" t="s">
        <v>38</v>
      </c>
      <c r="J43078" s="2">
        <v>22408.6649809665</v>
      </c>
      <c r="K43078">
        <v>209</v>
      </c>
      <c r="L43078" t="s">
        <v>30</v>
      </c>
      <c r="M43078" s="1">
        <v>43742</v>
      </c>
      <c r="N43078" t="s">
        <v>31</v>
      </c>
      <c r="O43078" t="s">
        <v>32</v>
      </c>
      <c r="P43078" t="str">
        <f t="shared" si="1346"/>
        <v>Adult</v>
      </c>
      <c r="Q43078" t="str">
        <f t="shared" si="1347"/>
        <v>Courtney Ray</v>
      </c>
    </row>
    <row r="43079" spans="1:17" x14ac:dyDescent="0.25">
      <c r="A43079" t="s">
        <v>79085</v>
      </c>
      <c r="B43079">
        <v>33</v>
      </c>
      <c r="C43079" t="s">
        <v>15</v>
      </c>
      <c r="D43079" t="s">
        <v>16</v>
      </c>
      <c r="E43079" t="s">
        <v>42</v>
      </c>
      <c r="F43079" s="1">
        <v>44131</v>
      </c>
      <c r="G43079" t="s">
        <v>73349</v>
      </c>
      <c r="H43079" t="s">
        <v>79086</v>
      </c>
      <c r="I43079" t="s">
        <v>64</v>
      </c>
      <c r="J43079" s="2">
        <v>33423.328764411497</v>
      </c>
      <c r="K43079">
        <v>465</v>
      </c>
      <c r="L43079" t="s">
        <v>30</v>
      </c>
      <c r="M43079" s="1">
        <v>44144</v>
      </c>
      <c r="N43079" t="s">
        <v>78</v>
      </c>
      <c r="O43079" t="s">
        <v>46</v>
      </c>
      <c r="P43079" t="str">
        <f t="shared" si="1346"/>
        <v>Adult</v>
      </c>
      <c r="Q43079" t="str">
        <f t="shared" si="1347"/>
        <v>Tara Jones</v>
      </c>
    </row>
    <row r="43080" spans="1:17" x14ac:dyDescent="0.25">
      <c r="A43080" t="s">
        <v>82108</v>
      </c>
      <c r="B43080">
        <v>33</v>
      </c>
      <c r="C43080" t="s">
        <v>15</v>
      </c>
      <c r="D43080" t="s">
        <v>58</v>
      </c>
      <c r="E43080" t="s">
        <v>53</v>
      </c>
      <c r="F43080" s="1">
        <v>44085</v>
      </c>
      <c r="G43080" t="s">
        <v>82109</v>
      </c>
      <c r="H43080" t="s">
        <v>82110</v>
      </c>
      <c r="I43080" t="s">
        <v>29</v>
      </c>
      <c r="J43080" s="2">
        <v>18721.178817619399</v>
      </c>
      <c r="K43080">
        <v>463</v>
      </c>
      <c r="L43080" t="s">
        <v>21</v>
      </c>
      <c r="M43080" s="1">
        <v>44113</v>
      </c>
      <c r="N43080" t="s">
        <v>51</v>
      </c>
      <c r="O43080" t="s">
        <v>46</v>
      </c>
      <c r="P43080" t="str">
        <f t="shared" si="1346"/>
        <v>Adult</v>
      </c>
      <c r="Q43080" t="str">
        <f t="shared" si="1347"/>
        <v>Anna Walters</v>
      </c>
    </row>
    <row r="43081" spans="1:17" x14ac:dyDescent="0.25">
      <c r="A43081" t="s">
        <v>88395</v>
      </c>
      <c r="B43081">
        <v>33</v>
      </c>
      <c r="C43081" t="s">
        <v>15</v>
      </c>
      <c r="D43081" t="s">
        <v>124</v>
      </c>
      <c r="E43081" t="s">
        <v>26</v>
      </c>
      <c r="F43081" s="1">
        <v>44818</v>
      </c>
      <c r="G43081" t="s">
        <v>69461</v>
      </c>
      <c r="H43081" t="s">
        <v>88396</v>
      </c>
      <c r="I43081" t="s">
        <v>56</v>
      </c>
      <c r="J43081" s="2">
        <v>46644.315942166497</v>
      </c>
      <c r="K43081">
        <v>182</v>
      </c>
      <c r="L43081" t="s">
        <v>45</v>
      </c>
      <c r="M43081" s="1">
        <v>44820</v>
      </c>
      <c r="N43081" t="s">
        <v>39</v>
      </c>
      <c r="O43081" t="s">
        <v>23</v>
      </c>
      <c r="P43081" t="str">
        <f t="shared" si="1346"/>
        <v>Adult</v>
      </c>
      <c r="Q43081" t="str">
        <f t="shared" si="1347"/>
        <v>Brandi Sanford</v>
      </c>
    </row>
    <row r="43082" spans="1:17" x14ac:dyDescent="0.25">
      <c r="A43082" t="s">
        <v>64512</v>
      </c>
      <c r="B43082">
        <v>33</v>
      </c>
      <c r="C43082" t="s">
        <v>15</v>
      </c>
      <c r="D43082" t="s">
        <v>25</v>
      </c>
      <c r="E43082" t="s">
        <v>26</v>
      </c>
      <c r="F43082" s="1">
        <v>44341</v>
      </c>
      <c r="G43082" t="s">
        <v>2037</v>
      </c>
      <c r="H43082" t="s">
        <v>64513</v>
      </c>
      <c r="I43082" t="s">
        <v>20</v>
      </c>
      <c r="J43082" s="2">
        <v>12320.6756167805</v>
      </c>
      <c r="K43082">
        <v>360</v>
      </c>
      <c r="L43082" t="s">
        <v>21</v>
      </c>
      <c r="M43082" s="1">
        <v>44342</v>
      </c>
      <c r="N43082" t="s">
        <v>31</v>
      </c>
      <c r="O43082" t="s">
        <v>32</v>
      </c>
      <c r="P43082" t="str">
        <f t="shared" si="1346"/>
        <v>Adult</v>
      </c>
      <c r="Q43082" t="str">
        <f t="shared" si="1347"/>
        <v>Brent Krause</v>
      </c>
    </row>
    <row r="43083" spans="1:17" x14ac:dyDescent="0.25">
      <c r="A43083" t="s">
        <v>93621</v>
      </c>
      <c r="B43083">
        <v>33</v>
      </c>
      <c r="C43083" t="s">
        <v>15</v>
      </c>
      <c r="D43083" t="s">
        <v>48</v>
      </c>
      <c r="E43083" t="s">
        <v>92</v>
      </c>
      <c r="F43083" s="1">
        <v>43616</v>
      </c>
      <c r="G43083" t="s">
        <v>93622</v>
      </c>
      <c r="H43083" t="s">
        <v>3912</v>
      </c>
      <c r="I43083" t="s">
        <v>64</v>
      </c>
      <c r="J43083" s="2">
        <v>21565.084461246701</v>
      </c>
      <c r="K43083">
        <v>390</v>
      </c>
      <c r="L43083" t="s">
        <v>45</v>
      </c>
      <c r="M43083" s="1">
        <v>43633</v>
      </c>
      <c r="N43083" t="s">
        <v>78</v>
      </c>
      <c r="O43083" t="s">
        <v>23</v>
      </c>
      <c r="P43083" t="str">
        <f t="shared" si="1346"/>
        <v>Adult</v>
      </c>
      <c r="Q43083" t="str">
        <f t="shared" si="1347"/>
        <v>Robert Alexander</v>
      </c>
    </row>
    <row r="43084" spans="1:17" x14ac:dyDescent="0.25">
      <c r="A43084" t="s">
        <v>33578</v>
      </c>
      <c r="B43084">
        <v>33</v>
      </c>
      <c r="C43084" t="s">
        <v>15</v>
      </c>
      <c r="D43084" t="s">
        <v>102</v>
      </c>
      <c r="E43084" t="s">
        <v>75</v>
      </c>
      <c r="F43084" s="1">
        <v>45244</v>
      </c>
      <c r="G43084" t="s">
        <v>33579</v>
      </c>
      <c r="H43084" t="s">
        <v>1820</v>
      </c>
      <c r="I43084" t="s">
        <v>64</v>
      </c>
      <c r="J43084" s="2">
        <v>1814.3612629353099</v>
      </c>
      <c r="K43084">
        <v>217</v>
      </c>
      <c r="L43084" t="s">
        <v>30</v>
      </c>
      <c r="M43084" s="1">
        <v>45248</v>
      </c>
      <c r="N43084" t="s">
        <v>39</v>
      </c>
      <c r="O43084" t="s">
        <v>46</v>
      </c>
      <c r="P43084" t="str">
        <f t="shared" si="1346"/>
        <v>Adult</v>
      </c>
      <c r="Q43084" t="str">
        <f t="shared" si="1347"/>
        <v>Tina Silva</v>
      </c>
    </row>
    <row r="43085" spans="1:17" x14ac:dyDescent="0.25">
      <c r="A43085" t="s">
        <v>56157</v>
      </c>
      <c r="B43085">
        <v>33</v>
      </c>
      <c r="C43085" t="s">
        <v>15</v>
      </c>
      <c r="D43085" t="s">
        <v>102</v>
      </c>
      <c r="E43085" t="s">
        <v>75</v>
      </c>
      <c r="F43085" s="1">
        <v>45344</v>
      </c>
      <c r="G43085" t="s">
        <v>56158</v>
      </c>
      <c r="H43085" t="s">
        <v>56159</v>
      </c>
      <c r="I43085" t="s">
        <v>56</v>
      </c>
      <c r="J43085" s="2">
        <v>49919.588677487001</v>
      </c>
      <c r="K43085">
        <v>126</v>
      </c>
      <c r="L43085" t="s">
        <v>45</v>
      </c>
      <c r="M43085" s="1">
        <v>45366</v>
      </c>
      <c r="N43085" t="s">
        <v>51</v>
      </c>
      <c r="O43085" t="s">
        <v>46</v>
      </c>
      <c r="P43085" t="str">
        <f t="shared" si="1346"/>
        <v>Adult</v>
      </c>
      <c r="Q43085" t="str">
        <f t="shared" si="1347"/>
        <v>Katherine Allen</v>
      </c>
    </row>
    <row r="43086" spans="1:17" x14ac:dyDescent="0.25">
      <c r="A43086" t="s">
        <v>80570</v>
      </c>
      <c r="B43086">
        <v>33</v>
      </c>
      <c r="C43086" t="s">
        <v>15</v>
      </c>
      <c r="D43086" t="s">
        <v>16</v>
      </c>
      <c r="E43086" t="s">
        <v>92</v>
      </c>
      <c r="F43086" s="1">
        <v>44235</v>
      </c>
      <c r="G43086" t="s">
        <v>80571</v>
      </c>
      <c r="H43086" t="s">
        <v>80572</v>
      </c>
      <c r="I43086" t="s">
        <v>20</v>
      </c>
      <c r="J43086" s="2">
        <v>21850.898853571201</v>
      </c>
      <c r="K43086">
        <v>393</v>
      </c>
      <c r="L43086" t="s">
        <v>21</v>
      </c>
      <c r="M43086" s="1">
        <v>44257</v>
      </c>
      <c r="N43086" t="s">
        <v>51</v>
      </c>
      <c r="O43086" t="s">
        <v>32</v>
      </c>
      <c r="P43086" t="str">
        <f t="shared" si="1346"/>
        <v>Adult</v>
      </c>
      <c r="Q43086" t="str">
        <f t="shared" si="1347"/>
        <v>Stacey Mcmahon</v>
      </c>
    </row>
    <row r="43087" spans="1:17" x14ac:dyDescent="0.25">
      <c r="A43087" t="s">
        <v>84084</v>
      </c>
      <c r="B43087">
        <v>33</v>
      </c>
      <c r="C43087" t="s">
        <v>15</v>
      </c>
      <c r="D43087" t="s">
        <v>25</v>
      </c>
      <c r="E43087" t="s">
        <v>75</v>
      </c>
      <c r="F43087" s="1">
        <v>44334</v>
      </c>
      <c r="G43087" t="s">
        <v>84085</v>
      </c>
      <c r="H43087" t="s">
        <v>84086</v>
      </c>
      <c r="I43087" t="s">
        <v>38</v>
      </c>
      <c r="J43087" s="2">
        <v>40975.325172951998</v>
      </c>
      <c r="K43087">
        <v>135</v>
      </c>
      <c r="L43087" t="s">
        <v>21</v>
      </c>
      <c r="M43087" s="1">
        <v>44337</v>
      </c>
      <c r="N43087" t="s">
        <v>39</v>
      </c>
      <c r="O43087" t="s">
        <v>23</v>
      </c>
      <c r="P43087" t="str">
        <f t="shared" si="1346"/>
        <v>Adult</v>
      </c>
      <c r="Q43087" t="str">
        <f t="shared" si="1347"/>
        <v>James Frost</v>
      </c>
    </row>
    <row r="43088" spans="1:17" x14ac:dyDescent="0.25">
      <c r="A43088" t="s">
        <v>93675</v>
      </c>
      <c r="B43088">
        <v>33</v>
      </c>
      <c r="C43088" t="s">
        <v>34</v>
      </c>
      <c r="D43088" t="s">
        <v>25</v>
      </c>
      <c r="E43088" t="s">
        <v>42</v>
      </c>
      <c r="F43088" s="1">
        <v>44717</v>
      </c>
      <c r="G43088" t="s">
        <v>93676</v>
      </c>
      <c r="H43088" t="s">
        <v>34892</v>
      </c>
      <c r="I43088" t="s">
        <v>38</v>
      </c>
      <c r="J43088" s="2">
        <v>2449.47620432657</v>
      </c>
      <c r="K43088">
        <v>288</v>
      </c>
      <c r="L43088" t="s">
        <v>45</v>
      </c>
      <c r="M43088" s="1">
        <v>44735</v>
      </c>
      <c r="N43088" t="s">
        <v>39</v>
      </c>
      <c r="O43088" t="s">
        <v>23</v>
      </c>
      <c r="P43088" t="str">
        <f t="shared" si="1346"/>
        <v>Adult</v>
      </c>
      <c r="Q43088" t="str">
        <f t="shared" si="1347"/>
        <v>Sandra Holden</v>
      </c>
    </row>
    <row r="43089" spans="1:17" x14ac:dyDescent="0.25">
      <c r="A43089" t="s">
        <v>11313</v>
      </c>
      <c r="B43089">
        <v>33</v>
      </c>
      <c r="C43089" t="s">
        <v>15</v>
      </c>
      <c r="D43089" t="s">
        <v>58</v>
      </c>
      <c r="E43089" t="s">
        <v>92</v>
      </c>
      <c r="F43089" s="1">
        <v>44040</v>
      </c>
      <c r="G43089" t="s">
        <v>11314</v>
      </c>
      <c r="H43089" t="s">
        <v>11315</v>
      </c>
      <c r="I43089" t="s">
        <v>56</v>
      </c>
      <c r="J43089" s="2">
        <v>12173.442020321299</v>
      </c>
      <c r="K43089">
        <v>410</v>
      </c>
      <c r="L43089" t="s">
        <v>45</v>
      </c>
      <c r="M43089" s="1">
        <v>44051</v>
      </c>
      <c r="N43089" t="s">
        <v>22</v>
      </c>
      <c r="O43089" t="s">
        <v>23</v>
      </c>
      <c r="P43089" t="str">
        <f t="shared" si="1346"/>
        <v>Adult</v>
      </c>
      <c r="Q43089" t="str">
        <f t="shared" si="1347"/>
        <v>Troy Stevens</v>
      </c>
    </row>
    <row r="43090" spans="1:17" x14ac:dyDescent="0.25">
      <c r="A43090" t="s">
        <v>124892</v>
      </c>
      <c r="B43090">
        <v>33</v>
      </c>
      <c r="C43090" t="s">
        <v>34</v>
      </c>
      <c r="D43090" t="s">
        <v>41</v>
      </c>
      <c r="E43090" t="s">
        <v>42</v>
      </c>
      <c r="F43090" s="1">
        <v>44408</v>
      </c>
      <c r="G43090" t="s">
        <v>124893</v>
      </c>
      <c r="H43090" t="s">
        <v>124894</v>
      </c>
      <c r="I43090" t="s">
        <v>56</v>
      </c>
      <c r="J43090" s="2">
        <v>29572.327663427899</v>
      </c>
      <c r="K43090">
        <v>482</v>
      </c>
      <c r="L43090" t="s">
        <v>30</v>
      </c>
      <c r="M43090" s="1">
        <v>44429</v>
      </c>
      <c r="N43090" t="s">
        <v>39</v>
      </c>
      <c r="O43090" t="s">
        <v>23</v>
      </c>
      <c r="P43090" t="str">
        <f t="shared" si="1346"/>
        <v>Adult</v>
      </c>
      <c r="Q43090" t="str">
        <f t="shared" si="1347"/>
        <v>Jerry Thomas</v>
      </c>
    </row>
    <row r="43091" spans="1:17" x14ac:dyDescent="0.25">
      <c r="A43091" t="s">
        <v>81918</v>
      </c>
      <c r="B43091">
        <v>33</v>
      </c>
      <c r="C43091" t="s">
        <v>34</v>
      </c>
      <c r="D43091" t="s">
        <v>58</v>
      </c>
      <c r="E43091" t="s">
        <v>92</v>
      </c>
      <c r="F43091" s="1">
        <v>44855</v>
      </c>
      <c r="G43091" t="s">
        <v>43858</v>
      </c>
      <c r="H43091" t="s">
        <v>81919</v>
      </c>
      <c r="I43091" t="s">
        <v>64</v>
      </c>
      <c r="J43091" s="2">
        <v>48387.407227286298</v>
      </c>
      <c r="K43091">
        <v>212</v>
      </c>
      <c r="L43091" t="s">
        <v>21</v>
      </c>
      <c r="M43091" s="1">
        <v>44868</v>
      </c>
      <c r="N43091" t="s">
        <v>22</v>
      </c>
      <c r="O43091" t="s">
        <v>46</v>
      </c>
      <c r="P43091" t="str">
        <f t="shared" si="1346"/>
        <v>Adult</v>
      </c>
      <c r="Q43091" t="str">
        <f t="shared" si="1347"/>
        <v>Catherine Morris</v>
      </c>
    </row>
    <row r="43092" spans="1:17" x14ac:dyDescent="0.25">
      <c r="A43092" t="s">
        <v>61748</v>
      </c>
      <c r="B43092">
        <v>33</v>
      </c>
      <c r="C43092" t="s">
        <v>34</v>
      </c>
      <c r="D43092" t="s">
        <v>48</v>
      </c>
      <c r="E43092" t="s">
        <v>26</v>
      </c>
      <c r="F43092" s="1">
        <v>45360</v>
      </c>
      <c r="G43092" t="s">
        <v>557</v>
      </c>
      <c r="H43092" t="s">
        <v>61749</v>
      </c>
      <c r="I43092" t="s">
        <v>38</v>
      </c>
      <c r="J43092" s="2">
        <v>28460.595368291401</v>
      </c>
      <c r="K43092">
        <v>291</v>
      </c>
      <c r="L43092" t="s">
        <v>30</v>
      </c>
      <c r="M43092" s="1">
        <v>45386</v>
      </c>
      <c r="N43092" t="s">
        <v>39</v>
      </c>
      <c r="O43092" t="s">
        <v>46</v>
      </c>
      <c r="P43092" t="str">
        <f t="shared" si="1346"/>
        <v>Adult</v>
      </c>
      <c r="Q43092" t="str">
        <f t="shared" si="1347"/>
        <v>Daniel Hughes</v>
      </c>
    </row>
    <row r="43093" spans="1:17" x14ac:dyDescent="0.25">
      <c r="A43093" t="s">
        <v>101150</v>
      </c>
      <c r="B43093">
        <v>33</v>
      </c>
      <c r="C43093" t="s">
        <v>15</v>
      </c>
      <c r="D43093" t="s">
        <v>25</v>
      </c>
      <c r="E43093" t="s">
        <v>53</v>
      </c>
      <c r="F43093" s="1">
        <v>44569</v>
      </c>
      <c r="G43093" t="s">
        <v>84605</v>
      </c>
      <c r="H43093" t="s">
        <v>101151</v>
      </c>
      <c r="I43093" t="s">
        <v>64</v>
      </c>
      <c r="J43093" s="2">
        <v>12878.4700901038</v>
      </c>
      <c r="K43093">
        <v>213</v>
      </c>
      <c r="L43093" t="s">
        <v>30</v>
      </c>
      <c r="M43093" s="1">
        <v>44589</v>
      </c>
      <c r="N43093" t="s">
        <v>22</v>
      </c>
      <c r="O43093" t="s">
        <v>32</v>
      </c>
      <c r="P43093" t="str">
        <f t="shared" si="1346"/>
        <v>Adult</v>
      </c>
      <c r="Q43093" t="str">
        <f t="shared" si="1347"/>
        <v>Tyler Hernandez Md</v>
      </c>
    </row>
    <row r="43094" spans="1:17" x14ac:dyDescent="0.25">
      <c r="A43094" t="s">
        <v>6610</v>
      </c>
      <c r="B43094">
        <v>33</v>
      </c>
      <c r="C43094" t="s">
        <v>34</v>
      </c>
      <c r="D43094" t="s">
        <v>102</v>
      </c>
      <c r="E43094" t="s">
        <v>26</v>
      </c>
      <c r="F43094" s="1">
        <v>44583</v>
      </c>
      <c r="G43094" t="s">
        <v>6611</v>
      </c>
      <c r="H43094" t="s">
        <v>6612</v>
      </c>
      <c r="I43094" t="s">
        <v>64</v>
      </c>
      <c r="J43094" s="2">
        <v>15870.734461152901</v>
      </c>
      <c r="K43094">
        <v>378</v>
      </c>
      <c r="L43094" t="s">
        <v>30</v>
      </c>
      <c r="M43094" s="1">
        <v>44606</v>
      </c>
      <c r="N43094" t="s">
        <v>31</v>
      </c>
      <c r="O43094" t="s">
        <v>46</v>
      </c>
      <c r="P43094" t="str">
        <f t="shared" si="1346"/>
        <v>Adult</v>
      </c>
      <c r="Q43094" t="str">
        <f t="shared" si="1347"/>
        <v>Andrew Gonzalez</v>
      </c>
    </row>
    <row r="43095" spans="1:17" x14ac:dyDescent="0.25">
      <c r="A43095" t="s">
        <v>86611</v>
      </c>
      <c r="B43095">
        <v>33</v>
      </c>
      <c r="C43095" t="s">
        <v>15</v>
      </c>
      <c r="D43095" t="s">
        <v>124</v>
      </c>
      <c r="E43095" t="s">
        <v>75</v>
      </c>
      <c r="F43095" s="1">
        <v>44668</v>
      </c>
      <c r="G43095" t="s">
        <v>25056</v>
      </c>
      <c r="H43095" t="s">
        <v>86612</v>
      </c>
      <c r="I43095" t="s">
        <v>20</v>
      </c>
      <c r="J43095" s="2">
        <v>20936.147797122299</v>
      </c>
      <c r="K43095">
        <v>130</v>
      </c>
      <c r="L43095" t="s">
        <v>45</v>
      </c>
      <c r="M43095" s="1">
        <v>44697</v>
      </c>
      <c r="N43095" t="s">
        <v>31</v>
      </c>
      <c r="O43095" t="s">
        <v>46</v>
      </c>
      <c r="P43095" t="str">
        <f t="shared" si="1346"/>
        <v>Adult</v>
      </c>
      <c r="Q43095" t="str">
        <f t="shared" si="1347"/>
        <v>Kristin Ross</v>
      </c>
    </row>
    <row r="43096" spans="1:17" x14ac:dyDescent="0.25">
      <c r="A43096" t="s">
        <v>11307</v>
      </c>
      <c r="B43096">
        <v>33</v>
      </c>
      <c r="C43096" t="s">
        <v>15</v>
      </c>
      <c r="D43096" t="s">
        <v>25</v>
      </c>
      <c r="E43096" t="s">
        <v>53</v>
      </c>
      <c r="F43096" s="1">
        <v>43953</v>
      </c>
      <c r="G43096" t="s">
        <v>11308</v>
      </c>
      <c r="H43096" t="s">
        <v>11309</v>
      </c>
      <c r="I43096" t="s">
        <v>56</v>
      </c>
      <c r="J43096" s="2">
        <v>33723.140574408302</v>
      </c>
      <c r="K43096">
        <v>247</v>
      </c>
      <c r="L43096" t="s">
        <v>21</v>
      </c>
      <c r="M43096" s="1">
        <v>43968</v>
      </c>
      <c r="N43096" t="s">
        <v>22</v>
      </c>
      <c r="O43096" t="s">
        <v>23</v>
      </c>
      <c r="P43096" t="str">
        <f t="shared" si="1346"/>
        <v>Adult</v>
      </c>
      <c r="Q43096" t="str">
        <f t="shared" si="1347"/>
        <v>Ronald Davenport</v>
      </c>
    </row>
    <row r="43097" spans="1:17" x14ac:dyDescent="0.25">
      <c r="A43097" t="s">
        <v>1759</v>
      </c>
      <c r="B43097">
        <v>33</v>
      </c>
      <c r="C43097" t="s">
        <v>15</v>
      </c>
      <c r="D43097" t="s">
        <v>58</v>
      </c>
      <c r="E43097" t="s">
        <v>53</v>
      </c>
      <c r="F43097" s="1">
        <v>43615</v>
      </c>
      <c r="G43097" t="s">
        <v>1760</v>
      </c>
      <c r="H43097" t="s">
        <v>1761</v>
      </c>
      <c r="I43097" t="s">
        <v>38</v>
      </c>
      <c r="J43097" s="2">
        <v>38395.529957277096</v>
      </c>
      <c r="K43097">
        <v>215</v>
      </c>
      <c r="L43097" t="s">
        <v>30</v>
      </c>
      <c r="M43097" s="1">
        <v>43645</v>
      </c>
      <c r="N43097" t="s">
        <v>31</v>
      </c>
      <c r="O43097" t="s">
        <v>32</v>
      </c>
      <c r="P43097" t="str">
        <f t="shared" si="1346"/>
        <v>Adult</v>
      </c>
      <c r="Q43097" t="str">
        <f t="shared" si="1347"/>
        <v>Nicole Francis</v>
      </c>
    </row>
    <row r="43098" spans="1:17" x14ac:dyDescent="0.25">
      <c r="A43098" t="s">
        <v>55204</v>
      </c>
      <c r="B43098">
        <v>33</v>
      </c>
      <c r="C43098" t="s">
        <v>34</v>
      </c>
      <c r="D43098" t="s">
        <v>16</v>
      </c>
      <c r="E43098" t="s">
        <v>42</v>
      </c>
      <c r="F43098" s="1">
        <v>45361</v>
      </c>
      <c r="G43098" t="s">
        <v>55205</v>
      </c>
      <c r="H43098" t="s">
        <v>55206</v>
      </c>
      <c r="I43098" t="s">
        <v>64</v>
      </c>
      <c r="J43098" s="2">
        <v>18021.799299432299</v>
      </c>
      <c r="K43098">
        <v>255</v>
      </c>
      <c r="L43098" t="s">
        <v>45</v>
      </c>
      <c r="M43098" s="1">
        <v>45386</v>
      </c>
      <c r="N43098" t="s">
        <v>22</v>
      </c>
      <c r="O43098" t="s">
        <v>23</v>
      </c>
      <c r="P43098" t="str">
        <f t="shared" si="1346"/>
        <v>Adult</v>
      </c>
      <c r="Q43098" t="str">
        <f t="shared" si="1347"/>
        <v>Kimberly Robinson</v>
      </c>
    </row>
    <row r="43099" spans="1:17" x14ac:dyDescent="0.25">
      <c r="A43099" t="s">
        <v>89008</v>
      </c>
      <c r="B43099">
        <v>33</v>
      </c>
      <c r="C43099" t="s">
        <v>34</v>
      </c>
      <c r="D43099" t="s">
        <v>41</v>
      </c>
      <c r="E43099" t="s">
        <v>92</v>
      </c>
      <c r="F43099" s="1">
        <v>44262</v>
      </c>
      <c r="G43099" t="s">
        <v>89009</v>
      </c>
      <c r="H43099" t="s">
        <v>89010</v>
      </c>
      <c r="I43099" t="s">
        <v>38</v>
      </c>
      <c r="J43099" s="2">
        <v>28259.0251235098</v>
      </c>
      <c r="K43099">
        <v>343</v>
      </c>
      <c r="L43099" t="s">
        <v>45</v>
      </c>
      <c r="M43099" s="1">
        <v>44264</v>
      </c>
      <c r="N43099" t="s">
        <v>78</v>
      </c>
      <c r="O43099" t="s">
        <v>32</v>
      </c>
      <c r="P43099" t="str">
        <f t="shared" si="1346"/>
        <v>Adult</v>
      </c>
      <c r="Q43099" t="str">
        <f t="shared" si="1347"/>
        <v>Edward Morales</v>
      </c>
    </row>
    <row r="43100" spans="1:17" x14ac:dyDescent="0.25">
      <c r="A43100" t="s">
        <v>89735</v>
      </c>
      <c r="B43100">
        <v>33</v>
      </c>
      <c r="C43100" t="s">
        <v>15</v>
      </c>
      <c r="D43100" t="s">
        <v>35</v>
      </c>
      <c r="E43100" t="s">
        <v>92</v>
      </c>
      <c r="F43100" s="1">
        <v>44954</v>
      </c>
      <c r="G43100" t="s">
        <v>89736</v>
      </c>
      <c r="H43100" t="s">
        <v>89737</v>
      </c>
      <c r="I43100" t="s">
        <v>38</v>
      </c>
      <c r="J43100" s="2">
        <v>39187.939209263197</v>
      </c>
      <c r="K43100">
        <v>485</v>
      </c>
      <c r="L43100" t="s">
        <v>45</v>
      </c>
      <c r="M43100" s="1">
        <v>44970</v>
      </c>
      <c r="N43100" t="s">
        <v>39</v>
      </c>
      <c r="O43100" t="s">
        <v>23</v>
      </c>
      <c r="P43100" t="str">
        <f t="shared" si="1346"/>
        <v>Adult</v>
      </c>
      <c r="Q43100" t="str">
        <f t="shared" si="1347"/>
        <v>Megan Carrillo</v>
      </c>
    </row>
    <row r="43101" spans="1:17" x14ac:dyDescent="0.25">
      <c r="A43101" t="s">
        <v>22571</v>
      </c>
      <c r="B43101">
        <v>33</v>
      </c>
      <c r="C43101" t="s">
        <v>34</v>
      </c>
      <c r="D43101" t="s">
        <v>35</v>
      </c>
      <c r="E43101" t="s">
        <v>92</v>
      </c>
      <c r="F43101" s="1">
        <v>44300</v>
      </c>
      <c r="G43101" t="s">
        <v>22572</v>
      </c>
      <c r="H43101" t="s">
        <v>22573</v>
      </c>
      <c r="I43101" t="s">
        <v>29</v>
      </c>
      <c r="J43101" s="2">
        <v>30612.988246246699</v>
      </c>
      <c r="K43101">
        <v>470</v>
      </c>
      <c r="L43101" t="s">
        <v>45</v>
      </c>
      <c r="M43101" s="1">
        <v>44316</v>
      </c>
      <c r="N43101" t="s">
        <v>31</v>
      </c>
      <c r="O43101" t="s">
        <v>23</v>
      </c>
      <c r="P43101" t="str">
        <f t="shared" si="1346"/>
        <v>Adult</v>
      </c>
      <c r="Q43101" t="str">
        <f t="shared" si="1347"/>
        <v>Benjamin Morales</v>
      </c>
    </row>
    <row r="43102" spans="1:17" x14ac:dyDescent="0.25">
      <c r="A43102" t="s">
        <v>46761</v>
      </c>
      <c r="B43102">
        <v>33</v>
      </c>
      <c r="C43102" t="s">
        <v>34</v>
      </c>
      <c r="D43102" t="s">
        <v>124</v>
      </c>
      <c r="E43102" t="s">
        <v>92</v>
      </c>
      <c r="F43102" s="1">
        <v>44703</v>
      </c>
      <c r="G43102" t="s">
        <v>46762</v>
      </c>
      <c r="H43102" t="s">
        <v>46763</v>
      </c>
      <c r="I43102" t="s">
        <v>20</v>
      </c>
      <c r="J43102" s="2">
        <v>9912.8748228231507</v>
      </c>
      <c r="K43102">
        <v>199</v>
      </c>
      <c r="L43102" t="s">
        <v>45</v>
      </c>
      <c r="M43102" s="1">
        <v>44713</v>
      </c>
      <c r="N43102" t="s">
        <v>39</v>
      </c>
      <c r="O43102" t="s">
        <v>32</v>
      </c>
      <c r="P43102" t="str">
        <f t="shared" si="1346"/>
        <v>Adult</v>
      </c>
      <c r="Q43102" t="str">
        <f t="shared" si="1347"/>
        <v>Kyle Hudson</v>
      </c>
    </row>
    <row r="43103" spans="1:17" x14ac:dyDescent="0.25">
      <c r="A43103" t="s">
        <v>106154</v>
      </c>
      <c r="B43103">
        <v>33</v>
      </c>
      <c r="C43103" t="s">
        <v>34</v>
      </c>
      <c r="D43103" t="s">
        <v>16</v>
      </c>
      <c r="E43103" t="s">
        <v>26</v>
      </c>
      <c r="F43103" s="1">
        <v>44776</v>
      </c>
      <c r="G43103" t="s">
        <v>46762</v>
      </c>
      <c r="H43103" t="s">
        <v>106155</v>
      </c>
      <c r="I43103" t="s">
        <v>56</v>
      </c>
      <c r="J43103" s="2">
        <v>48485.233503465803</v>
      </c>
      <c r="K43103">
        <v>454</v>
      </c>
      <c r="L43103" t="s">
        <v>30</v>
      </c>
      <c r="M43103" s="1">
        <v>44805</v>
      </c>
      <c r="N43103" t="s">
        <v>78</v>
      </c>
      <c r="O43103" t="s">
        <v>23</v>
      </c>
      <c r="P43103" t="str">
        <f t="shared" si="1346"/>
        <v>Adult</v>
      </c>
      <c r="Q43103" t="str">
        <f t="shared" si="1347"/>
        <v>Julia Hill</v>
      </c>
    </row>
    <row r="43104" spans="1:17" x14ac:dyDescent="0.25">
      <c r="A43104" t="s">
        <v>32168</v>
      </c>
      <c r="B43104">
        <v>33</v>
      </c>
      <c r="C43104" t="s">
        <v>34</v>
      </c>
      <c r="D43104" t="s">
        <v>58</v>
      </c>
      <c r="E43104" t="s">
        <v>75</v>
      </c>
      <c r="F43104" s="1">
        <v>45416</v>
      </c>
      <c r="G43104" t="s">
        <v>32169</v>
      </c>
      <c r="H43104" t="s">
        <v>32170</v>
      </c>
      <c r="I43104" t="s">
        <v>29</v>
      </c>
      <c r="J43104" s="2">
        <v>24260.507228401901</v>
      </c>
      <c r="K43104">
        <v>133</v>
      </c>
      <c r="L43104" t="s">
        <v>45</v>
      </c>
      <c r="M43104" s="1">
        <v>45423</v>
      </c>
      <c r="N43104" t="s">
        <v>78</v>
      </c>
      <c r="O43104" t="s">
        <v>23</v>
      </c>
      <c r="P43104" t="str">
        <f t="shared" si="1346"/>
        <v>Adult</v>
      </c>
      <c r="Q43104" t="str">
        <f t="shared" si="1347"/>
        <v>Sarah Miller</v>
      </c>
    </row>
    <row r="43105" spans="1:17" x14ac:dyDescent="0.25">
      <c r="A43105" t="s">
        <v>98820</v>
      </c>
      <c r="B43105">
        <v>33</v>
      </c>
      <c r="C43105" t="s">
        <v>15</v>
      </c>
      <c r="D43105" t="s">
        <v>48</v>
      </c>
      <c r="E43105" t="s">
        <v>75</v>
      </c>
      <c r="F43105" s="1">
        <v>44829</v>
      </c>
      <c r="G43105" t="s">
        <v>98821</v>
      </c>
      <c r="H43105" t="s">
        <v>98822</v>
      </c>
      <c r="I43105" t="s">
        <v>38</v>
      </c>
      <c r="J43105" s="2">
        <v>14597.527755634501</v>
      </c>
      <c r="K43105">
        <v>182</v>
      </c>
      <c r="L43105" t="s">
        <v>45</v>
      </c>
      <c r="M43105" s="1">
        <v>44856</v>
      </c>
      <c r="N43105" t="s">
        <v>39</v>
      </c>
      <c r="O43105" t="s">
        <v>32</v>
      </c>
      <c r="P43105" t="str">
        <f t="shared" si="1346"/>
        <v>Adult</v>
      </c>
      <c r="Q43105" t="str">
        <f t="shared" si="1347"/>
        <v>Maureen Owens</v>
      </c>
    </row>
    <row r="43106" spans="1:17" x14ac:dyDescent="0.25">
      <c r="A43106" t="s">
        <v>44643</v>
      </c>
      <c r="B43106">
        <v>33</v>
      </c>
      <c r="C43106" t="s">
        <v>34</v>
      </c>
      <c r="D43106" t="s">
        <v>102</v>
      </c>
      <c r="E43106" t="s">
        <v>42</v>
      </c>
      <c r="F43106" s="1">
        <v>45214</v>
      </c>
      <c r="G43106" t="s">
        <v>44644</v>
      </c>
      <c r="H43106" t="s">
        <v>44645</v>
      </c>
      <c r="I43106" t="s">
        <v>20</v>
      </c>
      <c r="J43106" s="2">
        <v>592.51988260656299</v>
      </c>
      <c r="K43106">
        <v>430</v>
      </c>
      <c r="L43106" t="s">
        <v>30</v>
      </c>
      <c r="M43106" s="1">
        <v>45218</v>
      </c>
      <c r="N43106" t="s">
        <v>39</v>
      </c>
      <c r="O43106" t="s">
        <v>32</v>
      </c>
      <c r="P43106" t="str">
        <f t="shared" si="1346"/>
        <v>Adult</v>
      </c>
      <c r="Q43106" t="str">
        <f t="shared" si="1347"/>
        <v>Maria Newton</v>
      </c>
    </row>
    <row r="43107" spans="1:17" x14ac:dyDescent="0.25">
      <c r="A43107" t="s">
        <v>26867</v>
      </c>
      <c r="B43107">
        <v>33</v>
      </c>
      <c r="C43107" t="s">
        <v>34</v>
      </c>
      <c r="D43107" t="s">
        <v>48</v>
      </c>
      <c r="E43107" t="s">
        <v>92</v>
      </c>
      <c r="F43107" s="1">
        <v>45316</v>
      </c>
      <c r="G43107" t="s">
        <v>26868</v>
      </c>
      <c r="H43107" t="s">
        <v>26869</v>
      </c>
      <c r="I43107" t="s">
        <v>29</v>
      </c>
      <c r="J43107" s="2">
        <v>267.15199701548198</v>
      </c>
      <c r="K43107">
        <v>430</v>
      </c>
      <c r="L43107" t="s">
        <v>21</v>
      </c>
      <c r="M43107" s="1">
        <v>45343</v>
      </c>
      <c r="N43107" t="s">
        <v>22</v>
      </c>
      <c r="O43107" t="s">
        <v>32</v>
      </c>
      <c r="P43107" t="str">
        <f t="shared" si="1346"/>
        <v>Adult</v>
      </c>
      <c r="Q43107" t="str">
        <f t="shared" si="1347"/>
        <v>Kent Miller</v>
      </c>
    </row>
    <row r="43108" spans="1:17" x14ac:dyDescent="0.25">
      <c r="A43108" t="s">
        <v>120488</v>
      </c>
      <c r="B43108">
        <v>33</v>
      </c>
      <c r="C43108" t="s">
        <v>34</v>
      </c>
      <c r="D43108" t="s">
        <v>58</v>
      </c>
      <c r="E43108" t="s">
        <v>92</v>
      </c>
      <c r="F43108" s="1">
        <v>44146</v>
      </c>
      <c r="G43108" t="s">
        <v>120489</v>
      </c>
      <c r="H43108" t="s">
        <v>120490</v>
      </c>
      <c r="I43108" t="s">
        <v>64</v>
      </c>
      <c r="J43108" s="2">
        <v>27482.439385780501</v>
      </c>
      <c r="K43108">
        <v>168</v>
      </c>
      <c r="L43108" t="s">
        <v>30</v>
      </c>
      <c r="M43108" s="1">
        <v>44154</v>
      </c>
      <c r="N43108" t="s">
        <v>39</v>
      </c>
      <c r="O43108" t="s">
        <v>23</v>
      </c>
      <c r="P43108" t="str">
        <f t="shared" si="1346"/>
        <v>Adult</v>
      </c>
      <c r="Q43108" t="str">
        <f t="shared" si="1347"/>
        <v>Elizabeth Snyder</v>
      </c>
    </row>
    <row r="43109" spans="1:17" x14ac:dyDescent="0.25">
      <c r="A43109" t="s">
        <v>42896</v>
      </c>
      <c r="B43109">
        <v>33</v>
      </c>
      <c r="C43109" t="s">
        <v>15</v>
      </c>
      <c r="D43109" t="s">
        <v>124</v>
      </c>
      <c r="E43109" t="s">
        <v>26</v>
      </c>
      <c r="F43109" s="1">
        <v>45191</v>
      </c>
      <c r="G43109" t="s">
        <v>42897</v>
      </c>
      <c r="H43109" t="s">
        <v>42898</v>
      </c>
      <c r="I43109" t="s">
        <v>56</v>
      </c>
      <c r="J43109" s="2">
        <v>17223.148266543001</v>
      </c>
      <c r="K43109">
        <v>485</v>
      </c>
      <c r="L43109" t="s">
        <v>30</v>
      </c>
      <c r="M43109" s="1">
        <v>45200</v>
      </c>
      <c r="N43109" t="s">
        <v>22</v>
      </c>
      <c r="O43109" t="s">
        <v>46</v>
      </c>
      <c r="P43109" t="str">
        <f t="shared" si="1346"/>
        <v>Adult</v>
      </c>
      <c r="Q43109" t="str">
        <f t="shared" si="1347"/>
        <v>Gregory Williams</v>
      </c>
    </row>
    <row r="43110" spans="1:17" x14ac:dyDescent="0.25">
      <c r="A43110" t="s">
        <v>65920</v>
      </c>
      <c r="B43110">
        <v>33</v>
      </c>
      <c r="C43110" t="s">
        <v>34</v>
      </c>
      <c r="D43110" t="s">
        <v>124</v>
      </c>
      <c r="E43110" t="s">
        <v>92</v>
      </c>
      <c r="F43110" s="1">
        <v>44441</v>
      </c>
      <c r="G43110" t="s">
        <v>65921</v>
      </c>
      <c r="H43110" t="s">
        <v>65922</v>
      </c>
      <c r="I43110" t="s">
        <v>56</v>
      </c>
      <c r="J43110" s="2">
        <v>23004.266988392701</v>
      </c>
      <c r="K43110">
        <v>314</v>
      </c>
      <c r="L43110" t="s">
        <v>30</v>
      </c>
      <c r="M43110" s="1">
        <v>44457</v>
      </c>
      <c r="N43110" t="s">
        <v>78</v>
      </c>
      <c r="O43110" t="s">
        <v>23</v>
      </c>
      <c r="P43110" t="str">
        <f t="shared" si="1346"/>
        <v>Adult</v>
      </c>
      <c r="Q43110" t="str">
        <f t="shared" si="1347"/>
        <v>Kent Jones</v>
      </c>
    </row>
    <row r="43111" spans="1:17" x14ac:dyDescent="0.25">
      <c r="A43111" t="s">
        <v>35837</v>
      </c>
      <c r="B43111">
        <v>33</v>
      </c>
      <c r="C43111" t="s">
        <v>34</v>
      </c>
      <c r="D43111" t="s">
        <v>41</v>
      </c>
      <c r="E43111" t="s">
        <v>17</v>
      </c>
      <c r="F43111" s="1">
        <v>43695</v>
      </c>
      <c r="G43111" t="s">
        <v>35838</v>
      </c>
      <c r="H43111" t="s">
        <v>35839</v>
      </c>
      <c r="I43111" t="s">
        <v>56</v>
      </c>
      <c r="J43111" s="2">
        <v>9448.6271514701402</v>
      </c>
      <c r="K43111">
        <v>240</v>
      </c>
      <c r="L43111" t="s">
        <v>45</v>
      </c>
      <c r="M43111" s="1">
        <v>43717</v>
      </c>
      <c r="N43111" t="s">
        <v>31</v>
      </c>
      <c r="O43111" t="s">
        <v>46</v>
      </c>
      <c r="P43111" t="str">
        <f t="shared" si="1346"/>
        <v>Adult</v>
      </c>
      <c r="Q43111" t="str">
        <f t="shared" si="1347"/>
        <v>Jason Bryant</v>
      </c>
    </row>
    <row r="43112" spans="1:17" x14ac:dyDescent="0.25">
      <c r="A43112" t="s">
        <v>154</v>
      </c>
      <c r="B43112">
        <v>33</v>
      </c>
      <c r="C43112" t="s">
        <v>15</v>
      </c>
      <c r="D43112" t="s">
        <v>48</v>
      </c>
      <c r="E43112" t="s">
        <v>42</v>
      </c>
      <c r="F43112" s="1">
        <v>43752</v>
      </c>
      <c r="G43112" t="s">
        <v>155</v>
      </c>
      <c r="H43112" t="s">
        <v>156</v>
      </c>
      <c r="I43112" t="s">
        <v>38</v>
      </c>
      <c r="J43112" s="2">
        <v>4397.77699541333</v>
      </c>
      <c r="K43112">
        <v>481</v>
      </c>
      <c r="L43112" t="s">
        <v>21</v>
      </c>
      <c r="M43112" s="1">
        <v>43757</v>
      </c>
      <c r="N43112" t="s">
        <v>22</v>
      </c>
      <c r="O43112" t="s">
        <v>32</v>
      </c>
      <c r="P43112" t="str">
        <f t="shared" si="1346"/>
        <v>Adult</v>
      </c>
      <c r="Q43112" t="str">
        <f t="shared" si="1347"/>
        <v>Denise Torres</v>
      </c>
    </row>
    <row r="43113" spans="1:17" x14ac:dyDescent="0.25">
      <c r="A43113" t="s">
        <v>105017</v>
      </c>
      <c r="B43113">
        <v>33</v>
      </c>
      <c r="C43113" t="s">
        <v>34</v>
      </c>
      <c r="D43113" t="s">
        <v>58</v>
      </c>
      <c r="E43113" t="s">
        <v>26</v>
      </c>
      <c r="F43113" s="1">
        <v>45011</v>
      </c>
      <c r="G43113" t="s">
        <v>15833</v>
      </c>
      <c r="H43113" t="s">
        <v>105018</v>
      </c>
      <c r="I43113" t="s">
        <v>38</v>
      </c>
      <c r="J43113" s="2">
        <v>48122.3357642837</v>
      </c>
      <c r="K43113">
        <v>392</v>
      </c>
      <c r="L43113" t="s">
        <v>30</v>
      </c>
      <c r="M43113" s="1">
        <v>45031</v>
      </c>
      <c r="N43113" t="s">
        <v>51</v>
      </c>
      <c r="O43113" t="s">
        <v>32</v>
      </c>
      <c r="P43113" t="str">
        <f t="shared" si="1346"/>
        <v>Adult</v>
      </c>
      <c r="Q43113" t="str">
        <f t="shared" si="1347"/>
        <v>Connor Hernandez</v>
      </c>
    </row>
    <row r="43114" spans="1:17" x14ac:dyDescent="0.25">
      <c r="A43114" t="s">
        <v>51795</v>
      </c>
      <c r="B43114">
        <v>33</v>
      </c>
      <c r="C43114" t="s">
        <v>34</v>
      </c>
      <c r="D43114" t="s">
        <v>102</v>
      </c>
      <c r="E43114" t="s">
        <v>53</v>
      </c>
      <c r="F43114" s="1">
        <v>45400</v>
      </c>
      <c r="G43114" t="s">
        <v>51796</v>
      </c>
      <c r="H43114" t="s">
        <v>51797</v>
      </c>
      <c r="I43114" t="s">
        <v>29</v>
      </c>
      <c r="J43114" s="2">
        <v>36225.387420712097</v>
      </c>
      <c r="K43114">
        <v>391</v>
      </c>
      <c r="L43114" t="s">
        <v>30</v>
      </c>
      <c r="M43114" s="1">
        <v>45411</v>
      </c>
      <c r="N43114" t="s">
        <v>51</v>
      </c>
      <c r="O43114" t="s">
        <v>32</v>
      </c>
      <c r="P43114" t="str">
        <f t="shared" si="1346"/>
        <v>Adult</v>
      </c>
      <c r="Q43114" t="str">
        <f t="shared" si="1347"/>
        <v>Kiara Simpson</v>
      </c>
    </row>
    <row r="43115" spans="1:17" x14ac:dyDescent="0.25">
      <c r="A43115" t="s">
        <v>119895</v>
      </c>
      <c r="B43115">
        <v>33</v>
      </c>
      <c r="C43115" t="s">
        <v>15</v>
      </c>
      <c r="D43115" t="s">
        <v>35</v>
      </c>
      <c r="E43115" t="s">
        <v>75</v>
      </c>
      <c r="F43115" s="1">
        <v>44343</v>
      </c>
      <c r="G43115" t="s">
        <v>75722</v>
      </c>
      <c r="H43115" t="s">
        <v>119896</v>
      </c>
      <c r="I43115" t="s">
        <v>20</v>
      </c>
      <c r="J43115" s="2">
        <v>29683.316379250598</v>
      </c>
      <c r="K43115">
        <v>233</v>
      </c>
      <c r="L43115" t="s">
        <v>45</v>
      </c>
      <c r="M43115" s="1">
        <v>44348</v>
      </c>
      <c r="N43115" t="s">
        <v>22</v>
      </c>
      <c r="O43115" t="s">
        <v>23</v>
      </c>
      <c r="P43115" t="str">
        <f t="shared" si="1346"/>
        <v>Adult</v>
      </c>
      <c r="Q43115" t="str">
        <f t="shared" si="1347"/>
        <v>Courtney Ayala</v>
      </c>
    </row>
    <row r="43116" spans="1:17" x14ac:dyDescent="0.25">
      <c r="A43116" t="s">
        <v>9209</v>
      </c>
      <c r="B43116">
        <v>33</v>
      </c>
      <c r="C43116" t="s">
        <v>34</v>
      </c>
      <c r="D43116" t="s">
        <v>48</v>
      </c>
      <c r="E43116" t="s">
        <v>42</v>
      </c>
      <c r="F43116" s="1">
        <v>44688</v>
      </c>
      <c r="G43116" t="s">
        <v>9210</v>
      </c>
      <c r="H43116" t="s">
        <v>9211</v>
      </c>
      <c r="I43116" t="s">
        <v>56</v>
      </c>
      <c r="J43116" s="2">
        <v>2701.7965884938299</v>
      </c>
      <c r="K43116">
        <v>124</v>
      </c>
      <c r="L43116" t="s">
        <v>21</v>
      </c>
      <c r="M43116" s="1">
        <v>44695</v>
      </c>
      <c r="N43116" t="s">
        <v>51</v>
      </c>
      <c r="O43116" t="s">
        <v>46</v>
      </c>
      <c r="P43116" t="str">
        <f t="shared" si="1346"/>
        <v>Adult</v>
      </c>
      <c r="Q43116" t="str">
        <f t="shared" si="1347"/>
        <v>Patrick Quinn</v>
      </c>
    </row>
    <row r="43117" spans="1:17" x14ac:dyDescent="0.25">
      <c r="A43117" t="s">
        <v>14204</v>
      </c>
      <c r="B43117">
        <v>33</v>
      </c>
      <c r="C43117" t="s">
        <v>34</v>
      </c>
      <c r="D43117" t="s">
        <v>35</v>
      </c>
      <c r="E43117" t="s">
        <v>92</v>
      </c>
      <c r="F43117" s="1">
        <v>43918</v>
      </c>
      <c r="G43117" t="s">
        <v>14205</v>
      </c>
      <c r="H43117" t="s">
        <v>14206</v>
      </c>
      <c r="I43117" t="s">
        <v>29</v>
      </c>
      <c r="J43117" s="2">
        <v>24558.3449054497</v>
      </c>
      <c r="K43117">
        <v>471</v>
      </c>
      <c r="L43117" t="s">
        <v>21</v>
      </c>
      <c r="M43117" s="1">
        <v>43943</v>
      </c>
      <c r="N43117" t="s">
        <v>31</v>
      </c>
      <c r="O43117" t="s">
        <v>32</v>
      </c>
      <c r="P43117" t="str">
        <f t="shared" si="1346"/>
        <v>Adult</v>
      </c>
      <c r="Q43117" t="str">
        <f t="shared" si="1347"/>
        <v>Jessica Hall</v>
      </c>
    </row>
    <row r="43118" spans="1:17" x14ac:dyDescent="0.25">
      <c r="A43118" t="s">
        <v>81080</v>
      </c>
      <c r="B43118">
        <v>33</v>
      </c>
      <c r="C43118" t="s">
        <v>34</v>
      </c>
      <c r="D43118" t="s">
        <v>35</v>
      </c>
      <c r="E43118" t="s">
        <v>75</v>
      </c>
      <c r="F43118" s="1">
        <v>44309</v>
      </c>
      <c r="G43118" t="s">
        <v>81081</v>
      </c>
      <c r="H43118" t="s">
        <v>81082</v>
      </c>
      <c r="I43118" t="s">
        <v>64</v>
      </c>
      <c r="J43118" s="2">
        <v>3283.4126563432101</v>
      </c>
      <c r="K43118">
        <v>446</v>
      </c>
      <c r="L43118" t="s">
        <v>30</v>
      </c>
      <c r="M43118" s="1">
        <v>44325</v>
      </c>
      <c r="N43118" t="s">
        <v>31</v>
      </c>
      <c r="O43118" t="s">
        <v>32</v>
      </c>
      <c r="P43118" t="str">
        <f t="shared" si="1346"/>
        <v>Adult</v>
      </c>
      <c r="Q43118" t="str">
        <f t="shared" si="1347"/>
        <v>Michelle Larson</v>
      </c>
    </row>
    <row r="43119" spans="1:17" x14ac:dyDescent="0.25">
      <c r="A43119" t="s">
        <v>51832</v>
      </c>
      <c r="B43119">
        <v>33</v>
      </c>
      <c r="C43119" t="s">
        <v>34</v>
      </c>
      <c r="D43119" t="s">
        <v>124</v>
      </c>
      <c r="E43119" t="s">
        <v>17</v>
      </c>
      <c r="F43119" s="1">
        <v>44304</v>
      </c>
      <c r="G43119" t="s">
        <v>51833</v>
      </c>
      <c r="H43119" t="s">
        <v>8803</v>
      </c>
      <c r="I43119" t="s">
        <v>64</v>
      </c>
      <c r="J43119" s="2">
        <v>50756.958896228098</v>
      </c>
      <c r="K43119">
        <v>267</v>
      </c>
      <c r="L43119" t="s">
        <v>21</v>
      </c>
      <c r="M43119" s="1">
        <v>44317</v>
      </c>
      <c r="N43119" t="s">
        <v>31</v>
      </c>
      <c r="O43119" t="s">
        <v>32</v>
      </c>
      <c r="P43119" t="str">
        <f t="shared" si="1346"/>
        <v>Adult</v>
      </c>
      <c r="Q43119" t="str">
        <f t="shared" si="1347"/>
        <v>Justin Wood</v>
      </c>
    </row>
    <row r="43120" spans="1:17" x14ac:dyDescent="0.25">
      <c r="A43120" t="s">
        <v>52634</v>
      </c>
      <c r="B43120">
        <v>33</v>
      </c>
      <c r="C43120" t="s">
        <v>15</v>
      </c>
      <c r="D43120" t="s">
        <v>124</v>
      </c>
      <c r="E43120" t="s">
        <v>42</v>
      </c>
      <c r="F43120" s="1">
        <v>45015</v>
      </c>
      <c r="G43120" t="s">
        <v>52635</v>
      </c>
      <c r="H43120" t="s">
        <v>52636</v>
      </c>
      <c r="I43120" t="s">
        <v>29</v>
      </c>
      <c r="J43120" s="2">
        <v>17275.056873867699</v>
      </c>
      <c r="K43120">
        <v>225</v>
      </c>
      <c r="L43120" t="s">
        <v>30</v>
      </c>
      <c r="M43120" s="1">
        <v>45029</v>
      </c>
      <c r="N43120" t="s">
        <v>39</v>
      </c>
      <c r="O43120" t="s">
        <v>32</v>
      </c>
      <c r="P43120" t="str">
        <f t="shared" si="1346"/>
        <v>Adult</v>
      </c>
      <c r="Q43120" t="str">
        <f t="shared" si="1347"/>
        <v>Mark Dickerson</v>
      </c>
    </row>
    <row r="43121" spans="1:17" x14ac:dyDescent="0.25">
      <c r="A43121" t="s">
        <v>38446</v>
      </c>
      <c r="B43121">
        <v>33</v>
      </c>
      <c r="C43121" t="s">
        <v>34</v>
      </c>
      <c r="D43121" t="s">
        <v>35</v>
      </c>
      <c r="E43121" t="s">
        <v>92</v>
      </c>
      <c r="F43121" s="1">
        <v>44947</v>
      </c>
      <c r="G43121" t="s">
        <v>38447</v>
      </c>
      <c r="H43121" t="s">
        <v>38448</v>
      </c>
      <c r="I43121" t="s">
        <v>64</v>
      </c>
      <c r="J43121" s="2">
        <v>7413.8832053963497</v>
      </c>
      <c r="K43121">
        <v>252</v>
      </c>
      <c r="L43121" t="s">
        <v>30</v>
      </c>
      <c r="M43121" s="1">
        <v>44976</v>
      </c>
      <c r="N43121" t="s">
        <v>78</v>
      </c>
      <c r="O43121" t="s">
        <v>32</v>
      </c>
      <c r="P43121" t="str">
        <f t="shared" si="1346"/>
        <v>Adult</v>
      </c>
      <c r="Q43121" t="str">
        <f t="shared" si="1347"/>
        <v>Brittany York</v>
      </c>
    </row>
    <row r="43122" spans="1:17" x14ac:dyDescent="0.25">
      <c r="A43122" t="s">
        <v>5889</v>
      </c>
      <c r="B43122">
        <v>33</v>
      </c>
      <c r="C43122" t="s">
        <v>34</v>
      </c>
      <c r="D43122" t="s">
        <v>102</v>
      </c>
      <c r="E43122" t="s">
        <v>92</v>
      </c>
      <c r="F43122" s="1">
        <v>45397</v>
      </c>
      <c r="G43122" t="s">
        <v>5890</v>
      </c>
      <c r="H43122" t="s">
        <v>5891</v>
      </c>
      <c r="I43122" t="s">
        <v>64</v>
      </c>
      <c r="J43122" s="2">
        <v>36067.821911880797</v>
      </c>
      <c r="K43122">
        <v>194</v>
      </c>
      <c r="L43122" t="s">
        <v>45</v>
      </c>
      <c r="M43122" s="1">
        <v>45421</v>
      </c>
      <c r="N43122" t="s">
        <v>22</v>
      </c>
      <c r="O43122" t="s">
        <v>32</v>
      </c>
      <c r="P43122" t="str">
        <f t="shared" si="1346"/>
        <v>Adult</v>
      </c>
      <c r="Q43122" t="str">
        <f t="shared" si="1347"/>
        <v>Alyssa Little</v>
      </c>
    </row>
    <row r="43123" spans="1:17" x14ac:dyDescent="0.25">
      <c r="A43123" t="s">
        <v>119423</v>
      </c>
      <c r="B43123">
        <v>33</v>
      </c>
      <c r="C43123" t="s">
        <v>34</v>
      </c>
      <c r="D43123" t="s">
        <v>48</v>
      </c>
      <c r="E43123" t="s">
        <v>53</v>
      </c>
      <c r="F43123" s="1">
        <v>43804</v>
      </c>
      <c r="G43123" t="s">
        <v>119424</v>
      </c>
      <c r="H43123" t="s">
        <v>5864</v>
      </c>
      <c r="I43123" t="s">
        <v>29</v>
      </c>
      <c r="J43123" s="2">
        <v>4251.2657287763795</v>
      </c>
      <c r="K43123">
        <v>273</v>
      </c>
      <c r="L43123" t="s">
        <v>45</v>
      </c>
      <c r="M43123" s="1">
        <v>43805</v>
      </c>
      <c r="N43123" t="s">
        <v>51</v>
      </c>
      <c r="O43123" t="s">
        <v>46</v>
      </c>
      <c r="P43123" t="str">
        <f t="shared" si="1346"/>
        <v>Adult</v>
      </c>
      <c r="Q43123" t="str">
        <f t="shared" si="1347"/>
        <v>Jason Miller</v>
      </c>
    </row>
    <row r="43124" spans="1:17" x14ac:dyDescent="0.25">
      <c r="A43124" t="s">
        <v>43550</v>
      </c>
      <c r="B43124">
        <v>33</v>
      </c>
      <c r="C43124" t="s">
        <v>15</v>
      </c>
      <c r="D43124" t="s">
        <v>124</v>
      </c>
      <c r="E43124" t="s">
        <v>53</v>
      </c>
      <c r="F43124" s="1">
        <v>44379</v>
      </c>
      <c r="G43124" t="s">
        <v>43551</v>
      </c>
      <c r="H43124" t="s">
        <v>4999</v>
      </c>
      <c r="I43124" t="s">
        <v>20</v>
      </c>
      <c r="J43124" s="2">
        <v>6730.4869877986603</v>
      </c>
      <c r="K43124">
        <v>474</v>
      </c>
      <c r="L43124" t="s">
        <v>30</v>
      </c>
      <c r="M43124" s="1">
        <v>44384</v>
      </c>
      <c r="N43124" t="s">
        <v>78</v>
      </c>
      <c r="O43124" t="s">
        <v>46</v>
      </c>
      <c r="P43124" t="str">
        <f t="shared" si="1346"/>
        <v>Adult</v>
      </c>
      <c r="Q43124" t="str">
        <f t="shared" si="1347"/>
        <v>Sherri Mueller</v>
      </c>
    </row>
    <row r="43125" spans="1:17" x14ac:dyDescent="0.25">
      <c r="A43125" t="s">
        <v>96820</v>
      </c>
      <c r="B43125">
        <v>33</v>
      </c>
      <c r="C43125" t="s">
        <v>15</v>
      </c>
      <c r="D43125" t="s">
        <v>48</v>
      </c>
      <c r="E43125" t="s">
        <v>92</v>
      </c>
      <c r="F43125" s="1">
        <v>44971</v>
      </c>
      <c r="G43125" t="s">
        <v>96821</v>
      </c>
      <c r="H43125" t="s">
        <v>16308</v>
      </c>
      <c r="I43125" t="s">
        <v>64</v>
      </c>
      <c r="J43125" s="2">
        <v>14177.007059232599</v>
      </c>
      <c r="K43125">
        <v>424</v>
      </c>
      <c r="L43125" t="s">
        <v>30</v>
      </c>
      <c r="M43125" s="1">
        <v>44981</v>
      </c>
      <c r="N43125" t="s">
        <v>39</v>
      </c>
      <c r="O43125" t="s">
        <v>23</v>
      </c>
      <c r="P43125" t="str">
        <f t="shared" si="1346"/>
        <v>Adult</v>
      </c>
      <c r="Q43125" t="str">
        <f t="shared" si="1347"/>
        <v>John Baird</v>
      </c>
    </row>
    <row r="43126" spans="1:17" x14ac:dyDescent="0.25">
      <c r="A43126" t="s">
        <v>110791</v>
      </c>
      <c r="B43126">
        <v>33</v>
      </c>
      <c r="C43126" t="s">
        <v>34</v>
      </c>
      <c r="D43126" t="s">
        <v>102</v>
      </c>
      <c r="E43126" t="s">
        <v>26</v>
      </c>
      <c r="F43126" s="1">
        <v>44646</v>
      </c>
      <c r="G43126" t="s">
        <v>110792</v>
      </c>
      <c r="H43126" t="s">
        <v>110793</v>
      </c>
      <c r="I43126" t="s">
        <v>56</v>
      </c>
      <c r="J43126" s="2">
        <v>10850.7512077049</v>
      </c>
      <c r="K43126">
        <v>221</v>
      </c>
      <c r="L43126" t="s">
        <v>21</v>
      </c>
      <c r="M43126" s="1">
        <v>44668</v>
      </c>
      <c r="N43126" t="s">
        <v>22</v>
      </c>
      <c r="O43126" t="s">
        <v>23</v>
      </c>
      <c r="P43126" t="str">
        <f t="shared" si="1346"/>
        <v>Adult</v>
      </c>
      <c r="Q43126" t="str">
        <f t="shared" si="1347"/>
        <v>Katie Martin</v>
      </c>
    </row>
    <row r="43127" spans="1:17" x14ac:dyDescent="0.25">
      <c r="A43127" t="s">
        <v>72534</v>
      </c>
      <c r="B43127">
        <v>33</v>
      </c>
      <c r="C43127" t="s">
        <v>15</v>
      </c>
      <c r="D43127" t="s">
        <v>124</v>
      </c>
      <c r="E43127" t="s">
        <v>53</v>
      </c>
      <c r="F43127" s="1">
        <v>44198</v>
      </c>
      <c r="G43127" t="s">
        <v>72535</v>
      </c>
      <c r="H43127" t="s">
        <v>72536</v>
      </c>
      <c r="I43127" t="s">
        <v>38</v>
      </c>
      <c r="J43127" s="2">
        <v>22944.659714829701</v>
      </c>
      <c r="K43127">
        <v>184</v>
      </c>
      <c r="L43127" t="s">
        <v>45</v>
      </c>
      <c r="M43127" s="1">
        <v>44220</v>
      </c>
      <c r="N43127" t="s">
        <v>22</v>
      </c>
      <c r="O43127" t="s">
        <v>46</v>
      </c>
      <c r="P43127" t="str">
        <f t="shared" si="1346"/>
        <v>Adult</v>
      </c>
      <c r="Q43127" t="str">
        <f t="shared" si="1347"/>
        <v>Kelly Cox</v>
      </c>
    </row>
    <row r="43128" spans="1:17" x14ac:dyDescent="0.25">
      <c r="A43128" t="s">
        <v>27534</v>
      </c>
      <c r="B43128">
        <v>33</v>
      </c>
      <c r="C43128" t="s">
        <v>34</v>
      </c>
      <c r="D43128" t="s">
        <v>16</v>
      </c>
      <c r="E43128" t="s">
        <v>26</v>
      </c>
      <c r="F43128" s="1">
        <v>44225</v>
      </c>
      <c r="G43128" t="s">
        <v>27535</v>
      </c>
      <c r="H43128" t="s">
        <v>27536</v>
      </c>
      <c r="I43128" t="s">
        <v>20</v>
      </c>
      <c r="J43128" s="2">
        <v>44575.521420504003</v>
      </c>
      <c r="K43128">
        <v>109</v>
      </c>
      <c r="L43128" t="s">
        <v>45</v>
      </c>
      <c r="M43128" s="1">
        <v>44235</v>
      </c>
      <c r="N43128" t="s">
        <v>39</v>
      </c>
      <c r="O43128" t="s">
        <v>32</v>
      </c>
      <c r="P43128" t="str">
        <f t="shared" si="1346"/>
        <v>Adult</v>
      </c>
      <c r="Q43128" t="str">
        <f t="shared" si="1347"/>
        <v>Lance King</v>
      </c>
    </row>
    <row r="43129" spans="1:17" x14ac:dyDescent="0.25">
      <c r="A43129" t="s">
        <v>119031</v>
      </c>
      <c r="B43129">
        <v>33</v>
      </c>
      <c r="C43129" t="s">
        <v>34</v>
      </c>
      <c r="D43129" t="s">
        <v>41</v>
      </c>
      <c r="E43129" t="s">
        <v>17</v>
      </c>
      <c r="F43129" s="1">
        <v>44294</v>
      </c>
      <c r="G43129" t="s">
        <v>119032</v>
      </c>
      <c r="H43129" t="s">
        <v>86899</v>
      </c>
      <c r="I43129" t="s">
        <v>29</v>
      </c>
      <c r="J43129" s="2">
        <v>37523.976814424597</v>
      </c>
      <c r="K43129">
        <v>301</v>
      </c>
      <c r="L43129" t="s">
        <v>45</v>
      </c>
      <c r="M43129" s="1">
        <v>44319</v>
      </c>
      <c r="N43129" t="s">
        <v>39</v>
      </c>
      <c r="O43129" t="s">
        <v>46</v>
      </c>
      <c r="P43129" t="str">
        <f t="shared" si="1346"/>
        <v>Adult</v>
      </c>
      <c r="Q43129" t="str">
        <f t="shared" si="1347"/>
        <v>Adam Hernandez</v>
      </c>
    </row>
    <row r="43130" spans="1:17" x14ac:dyDescent="0.25">
      <c r="A43130" t="s">
        <v>96002</v>
      </c>
      <c r="B43130">
        <v>33</v>
      </c>
      <c r="C43130" t="s">
        <v>15</v>
      </c>
      <c r="D43130" t="s">
        <v>35</v>
      </c>
      <c r="E43130" t="s">
        <v>92</v>
      </c>
      <c r="F43130" s="1">
        <v>45045</v>
      </c>
      <c r="G43130" t="s">
        <v>21138</v>
      </c>
      <c r="H43130" t="s">
        <v>27412</v>
      </c>
      <c r="I43130" t="s">
        <v>56</v>
      </c>
      <c r="J43130" s="2">
        <v>32232.3830374754</v>
      </c>
      <c r="K43130">
        <v>115</v>
      </c>
      <c r="L43130" t="s">
        <v>45</v>
      </c>
      <c r="M43130" s="1">
        <v>45056</v>
      </c>
      <c r="N43130" t="s">
        <v>31</v>
      </c>
      <c r="O43130" t="s">
        <v>32</v>
      </c>
      <c r="P43130" t="str">
        <f t="shared" si="1346"/>
        <v>Adult</v>
      </c>
      <c r="Q43130" t="str">
        <f t="shared" si="1347"/>
        <v>Troy Jones</v>
      </c>
    </row>
    <row r="43131" spans="1:17" x14ac:dyDescent="0.25">
      <c r="A43131" t="s">
        <v>55595</v>
      </c>
      <c r="B43131">
        <v>33</v>
      </c>
      <c r="C43131" t="s">
        <v>34</v>
      </c>
      <c r="D43131" t="s">
        <v>58</v>
      </c>
      <c r="E43131" t="s">
        <v>17</v>
      </c>
      <c r="F43131" s="1">
        <v>44644</v>
      </c>
      <c r="G43131" t="s">
        <v>55596</v>
      </c>
      <c r="H43131" t="s">
        <v>55597</v>
      </c>
      <c r="I43131" t="s">
        <v>56</v>
      </c>
      <c r="J43131" s="2">
        <v>43683.799967623199</v>
      </c>
      <c r="K43131">
        <v>202</v>
      </c>
      <c r="L43131" t="s">
        <v>30</v>
      </c>
      <c r="M43131" s="1">
        <v>44665</v>
      </c>
      <c r="N43131" t="s">
        <v>78</v>
      </c>
      <c r="O43131" t="s">
        <v>46</v>
      </c>
      <c r="P43131" t="str">
        <f t="shared" si="1346"/>
        <v>Adult</v>
      </c>
      <c r="Q43131" t="str">
        <f t="shared" si="1347"/>
        <v>Brittney Weiss</v>
      </c>
    </row>
    <row r="43132" spans="1:17" x14ac:dyDescent="0.25">
      <c r="A43132" t="s">
        <v>114091</v>
      </c>
      <c r="B43132">
        <v>33</v>
      </c>
      <c r="C43132" t="s">
        <v>15</v>
      </c>
      <c r="D43132" t="s">
        <v>16</v>
      </c>
      <c r="E43132" t="s">
        <v>75</v>
      </c>
      <c r="F43132" s="1">
        <v>44648</v>
      </c>
      <c r="G43132" t="s">
        <v>114092</v>
      </c>
      <c r="H43132" t="s">
        <v>14815</v>
      </c>
      <c r="I43132" t="s">
        <v>20</v>
      </c>
      <c r="J43132" s="2">
        <v>37507.662525248001</v>
      </c>
      <c r="K43132">
        <v>286</v>
      </c>
      <c r="L43132" t="s">
        <v>45</v>
      </c>
      <c r="M43132" s="1">
        <v>44669</v>
      </c>
      <c r="N43132" t="s">
        <v>39</v>
      </c>
      <c r="O43132" t="s">
        <v>46</v>
      </c>
      <c r="P43132" t="str">
        <f t="shared" si="1346"/>
        <v>Adult</v>
      </c>
      <c r="Q43132" t="str">
        <f t="shared" si="1347"/>
        <v>Barbara Sanchez</v>
      </c>
    </row>
    <row r="43133" spans="1:17" x14ac:dyDescent="0.25">
      <c r="A43133" t="s">
        <v>55916</v>
      </c>
      <c r="B43133">
        <v>33</v>
      </c>
      <c r="C43133" t="s">
        <v>34</v>
      </c>
      <c r="D43133" t="s">
        <v>41</v>
      </c>
      <c r="E43133" t="s">
        <v>53</v>
      </c>
      <c r="F43133" s="1">
        <v>43791</v>
      </c>
      <c r="G43133" t="s">
        <v>55917</v>
      </c>
      <c r="H43133" t="s">
        <v>20696</v>
      </c>
      <c r="I43133" t="s">
        <v>64</v>
      </c>
      <c r="J43133" s="2">
        <v>13761.144459019501</v>
      </c>
      <c r="K43133">
        <v>434</v>
      </c>
      <c r="L43133" t="s">
        <v>45</v>
      </c>
      <c r="M43133" s="1">
        <v>43795</v>
      </c>
      <c r="N43133" t="s">
        <v>39</v>
      </c>
      <c r="O43133" t="s">
        <v>23</v>
      </c>
      <c r="P43133" t="str">
        <f t="shared" si="1346"/>
        <v>Adult</v>
      </c>
      <c r="Q43133" t="str">
        <f t="shared" si="1347"/>
        <v>Vincent Schmidt</v>
      </c>
    </row>
    <row r="43134" spans="1:17" x14ac:dyDescent="0.25">
      <c r="A43134" t="s">
        <v>125599</v>
      </c>
      <c r="B43134">
        <v>33</v>
      </c>
      <c r="C43134" t="s">
        <v>15</v>
      </c>
      <c r="D43134" t="s">
        <v>58</v>
      </c>
      <c r="E43134" t="s">
        <v>75</v>
      </c>
      <c r="F43134" s="1">
        <v>44706</v>
      </c>
      <c r="G43134" t="s">
        <v>77582</v>
      </c>
      <c r="H43134" t="s">
        <v>125600</v>
      </c>
      <c r="I43134" t="s">
        <v>29</v>
      </c>
      <c r="J43134" s="2">
        <v>45672.477605204302</v>
      </c>
      <c r="K43134">
        <v>457</v>
      </c>
      <c r="L43134" t="s">
        <v>30</v>
      </c>
      <c r="M43134" s="1">
        <v>44711</v>
      </c>
      <c r="N43134" t="s">
        <v>31</v>
      </c>
      <c r="O43134" t="s">
        <v>23</v>
      </c>
      <c r="P43134" t="str">
        <f t="shared" si="1346"/>
        <v>Adult</v>
      </c>
      <c r="Q43134" t="str">
        <f t="shared" si="1347"/>
        <v>Philip Cline</v>
      </c>
    </row>
    <row r="43135" spans="1:17" x14ac:dyDescent="0.25">
      <c r="A43135" t="s">
        <v>111569</v>
      </c>
      <c r="B43135">
        <v>33</v>
      </c>
      <c r="C43135" t="s">
        <v>15</v>
      </c>
      <c r="D43135" t="s">
        <v>58</v>
      </c>
      <c r="E43135" t="s">
        <v>17</v>
      </c>
      <c r="F43135" s="1">
        <v>44814</v>
      </c>
      <c r="G43135" t="s">
        <v>111570</v>
      </c>
      <c r="H43135" t="s">
        <v>111571</v>
      </c>
      <c r="I43135" t="s">
        <v>64</v>
      </c>
      <c r="J43135" s="2">
        <v>35776.119371350003</v>
      </c>
      <c r="K43135">
        <v>323</v>
      </c>
      <c r="L43135" t="s">
        <v>45</v>
      </c>
      <c r="M43135" s="1">
        <v>44825</v>
      </c>
      <c r="N43135" t="s">
        <v>51</v>
      </c>
      <c r="O43135" t="s">
        <v>23</v>
      </c>
      <c r="P43135" t="str">
        <f t="shared" si="1346"/>
        <v>Adult</v>
      </c>
      <c r="Q43135" t="str">
        <f t="shared" si="1347"/>
        <v>Tyrone Clark Md</v>
      </c>
    </row>
    <row r="43136" spans="1:17" x14ac:dyDescent="0.25">
      <c r="A43136" t="s">
        <v>67190</v>
      </c>
      <c r="B43136">
        <v>33</v>
      </c>
      <c r="C43136" t="s">
        <v>34</v>
      </c>
      <c r="D43136" t="s">
        <v>16</v>
      </c>
      <c r="E43136" t="s">
        <v>53</v>
      </c>
      <c r="F43136" s="1">
        <v>44161</v>
      </c>
      <c r="G43136" t="s">
        <v>67191</v>
      </c>
      <c r="H43136" t="s">
        <v>10306</v>
      </c>
      <c r="I43136" t="s">
        <v>38</v>
      </c>
      <c r="J43136" s="2">
        <v>2805.5328178036898</v>
      </c>
      <c r="K43136">
        <v>419</v>
      </c>
      <c r="L43136" t="s">
        <v>30</v>
      </c>
      <c r="M43136" s="1">
        <v>44191</v>
      </c>
      <c r="N43136" t="s">
        <v>78</v>
      </c>
      <c r="O43136" t="s">
        <v>46</v>
      </c>
      <c r="P43136" t="str">
        <f t="shared" si="1346"/>
        <v>Adult</v>
      </c>
      <c r="Q43136" t="str">
        <f t="shared" si="1347"/>
        <v>Brandy Lewis</v>
      </c>
    </row>
    <row r="43137" spans="1:17" x14ac:dyDescent="0.25">
      <c r="A43137" t="s">
        <v>94735</v>
      </c>
      <c r="B43137">
        <v>33</v>
      </c>
      <c r="C43137" t="s">
        <v>15</v>
      </c>
      <c r="D43137" t="s">
        <v>124</v>
      </c>
      <c r="E43137" t="s">
        <v>17</v>
      </c>
      <c r="F43137" s="1">
        <v>44477</v>
      </c>
      <c r="G43137" t="s">
        <v>94736</v>
      </c>
      <c r="H43137" t="s">
        <v>94737</v>
      </c>
      <c r="I43137" t="s">
        <v>29</v>
      </c>
      <c r="J43137" s="2">
        <v>33130.330879074703</v>
      </c>
      <c r="K43137">
        <v>145</v>
      </c>
      <c r="L43137" t="s">
        <v>21</v>
      </c>
      <c r="M43137" s="1">
        <v>44497</v>
      </c>
      <c r="N43137" t="s">
        <v>39</v>
      </c>
      <c r="O43137" t="s">
        <v>46</v>
      </c>
      <c r="P43137" t="str">
        <f t="shared" si="1346"/>
        <v>Adult</v>
      </c>
      <c r="Q43137" t="str">
        <f t="shared" si="1347"/>
        <v>Michael Harper</v>
      </c>
    </row>
    <row r="43138" spans="1:17" x14ac:dyDescent="0.25">
      <c r="A43138" t="s">
        <v>47444</v>
      </c>
      <c r="B43138">
        <v>33</v>
      </c>
      <c r="C43138" t="s">
        <v>34</v>
      </c>
      <c r="D43138" t="s">
        <v>41</v>
      </c>
      <c r="E43138" t="s">
        <v>42</v>
      </c>
      <c r="F43138" s="1">
        <v>45324</v>
      </c>
      <c r="G43138" t="s">
        <v>47445</v>
      </c>
      <c r="H43138" t="s">
        <v>47446</v>
      </c>
      <c r="I43138" t="s">
        <v>64</v>
      </c>
      <c r="J43138" s="2">
        <v>43002.194911980398</v>
      </c>
      <c r="K43138">
        <v>267</v>
      </c>
      <c r="L43138" t="s">
        <v>45</v>
      </c>
      <c r="M43138" s="1">
        <v>45334</v>
      </c>
      <c r="N43138" t="s">
        <v>22</v>
      </c>
      <c r="O43138" t="s">
        <v>46</v>
      </c>
      <c r="P43138" t="str">
        <f t="shared" si="1346"/>
        <v>Adult</v>
      </c>
      <c r="Q43138" t="str">
        <f t="shared" si="1347"/>
        <v>Dylan Craig</v>
      </c>
    </row>
    <row r="43139" spans="1:17" x14ac:dyDescent="0.25">
      <c r="A43139" t="s">
        <v>126251</v>
      </c>
      <c r="B43139">
        <v>33</v>
      </c>
      <c r="C43139" t="s">
        <v>15</v>
      </c>
      <c r="D43139" t="s">
        <v>48</v>
      </c>
      <c r="E43139" t="s">
        <v>92</v>
      </c>
      <c r="F43139" s="1">
        <v>45261</v>
      </c>
      <c r="G43139" t="s">
        <v>126252</v>
      </c>
      <c r="H43139" t="s">
        <v>126253</v>
      </c>
      <c r="I43139" t="s">
        <v>56</v>
      </c>
      <c r="J43139" s="2">
        <v>38211.923990488598</v>
      </c>
      <c r="K43139">
        <v>388</v>
      </c>
      <c r="L43139" t="s">
        <v>21</v>
      </c>
      <c r="M43139" s="1">
        <v>45290</v>
      </c>
      <c r="N43139" t="s">
        <v>39</v>
      </c>
      <c r="O43139" t="s">
        <v>23</v>
      </c>
      <c r="P43139" t="str">
        <f t="shared" ref="P43139:P43202" si="1348">IF(B43139:B98638&lt;=18,"Young",IF(B43139:B98638&lt;=30,"Youth",IF(B43139:B98638&lt;=60,"Adult","Old")))</f>
        <v>Adult</v>
      </c>
      <c r="Q43139" t="str">
        <f t="shared" ref="Q43139:Q43202" si="1349">PROPER(A43139:A98638)</f>
        <v>Martin Thompson</v>
      </c>
    </row>
    <row r="43140" spans="1:17" x14ac:dyDescent="0.25">
      <c r="A43140" t="s">
        <v>20390</v>
      </c>
      <c r="B43140">
        <v>33</v>
      </c>
      <c r="C43140" t="s">
        <v>34</v>
      </c>
      <c r="D43140" t="s">
        <v>16</v>
      </c>
      <c r="E43140" t="s">
        <v>17</v>
      </c>
      <c r="F43140" s="1">
        <v>44871</v>
      </c>
      <c r="G43140" t="s">
        <v>20391</v>
      </c>
      <c r="H43140" t="s">
        <v>20392</v>
      </c>
      <c r="I43140" t="s">
        <v>20</v>
      </c>
      <c r="J43140" s="2">
        <v>20554.7113892614</v>
      </c>
      <c r="K43140">
        <v>136</v>
      </c>
      <c r="L43140" t="s">
        <v>45</v>
      </c>
      <c r="M43140" s="1">
        <v>44893</v>
      </c>
      <c r="N43140" t="s">
        <v>78</v>
      </c>
      <c r="O43140" t="s">
        <v>23</v>
      </c>
      <c r="P43140" t="str">
        <f t="shared" si="1348"/>
        <v>Adult</v>
      </c>
      <c r="Q43140" t="str">
        <f t="shared" si="1349"/>
        <v>Tracy Cabrera</v>
      </c>
    </row>
    <row r="43141" spans="1:17" x14ac:dyDescent="0.25">
      <c r="A43141" t="s">
        <v>46491</v>
      </c>
      <c r="B43141">
        <v>33</v>
      </c>
      <c r="C43141" t="s">
        <v>15</v>
      </c>
      <c r="D43141" t="s">
        <v>124</v>
      </c>
      <c r="E43141" t="s">
        <v>53</v>
      </c>
      <c r="F43141" s="1">
        <v>44680</v>
      </c>
      <c r="G43141" t="s">
        <v>46492</v>
      </c>
      <c r="H43141" t="s">
        <v>46493</v>
      </c>
      <c r="I43141" t="s">
        <v>38</v>
      </c>
      <c r="J43141" s="2">
        <v>5347.7643028079301</v>
      </c>
      <c r="K43141">
        <v>335</v>
      </c>
      <c r="L43141" t="s">
        <v>21</v>
      </c>
      <c r="M43141" s="1">
        <v>44701</v>
      </c>
      <c r="N43141" t="s">
        <v>31</v>
      </c>
      <c r="O43141" t="s">
        <v>23</v>
      </c>
      <c r="P43141" t="str">
        <f t="shared" si="1348"/>
        <v>Adult</v>
      </c>
      <c r="Q43141" t="str">
        <f t="shared" si="1349"/>
        <v>Kyle Smith</v>
      </c>
    </row>
    <row r="43142" spans="1:17" x14ac:dyDescent="0.25">
      <c r="A43142" t="s">
        <v>49744</v>
      </c>
      <c r="B43142">
        <v>33</v>
      </c>
      <c r="C43142" t="s">
        <v>15</v>
      </c>
      <c r="D43142" t="s">
        <v>16</v>
      </c>
      <c r="E43142" t="s">
        <v>75</v>
      </c>
      <c r="F43142" s="1">
        <v>45143</v>
      </c>
      <c r="G43142" t="s">
        <v>49745</v>
      </c>
      <c r="H43142" t="s">
        <v>49746</v>
      </c>
      <c r="I43142" t="s">
        <v>29</v>
      </c>
      <c r="J43142" s="2">
        <v>19571.5443728604</v>
      </c>
      <c r="K43142">
        <v>208</v>
      </c>
      <c r="L43142" t="s">
        <v>45</v>
      </c>
      <c r="M43142" s="1">
        <v>45149</v>
      </c>
      <c r="N43142" t="s">
        <v>22</v>
      </c>
      <c r="O43142" t="s">
        <v>23</v>
      </c>
      <c r="P43142" t="str">
        <f t="shared" si="1348"/>
        <v>Adult</v>
      </c>
      <c r="Q43142" t="str">
        <f t="shared" si="1349"/>
        <v>Keith Davis</v>
      </c>
    </row>
    <row r="43143" spans="1:17" x14ac:dyDescent="0.25">
      <c r="A43143" t="s">
        <v>64854</v>
      </c>
      <c r="B43143">
        <v>33</v>
      </c>
      <c r="C43143" t="s">
        <v>15</v>
      </c>
      <c r="D43143" t="s">
        <v>16</v>
      </c>
      <c r="E43143" t="s">
        <v>42</v>
      </c>
      <c r="F43143" s="1">
        <v>44963</v>
      </c>
      <c r="G43143" t="s">
        <v>64855</v>
      </c>
      <c r="H43143" t="s">
        <v>64856</v>
      </c>
      <c r="I43143" t="s">
        <v>29</v>
      </c>
      <c r="J43143" s="2">
        <v>37492.683982639297</v>
      </c>
      <c r="K43143">
        <v>240</v>
      </c>
      <c r="L43143" t="s">
        <v>30</v>
      </c>
      <c r="M43143" s="1">
        <v>44964</v>
      </c>
      <c r="N43143" t="s">
        <v>31</v>
      </c>
      <c r="O43143" t="s">
        <v>46</v>
      </c>
      <c r="P43143" t="str">
        <f t="shared" si="1348"/>
        <v>Adult</v>
      </c>
      <c r="Q43143" t="str">
        <f t="shared" si="1349"/>
        <v>Melissa Brooks</v>
      </c>
    </row>
    <row r="43144" spans="1:17" x14ac:dyDescent="0.25">
      <c r="A43144" t="s">
        <v>102105</v>
      </c>
      <c r="B43144">
        <v>33</v>
      </c>
      <c r="C43144" t="s">
        <v>34</v>
      </c>
      <c r="D43144" t="s">
        <v>41</v>
      </c>
      <c r="E43144" t="s">
        <v>17</v>
      </c>
      <c r="F43144" s="1">
        <v>44639</v>
      </c>
      <c r="G43144" t="s">
        <v>102106</v>
      </c>
      <c r="H43144" t="s">
        <v>102107</v>
      </c>
      <c r="I43144" t="s">
        <v>64</v>
      </c>
      <c r="J43144" s="2">
        <v>41187.515682536497</v>
      </c>
      <c r="K43144">
        <v>393</v>
      </c>
      <c r="L43144" t="s">
        <v>21</v>
      </c>
      <c r="M43144" s="1">
        <v>44664</v>
      </c>
      <c r="N43144" t="s">
        <v>22</v>
      </c>
      <c r="O43144" t="s">
        <v>46</v>
      </c>
      <c r="P43144" t="str">
        <f t="shared" si="1348"/>
        <v>Adult</v>
      </c>
      <c r="Q43144" t="str">
        <f t="shared" si="1349"/>
        <v>Elizabeth Kane</v>
      </c>
    </row>
    <row r="43145" spans="1:17" x14ac:dyDescent="0.25">
      <c r="A43145" t="s">
        <v>9504</v>
      </c>
      <c r="B43145">
        <v>33</v>
      </c>
      <c r="C43145" t="s">
        <v>15</v>
      </c>
      <c r="D43145" t="s">
        <v>102</v>
      </c>
      <c r="E43145" t="s">
        <v>92</v>
      </c>
      <c r="F43145" s="1">
        <v>44983</v>
      </c>
      <c r="G43145" t="s">
        <v>9505</v>
      </c>
      <c r="H43145" t="s">
        <v>9506</v>
      </c>
      <c r="I43145" t="s">
        <v>38</v>
      </c>
      <c r="J43145" s="2">
        <v>2570.4829334678202</v>
      </c>
      <c r="K43145">
        <v>247</v>
      </c>
      <c r="L43145" t="s">
        <v>45</v>
      </c>
      <c r="M43145" s="1">
        <v>45002</v>
      </c>
      <c r="N43145" t="s">
        <v>78</v>
      </c>
      <c r="O43145" t="s">
        <v>32</v>
      </c>
      <c r="P43145" t="str">
        <f t="shared" si="1348"/>
        <v>Adult</v>
      </c>
      <c r="Q43145" t="str">
        <f t="shared" si="1349"/>
        <v>Jack Santos</v>
      </c>
    </row>
    <row r="43146" spans="1:17" x14ac:dyDescent="0.25">
      <c r="A43146" t="s">
        <v>31527</v>
      </c>
      <c r="B43146">
        <v>33</v>
      </c>
      <c r="C43146" t="s">
        <v>15</v>
      </c>
      <c r="D43146" t="s">
        <v>58</v>
      </c>
      <c r="E43146" t="s">
        <v>17</v>
      </c>
      <c r="F43146" s="1">
        <v>44563</v>
      </c>
      <c r="G43146" t="s">
        <v>31528</v>
      </c>
      <c r="H43146" t="s">
        <v>31529</v>
      </c>
      <c r="I43146" t="s">
        <v>20</v>
      </c>
      <c r="J43146" s="2">
        <v>46025.942707239497</v>
      </c>
      <c r="K43146">
        <v>209</v>
      </c>
      <c r="L43146" t="s">
        <v>30</v>
      </c>
      <c r="M43146" s="1">
        <v>44582</v>
      </c>
      <c r="N43146" t="s">
        <v>39</v>
      </c>
      <c r="O43146" t="s">
        <v>46</v>
      </c>
      <c r="P43146" t="str">
        <f t="shared" si="1348"/>
        <v>Adult</v>
      </c>
      <c r="Q43146" t="str">
        <f t="shared" si="1349"/>
        <v>Brian Howard</v>
      </c>
    </row>
    <row r="43147" spans="1:17" x14ac:dyDescent="0.25">
      <c r="A43147" t="s">
        <v>8804</v>
      </c>
      <c r="B43147">
        <v>33</v>
      </c>
      <c r="C43147" t="s">
        <v>34</v>
      </c>
      <c r="D43147" t="s">
        <v>58</v>
      </c>
      <c r="E43147" t="s">
        <v>53</v>
      </c>
      <c r="F43147" s="1">
        <v>45333</v>
      </c>
      <c r="G43147" t="s">
        <v>8805</v>
      </c>
      <c r="H43147" t="s">
        <v>8806</v>
      </c>
      <c r="I43147" t="s">
        <v>29</v>
      </c>
      <c r="J43147" s="2">
        <v>19214.948079660899</v>
      </c>
      <c r="K43147">
        <v>159</v>
      </c>
      <c r="L43147" t="s">
        <v>21</v>
      </c>
      <c r="M43147" s="1">
        <v>45337</v>
      </c>
      <c r="N43147" t="s">
        <v>78</v>
      </c>
      <c r="O43147" t="s">
        <v>46</v>
      </c>
      <c r="P43147" t="str">
        <f t="shared" si="1348"/>
        <v>Adult</v>
      </c>
      <c r="Q43147" t="str">
        <f t="shared" si="1349"/>
        <v>Aaron Wong</v>
      </c>
    </row>
    <row r="43148" spans="1:17" x14ac:dyDescent="0.25">
      <c r="A43148" t="s">
        <v>105661</v>
      </c>
      <c r="B43148">
        <v>33</v>
      </c>
      <c r="C43148" t="s">
        <v>15</v>
      </c>
      <c r="D43148" t="s">
        <v>25</v>
      </c>
      <c r="E43148" t="s">
        <v>26</v>
      </c>
      <c r="F43148" s="1">
        <v>43696</v>
      </c>
      <c r="G43148" t="s">
        <v>16092</v>
      </c>
      <c r="H43148" t="s">
        <v>8040</v>
      </c>
      <c r="I43148" t="s">
        <v>64</v>
      </c>
      <c r="J43148" s="2">
        <v>42431.6461882566</v>
      </c>
      <c r="K43148">
        <v>272</v>
      </c>
      <c r="L43148" t="s">
        <v>21</v>
      </c>
      <c r="M43148" s="1">
        <v>43707</v>
      </c>
      <c r="N43148" t="s">
        <v>78</v>
      </c>
      <c r="O43148" t="s">
        <v>46</v>
      </c>
      <c r="P43148" t="str">
        <f t="shared" si="1348"/>
        <v>Adult</v>
      </c>
      <c r="Q43148" t="str">
        <f t="shared" si="1349"/>
        <v>Lori Huang</v>
      </c>
    </row>
    <row r="43149" spans="1:17" x14ac:dyDescent="0.25">
      <c r="A43149" t="s">
        <v>108385</v>
      </c>
      <c r="B43149">
        <v>33</v>
      </c>
      <c r="C43149" t="s">
        <v>15</v>
      </c>
      <c r="D43149" t="s">
        <v>124</v>
      </c>
      <c r="E43149" t="s">
        <v>42</v>
      </c>
      <c r="F43149" s="1">
        <v>44898</v>
      </c>
      <c r="G43149" t="s">
        <v>108386</v>
      </c>
      <c r="H43149" t="s">
        <v>108387</v>
      </c>
      <c r="I43149" t="s">
        <v>64</v>
      </c>
      <c r="J43149" s="2">
        <v>49381.070310293297</v>
      </c>
      <c r="K43149">
        <v>226</v>
      </c>
      <c r="L43149" t="s">
        <v>30</v>
      </c>
      <c r="M43149" s="1">
        <v>44899</v>
      </c>
      <c r="N43149" t="s">
        <v>39</v>
      </c>
      <c r="O43149" t="s">
        <v>32</v>
      </c>
      <c r="P43149" t="str">
        <f t="shared" si="1348"/>
        <v>Adult</v>
      </c>
      <c r="Q43149" t="str">
        <f t="shared" si="1349"/>
        <v>Ashley Harrington</v>
      </c>
    </row>
    <row r="43150" spans="1:17" x14ac:dyDescent="0.25">
      <c r="A43150" t="s">
        <v>70810</v>
      </c>
      <c r="B43150">
        <v>33</v>
      </c>
      <c r="C43150" t="s">
        <v>15</v>
      </c>
      <c r="D43150" t="s">
        <v>102</v>
      </c>
      <c r="E43150" t="s">
        <v>42</v>
      </c>
      <c r="F43150" s="1">
        <v>45080</v>
      </c>
      <c r="G43150" t="s">
        <v>70811</v>
      </c>
      <c r="H43150" t="s">
        <v>70812</v>
      </c>
      <c r="I43150" t="s">
        <v>64</v>
      </c>
      <c r="J43150" s="2">
        <v>19680.696931311599</v>
      </c>
      <c r="K43150">
        <v>355</v>
      </c>
      <c r="L43150" t="s">
        <v>45</v>
      </c>
      <c r="M43150" s="1">
        <v>45092</v>
      </c>
      <c r="N43150" t="s">
        <v>51</v>
      </c>
      <c r="O43150" t="s">
        <v>23</v>
      </c>
      <c r="P43150" t="str">
        <f t="shared" si="1348"/>
        <v>Adult</v>
      </c>
      <c r="Q43150" t="str">
        <f t="shared" si="1349"/>
        <v>Stacey Nunez</v>
      </c>
    </row>
    <row r="43151" spans="1:17" x14ac:dyDescent="0.25">
      <c r="A43151" t="s">
        <v>35275</v>
      </c>
      <c r="B43151">
        <v>33</v>
      </c>
      <c r="C43151" t="s">
        <v>34</v>
      </c>
      <c r="D43151" t="s">
        <v>124</v>
      </c>
      <c r="E43151" t="s">
        <v>53</v>
      </c>
      <c r="F43151" s="1">
        <v>44492</v>
      </c>
      <c r="G43151" t="s">
        <v>35276</v>
      </c>
      <c r="H43151" t="s">
        <v>35277</v>
      </c>
      <c r="I43151" t="s">
        <v>20</v>
      </c>
      <c r="J43151" s="2">
        <v>31639.2847948653</v>
      </c>
      <c r="K43151">
        <v>232</v>
      </c>
      <c r="L43151" t="s">
        <v>45</v>
      </c>
      <c r="M43151" s="1">
        <v>44495</v>
      </c>
      <c r="N43151" t="s">
        <v>78</v>
      </c>
      <c r="O43151" t="s">
        <v>23</v>
      </c>
      <c r="P43151" t="str">
        <f t="shared" si="1348"/>
        <v>Adult</v>
      </c>
      <c r="Q43151" t="str">
        <f t="shared" si="1349"/>
        <v>Jack Brown</v>
      </c>
    </row>
    <row r="43152" spans="1:17" x14ac:dyDescent="0.25">
      <c r="A43152" t="s">
        <v>52949</v>
      </c>
      <c r="B43152">
        <v>33</v>
      </c>
      <c r="C43152" t="s">
        <v>34</v>
      </c>
      <c r="D43152" t="s">
        <v>102</v>
      </c>
      <c r="E43152" t="s">
        <v>17</v>
      </c>
      <c r="F43152" s="1">
        <v>44087</v>
      </c>
      <c r="G43152" t="s">
        <v>52950</v>
      </c>
      <c r="H43152" t="s">
        <v>52951</v>
      </c>
      <c r="I43152" t="s">
        <v>29</v>
      </c>
      <c r="J43152" s="2">
        <v>5514.1650042204501</v>
      </c>
      <c r="K43152">
        <v>411</v>
      </c>
      <c r="L43152" t="s">
        <v>21</v>
      </c>
      <c r="M43152" s="1">
        <v>44089</v>
      </c>
      <c r="N43152" t="s">
        <v>78</v>
      </c>
      <c r="O43152" t="s">
        <v>46</v>
      </c>
      <c r="P43152" t="str">
        <f t="shared" si="1348"/>
        <v>Adult</v>
      </c>
      <c r="Q43152" t="str">
        <f t="shared" si="1349"/>
        <v>Jennifer Griffith</v>
      </c>
    </row>
    <row r="43153" spans="1:17" x14ac:dyDescent="0.25">
      <c r="A43153" t="s">
        <v>31250</v>
      </c>
      <c r="B43153">
        <v>33</v>
      </c>
      <c r="C43153" t="s">
        <v>15</v>
      </c>
      <c r="D43153" t="s">
        <v>41</v>
      </c>
      <c r="E43153" t="s">
        <v>92</v>
      </c>
      <c r="F43153" s="1">
        <v>44873</v>
      </c>
      <c r="G43153" t="s">
        <v>31251</v>
      </c>
      <c r="H43153" t="s">
        <v>31252</v>
      </c>
      <c r="I43153" t="s">
        <v>20</v>
      </c>
      <c r="J43153" s="2">
        <v>44155.200724008602</v>
      </c>
      <c r="K43153">
        <v>370</v>
      </c>
      <c r="L43153" t="s">
        <v>30</v>
      </c>
      <c r="M43153" s="1">
        <v>44874</v>
      </c>
      <c r="N43153" t="s">
        <v>22</v>
      </c>
      <c r="O43153" t="s">
        <v>32</v>
      </c>
      <c r="P43153" t="str">
        <f t="shared" si="1348"/>
        <v>Adult</v>
      </c>
      <c r="Q43153" t="str">
        <f t="shared" si="1349"/>
        <v>Denise Jackson</v>
      </c>
    </row>
    <row r="43154" spans="1:17" x14ac:dyDescent="0.25">
      <c r="A43154" t="s">
        <v>62054</v>
      </c>
      <c r="B43154">
        <v>33</v>
      </c>
      <c r="C43154" t="s">
        <v>15</v>
      </c>
      <c r="D43154" t="s">
        <v>124</v>
      </c>
      <c r="E43154" t="s">
        <v>75</v>
      </c>
      <c r="F43154" s="1">
        <v>44271</v>
      </c>
      <c r="G43154" t="s">
        <v>62055</v>
      </c>
      <c r="H43154" t="s">
        <v>62056</v>
      </c>
      <c r="I43154" t="s">
        <v>56</v>
      </c>
      <c r="J43154" s="2">
        <v>24101.200126685799</v>
      </c>
      <c r="K43154">
        <v>160</v>
      </c>
      <c r="L43154" t="s">
        <v>21</v>
      </c>
      <c r="M43154" s="1">
        <v>44272</v>
      </c>
      <c r="N43154" t="s">
        <v>31</v>
      </c>
      <c r="O43154" t="s">
        <v>32</v>
      </c>
      <c r="P43154" t="str">
        <f t="shared" si="1348"/>
        <v>Adult</v>
      </c>
      <c r="Q43154" t="str">
        <f t="shared" si="1349"/>
        <v>Mr. Dominic Adkins Md</v>
      </c>
    </row>
    <row r="43155" spans="1:17" x14ac:dyDescent="0.25">
      <c r="A43155" t="s">
        <v>87909</v>
      </c>
      <c r="B43155">
        <v>33</v>
      </c>
      <c r="C43155" t="s">
        <v>15</v>
      </c>
      <c r="D43155" t="s">
        <v>124</v>
      </c>
      <c r="E43155" t="s">
        <v>42</v>
      </c>
      <c r="F43155" s="1">
        <v>44512</v>
      </c>
      <c r="G43155" t="s">
        <v>87910</v>
      </c>
      <c r="H43155" t="s">
        <v>87911</v>
      </c>
      <c r="I43155" t="s">
        <v>56</v>
      </c>
      <c r="J43155" s="2">
        <v>24094.7065671899</v>
      </c>
      <c r="K43155">
        <v>470</v>
      </c>
      <c r="L43155" t="s">
        <v>21</v>
      </c>
      <c r="M43155" s="1">
        <v>44519</v>
      </c>
      <c r="N43155" t="s">
        <v>39</v>
      </c>
      <c r="O43155" t="s">
        <v>46</v>
      </c>
      <c r="P43155" t="str">
        <f t="shared" si="1348"/>
        <v>Adult</v>
      </c>
      <c r="Q43155" t="str">
        <f t="shared" si="1349"/>
        <v>Charles Sharp</v>
      </c>
    </row>
    <row r="43156" spans="1:17" x14ac:dyDescent="0.25">
      <c r="A43156" t="s">
        <v>87426</v>
      </c>
      <c r="B43156">
        <v>33</v>
      </c>
      <c r="C43156" t="s">
        <v>34</v>
      </c>
      <c r="D43156" t="s">
        <v>16</v>
      </c>
      <c r="E43156" t="s">
        <v>92</v>
      </c>
      <c r="F43156" s="1">
        <v>44341</v>
      </c>
      <c r="G43156" t="s">
        <v>87427</v>
      </c>
      <c r="H43156" t="s">
        <v>87428</v>
      </c>
      <c r="I43156" t="s">
        <v>29</v>
      </c>
      <c r="J43156" s="2">
        <v>45310.630922085496</v>
      </c>
      <c r="K43156">
        <v>388</v>
      </c>
      <c r="L43156" t="s">
        <v>30</v>
      </c>
      <c r="M43156" s="1">
        <v>44364</v>
      </c>
      <c r="N43156" t="s">
        <v>31</v>
      </c>
      <c r="O43156" t="s">
        <v>23</v>
      </c>
      <c r="P43156" t="str">
        <f t="shared" si="1348"/>
        <v>Adult</v>
      </c>
      <c r="Q43156" t="str">
        <f t="shared" si="1349"/>
        <v>Glenn Estrada</v>
      </c>
    </row>
    <row r="43157" spans="1:17" x14ac:dyDescent="0.25">
      <c r="A43157" t="s">
        <v>100497</v>
      </c>
      <c r="B43157">
        <v>33</v>
      </c>
      <c r="C43157" t="s">
        <v>34</v>
      </c>
      <c r="D43157" t="s">
        <v>16</v>
      </c>
      <c r="E43157" t="s">
        <v>17</v>
      </c>
      <c r="F43157" s="1">
        <v>44890</v>
      </c>
      <c r="G43157" t="s">
        <v>62020</v>
      </c>
      <c r="H43157" t="s">
        <v>100498</v>
      </c>
      <c r="I43157" t="s">
        <v>64</v>
      </c>
      <c r="J43157" s="2">
        <v>37944.714051680603</v>
      </c>
      <c r="K43157">
        <v>325</v>
      </c>
      <c r="L43157" t="s">
        <v>30</v>
      </c>
      <c r="M43157" s="1">
        <v>44908</v>
      </c>
      <c r="N43157" t="s">
        <v>39</v>
      </c>
      <c r="O43157" t="s">
        <v>46</v>
      </c>
      <c r="P43157" t="str">
        <f t="shared" si="1348"/>
        <v>Adult</v>
      </c>
      <c r="Q43157" t="str">
        <f t="shared" si="1349"/>
        <v>Deanna Smith</v>
      </c>
    </row>
    <row r="43158" spans="1:17" x14ac:dyDescent="0.25">
      <c r="A43158" t="s">
        <v>16532</v>
      </c>
      <c r="B43158">
        <v>33</v>
      </c>
      <c r="C43158" t="s">
        <v>34</v>
      </c>
      <c r="D43158" t="s">
        <v>25</v>
      </c>
      <c r="E43158" t="s">
        <v>92</v>
      </c>
      <c r="F43158" s="1">
        <v>43750</v>
      </c>
      <c r="G43158" t="s">
        <v>16533</v>
      </c>
      <c r="H43158" t="s">
        <v>16534</v>
      </c>
      <c r="I43158" t="s">
        <v>38</v>
      </c>
      <c r="J43158" s="2">
        <v>31089.034774656899</v>
      </c>
      <c r="K43158">
        <v>266</v>
      </c>
      <c r="L43158" t="s">
        <v>30</v>
      </c>
      <c r="M43158" s="1">
        <v>43774</v>
      </c>
      <c r="N43158" t="s">
        <v>31</v>
      </c>
      <c r="O43158" t="s">
        <v>23</v>
      </c>
      <c r="P43158" t="str">
        <f t="shared" si="1348"/>
        <v>Adult</v>
      </c>
      <c r="Q43158" t="str">
        <f t="shared" si="1349"/>
        <v>Mathew Webster</v>
      </c>
    </row>
    <row r="43159" spans="1:17" x14ac:dyDescent="0.25">
      <c r="A43159" t="s">
        <v>120235</v>
      </c>
      <c r="B43159">
        <v>33</v>
      </c>
      <c r="C43159" t="s">
        <v>34</v>
      </c>
      <c r="D43159" t="s">
        <v>58</v>
      </c>
      <c r="E43159" t="s">
        <v>92</v>
      </c>
      <c r="F43159" s="1">
        <v>44234</v>
      </c>
      <c r="G43159" t="s">
        <v>120236</v>
      </c>
      <c r="H43159" t="s">
        <v>120237</v>
      </c>
      <c r="I43159" t="s">
        <v>20</v>
      </c>
      <c r="J43159" s="2">
        <v>32399.670244143199</v>
      </c>
      <c r="K43159">
        <v>317</v>
      </c>
      <c r="L43159" t="s">
        <v>45</v>
      </c>
      <c r="M43159" s="1">
        <v>44258</v>
      </c>
      <c r="N43159" t="s">
        <v>22</v>
      </c>
      <c r="O43159" t="s">
        <v>46</v>
      </c>
      <c r="P43159" t="str">
        <f t="shared" si="1348"/>
        <v>Adult</v>
      </c>
      <c r="Q43159" t="str">
        <f t="shared" si="1349"/>
        <v>Elizabeth Black</v>
      </c>
    </row>
    <row r="43160" spans="1:17" x14ac:dyDescent="0.25">
      <c r="A43160" t="s">
        <v>58904</v>
      </c>
      <c r="B43160">
        <v>33</v>
      </c>
      <c r="C43160" t="s">
        <v>34</v>
      </c>
      <c r="D43160" t="s">
        <v>48</v>
      </c>
      <c r="E43160" t="s">
        <v>92</v>
      </c>
      <c r="F43160" s="1">
        <v>43986</v>
      </c>
      <c r="G43160" t="s">
        <v>58905</v>
      </c>
      <c r="H43160" t="s">
        <v>58906</v>
      </c>
      <c r="I43160" t="s">
        <v>56</v>
      </c>
      <c r="J43160" s="2">
        <v>41745.393288378298</v>
      </c>
      <c r="K43160">
        <v>470</v>
      </c>
      <c r="L43160" t="s">
        <v>45</v>
      </c>
      <c r="M43160" s="1">
        <v>43998</v>
      </c>
      <c r="N43160" t="s">
        <v>78</v>
      </c>
      <c r="O43160" t="s">
        <v>32</v>
      </c>
      <c r="P43160" t="str">
        <f t="shared" si="1348"/>
        <v>Adult</v>
      </c>
      <c r="Q43160" t="str">
        <f t="shared" si="1349"/>
        <v>Christopher Thomas</v>
      </c>
    </row>
    <row r="43161" spans="1:17" x14ac:dyDescent="0.25">
      <c r="A43161" t="s">
        <v>127837</v>
      </c>
      <c r="B43161">
        <v>33</v>
      </c>
      <c r="C43161" t="s">
        <v>15</v>
      </c>
      <c r="D43161" t="s">
        <v>41</v>
      </c>
      <c r="E43161" t="s">
        <v>17</v>
      </c>
      <c r="F43161" s="1">
        <v>45204</v>
      </c>
      <c r="G43161" t="s">
        <v>81352</v>
      </c>
      <c r="H43161" t="s">
        <v>24289</v>
      </c>
      <c r="I43161" t="s">
        <v>20</v>
      </c>
      <c r="J43161" s="2">
        <v>48458.134443542003</v>
      </c>
      <c r="K43161">
        <v>216</v>
      </c>
      <c r="L43161" t="s">
        <v>30</v>
      </c>
      <c r="M43161" s="1">
        <v>45219</v>
      </c>
      <c r="N43161" t="s">
        <v>51</v>
      </c>
      <c r="O43161" t="s">
        <v>23</v>
      </c>
      <c r="P43161" t="str">
        <f t="shared" si="1348"/>
        <v>Adult</v>
      </c>
      <c r="Q43161" t="str">
        <f t="shared" si="1349"/>
        <v>Daniel Singh</v>
      </c>
    </row>
    <row r="43162" spans="1:17" x14ac:dyDescent="0.25">
      <c r="A43162" t="s">
        <v>67569</v>
      </c>
      <c r="B43162">
        <v>33</v>
      </c>
      <c r="C43162" t="s">
        <v>15</v>
      </c>
      <c r="D43162" t="s">
        <v>35</v>
      </c>
      <c r="E43162" t="s">
        <v>75</v>
      </c>
      <c r="F43162" s="1">
        <v>44875</v>
      </c>
      <c r="G43162" t="s">
        <v>67570</v>
      </c>
      <c r="H43162" t="s">
        <v>67571</v>
      </c>
      <c r="I43162" t="s">
        <v>56</v>
      </c>
      <c r="J43162" s="2">
        <v>10649.819126333001</v>
      </c>
      <c r="K43162">
        <v>322</v>
      </c>
      <c r="L43162" t="s">
        <v>30</v>
      </c>
      <c r="M43162" s="1">
        <v>44894</v>
      </c>
      <c r="N43162" t="s">
        <v>22</v>
      </c>
      <c r="O43162" t="s">
        <v>46</v>
      </c>
      <c r="P43162" t="str">
        <f t="shared" si="1348"/>
        <v>Adult</v>
      </c>
      <c r="Q43162" t="str">
        <f t="shared" si="1349"/>
        <v>Amy Thornton</v>
      </c>
    </row>
    <row r="43163" spans="1:17" x14ac:dyDescent="0.25">
      <c r="A43163" t="s">
        <v>11499</v>
      </c>
      <c r="B43163">
        <v>33</v>
      </c>
      <c r="C43163" t="s">
        <v>15</v>
      </c>
      <c r="D43163" t="s">
        <v>25</v>
      </c>
      <c r="E43163" t="s">
        <v>17</v>
      </c>
      <c r="F43163" s="1">
        <v>44969</v>
      </c>
      <c r="G43163" t="s">
        <v>11500</v>
      </c>
      <c r="H43163" t="s">
        <v>11501</v>
      </c>
      <c r="I43163" t="s">
        <v>56</v>
      </c>
      <c r="J43163" s="2">
        <v>14488.761072479099</v>
      </c>
      <c r="K43163">
        <v>265</v>
      </c>
      <c r="L43163" t="s">
        <v>21</v>
      </c>
      <c r="M43163" s="1">
        <v>44996</v>
      </c>
      <c r="N43163" t="s">
        <v>31</v>
      </c>
      <c r="O43163" t="s">
        <v>46</v>
      </c>
      <c r="P43163" t="str">
        <f t="shared" si="1348"/>
        <v>Adult</v>
      </c>
      <c r="Q43163" t="str">
        <f t="shared" si="1349"/>
        <v>Brenda Stewart</v>
      </c>
    </row>
    <row r="43164" spans="1:17" x14ac:dyDescent="0.25">
      <c r="A43164" t="s">
        <v>36373</v>
      </c>
      <c r="B43164">
        <v>33</v>
      </c>
      <c r="C43164" t="s">
        <v>15</v>
      </c>
      <c r="D43164" t="s">
        <v>124</v>
      </c>
      <c r="E43164" t="s">
        <v>26</v>
      </c>
      <c r="F43164" s="1">
        <v>43918</v>
      </c>
      <c r="G43164" t="s">
        <v>36374</v>
      </c>
      <c r="H43164" t="s">
        <v>7198</v>
      </c>
      <c r="I43164" t="s">
        <v>56</v>
      </c>
      <c r="J43164" s="2">
        <v>43311.209920918103</v>
      </c>
      <c r="K43164">
        <v>312</v>
      </c>
      <c r="L43164" t="s">
        <v>30</v>
      </c>
      <c r="M43164" s="1">
        <v>43930</v>
      </c>
      <c r="N43164" t="s">
        <v>78</v>
      </c>
      <c r="O43164" t="s">
        <v>32</v>
      </c>
      <c r="P43164" t="str">
        <f t="shared" si="1348"/>
        <v>Adult</v>
      </c>
      <c r="Q43164" t="str">
        <f t="shared" si="1349"/>
        <v>Johnny Juarez</v>
      </c>
    </row>
    <row r="43165" spans="1:17" x14ac:dyDescent="0.25">
      <c r="A43165" t="s">
        <v>23993</v>
      </c>
      <c r="B43165">
        <v>33</v>
      </c>
      <c r="C43165" t="s">
        <v>15</v>
      </c>
      <c r="D43165" t="s">
        <v>16</v>
      </c>
      <c r="E43165" t="s">
        <v>75</v>
      </c>
      <c r="F43165" s="1">
        <v>45231</v>
      </c>
      <c r="G43165" t="s">
        <v>23994</v>
      </c>
      <c r="H43165" t="s">
        <v>8673</v>
      </c>
      <c r="I43165" t="s">
        <v>38</v>
      </c>
      <c r="J43165" s="2">
        <v>5340.0514148335897</v>
      </c>
      <c r="K43165">
        <v>252</v>
      </c>
      <c r="L43165" t="s">
        <v>45</v>
      </c>
      <c r="M43165" s="1">
        <v>45241</v>
      </c>
      <c r="N43165" t="s">
        <v>31</v>
      </c>
      <c r="O43165" t="s">
        <v>23</v>
      </c>
      <c r="P43165" t="str">
        <f t="shared" si="1348"/>
        <v>Adult</v>
      </c>
      <c r="Q43165" t="str">
        <f t="shared" si="1349"/>
        <v>Corey Rios</v>
      </c>
    </row>
    <row r="43166" spans="1:17" x14ac:dyDescent="0.25">
      <c r="A43166" t="s">
        <v>20058</v>
      </c>
      <c r="B43166">
        <v>33</v>
      </c>
      <c r="C43166" t="s">
        <v>34</v>
      </c>
      <c r="D43166" t="s">
        <v>124</v>
      </c>
      <c r="E43166" t="s">
        <v>26</v>
      </c>
      <c r="F43166" s="1">
        <v>44653</v>
      </c>
      <c r="G43166" t="s">
        <v>20059</v>
      </c>
      <c r="H43166" t="s">
        <v>20060</v>
      </c>
      <c r="I43166" t="s">
        <v>20</v>
      </c>
      <c r="J43166" s="2">
        <v>49494.555088326</v>
      </c>
      <c r="K43166">
        <v>338</v>
      </c>
      <c r="L43166" t="s">
        <v>21</v>
      </c>
      <c r="M43166" s="1">
        <v>44680</v>
      </c>
      <c r="N43166" t="s">
        <v>22</v>
      </c>
      <c r="O43166" t="s">
        <v>46</v>
      </c>
      <c r="P43166" t="str">
        <f t="shared" si="1348"/>
        <v>Adult</v>
      </c>
      <c r="Q43166" t="str">
        <f t="shared" si="1349"/>
        <v>Jose Powers</v>
      </c>
    </row>
    <row r="43167" spans="1:17" x14ac:dyDescent="0.25">
      <c r="A43167" t="s">
        <v>14330</v>
      </c>
      <c r="B43167">
        <v>33</v>
      </c>
      <c r="C43167" t="s">
        <v>34</v>
      </c>
      <c r="D43167" t="s">
        <v>102</v>
      </c>
      <c r="E43167" t="s">
        <v>17</v>
      </c>
      <c r="F43167" s="1">
        <v>43869</v>
      </c>
      <c r="G43167" t="s">
        <v>14331</v>
      </c>
      <c r="H43167" t="s">
        <v>14332</v>
      </c>
      <c r="I43167" t="s">
        <v>29</v>
      </c>
      <c r="J43167" s="2">
        <v>20445.470211450502</v>
      </c>
      <c r="K43167">
        <v>153</v>
      </c>
      <c r="L43167" t="s">
        <v>21</v>
      </c>
      <c r="M43167" s="1">
        <v>43895</v>
      </c>
      <c r="N43167" t="s">
        <v>78</v>
      </c>
      <c r="O43167" t="s">
        <v>46</v>
      </c>
      <c r="P43167" t="str">
        <f t="shared" si="1348"/>
        <v>Adult</v>
      </c>
      <c r="Q43167" t="str">
        <f t="shared" si="1349"/>
        <v>Vicki Jackson</v>
      </c>
    </row>
    <row r="43168" spans="1:17" x14ac:dyDescent="0.25">
      <c r="A43168" t="s">
        <v>72140</v>
      </c>
      <c r="B43168">
        <v>33</v>
      </c>
      <c r="C43168" t="s">
        <v>15</v>
      </c>
      <c r="D43168" t="s">
        <v>48</v>
      </c>
      <c r="E43168" t="s">
        <v>75</v>
      </c>
      <c r="F43168" s="1">
        <v>45199</v>
      </c>
      <c r="G43168" t="s">
        <v>23104</v>
      </c>
      <c r="H43168" t="s">
        <v>72141</v>
      </c>
      <c r="I43168" t="s">
        <v>38</v>
      </c>
      <c r="J43168" s="2">
        <v>8934.7267330211307</v>
      </c>
      <c r="K43168">
        <v>382</v>
      </c>
      <c r="L43168" t="s">
        <v>30</v>
      </c>
      <c r="M43168" s="1">
        <v>45213</v>
      </c>
      <c r="N43168" t="s">
        <v>39</v>
      </c>
      <c r="O43168" t="s">
        <v>23</v>
      </c>
      <c r="P43168" t="str">
        <f t="shared" si="1348"/>
        <v>Adult</v>
      </c>
      <c r="Q43168" t="str">
        <f t="shared" si="1349"/>
        <v>Steven Byrd</v>
      </c>
    </row>
    <row r="43169" spans="1:17" x14ac:dyDescent="0.25">
      <c r="A43169" t="s">
        <v>123480</v>
      </c>
      <c r="B43169">
        <v>33</v>
      </c>
      <c r="C43169" t="s">
        <v>34</v>
      </c>
      <c r="D43169" t="s">
        <v>35</v>
      </c>
      <c r="E43169" t="s">
        <v>53</v>
      </c>
      <c r="F43169" s="1">
        <v>45230</v>
      </c>
      <c r="G43169" t="s">
        <v>123481</v>
      </c>
      <c r="H43169" t="s">
        <v>95165</v>
      </c>
      <c r="I43169" t="s">
        <v>29</v>
      </c>
      <c r="J43169" s="2">
        <v>43080.300639043999</v>
      </c>
      <c r="K43169">
        <v>151</v>
      </c>
      <c r="L43169" t="s">
        <v>45</v>
      </c>
      <c r="M43169" s="1">
        <v>45258</v>
      </c>
      <c r="N43169" t="s">
        <v>22</v>
      </c>
      <c r="O43169" t="s">
        <v>23</v>
      </c>
      <c r="P43169" t="str">
        <f t="shared" si="1348"/>
        <v>Adult</v>
      </c>
      <c r="Q43169" t="str">
        <f t="shared" si="1349"/>
        <v>Amy Price</v>
      </c>
    </row>
    <row r="43170" spans="1:17" x14ac:dyDescent="0.25">
      <c r="A43170" t="s">
        <v>19291</v>
      </c>
      <c r="B43170">
        <v>33</v>
      </c>
      <c r="C43170" t="s">
        <v>34</v>
      </c>
      <c r="D43170" t="s">
        <v>58</v>
      </c>
      <c r="E43170" t="s">
        <v>42</v>
      </c>
      <c r="F43170" s="1">
        <v>44119</v>
      </c>
      <c r="G43170" t="s">
        <v>19292</v>
      </c>
      <c r="H43170" t="s">
        <v>19293</v>
      </c>
      <c r="I43170" t="s">
        <v>38</v>
      </c>
      <c r="J43170" s="2">
        <v>28209.165614411799</v>
      </c>
      <c r="K43170">
        <v>459</v>
      </c>
      <c r="L43170" t="s">
        <v>45</v>
      </c>
      <c r="M43170" s="1">
        <v>44120</v>
      </c>
      <c r="N43170" t="s">
        <v>31</v>
      </c>
      <c r="O43170" t="s">
        <v>23</v>
      </c>
      <c r="P43170" t="str">
        <f t="shared" si="1348"/>
        <v>Adult</v>
      </c>
      <c r="Q43170" t="str">
        <f t="shared" si="1349"/>
        <v>Catherine Evans</v>
      </c>
    </row>
    <row r="43171" spans="1:17" x14ac:dyDescent="0.25">
      <c r="A43171" t="s">
        <v>36307</v>
      </c>
      <c r="B43171">
        <v>33</v>
      </c>
      <c r="C43171" t="s">
        <v>15</v>
      </c>
      <c r="D43171" t="s">
        <v>124</v>
      </c>
      <c r="E43171" t="s">
        <v>26</v>
      </c>
      <c r="F43171" s="1">
        <v>44530</v>
      </c>
      <c r="G43171" t="s">
        <v>36308</v>
      </c>
      <c r="H43171" t="s">
        <v>36309</v>
      </c>
      <c r="I43171" t="s">
        <v>38</v>
      </c>
      <c r="J43171" s="2">
        <v>44368.306565154999</v>
      </c>
      <c r="K43171">
        <v>341</v>
      </c>
      <c r="L43171" t="s">
        <v>45</v>
      </c>
      <c r="M43171" s="1">
        <v>44560</v>
      </c>
      <c r="N43171" t="s">
        <v>39</v>
      </c>
      <c r="O43171" t="s">
        <v>32</v>
      </c>
      <c r="P43171" t="str">
        <f t="shared" si="1348"/>
        <v>Adult</v>
      </c>
      <c r="Q43171" t="str">
        <f t="shared" si="1349"/>
        <v>Tyler Chambers</v>
      </c>
    </row>
    <row r="43172" spans="1:17" x14ac:dyDescent="0.25">
      <c r="A43172" t="s">
        <v>39875</v>
      </c>
      <c r="B43172">
        <v>33</v>
      </c>
      <c r="C43172" t="s">
        <v>34</v>
      </c>
      <c r="D43172" t="s">
        <v>58</v>
      </c>
      <c r="E43172" t="s">
        <v>42</v>
      </c>
      <c r="F43172" s="1">
        <v>43929</v>
      </c>
      <c r="G43172" t="s">
        <v>39876</v>
      </c>
      <c r="H43172" t="s">
        <v>39877</v>
      </c>
      <c r="I43172" t="s">
        <v>20</v>
      </c>
      <c r="J43172" s="2">
        <v>39406.760531007902</v>
      </c>
      <c r="K43172">
        <v>115</v>
      </c>
      <c r="L43172" t="s">
        <v>30</v>
      </c>
      <c r="M43172" s="1">
        <v>43956</v>
      </c>
      <c r="N43172" t="s">
        <v>31</v>
      </c>
      <c r="O43172" t="s">
        <v>46</v>
      </c>
      <c r="P43172" t="str">
        <f t="shared" si="1348"/>
        <v>Adult</v>
      </c>
      <c r="Q43172" t="str">
        <f t="shared" si="1349"/>
        <v>Nicholas Frazier</v>
      </c>
    </row>
    <row r="43173" spans="1:17" x14ac:dyDescent="0.25">
      <c r="A43173" t="s">
        <v>69997</v>
      </c>
      <c r="B43173">
        <v>33</v>
      </c>
      <c r="C43173" t="s">
        <v>15</v>
      </c>
      <c r="D43173" t="s">
        <v>35</v>
      </c>
      <c r="E43173" t="s">
        <v>92</v>
      </c>
      <c r="F43173" s="1">
        <v>43714</v>
      </c>
      <c r="G43173" t="s">
        <v>69998</v>
      </c>
      <c r="H43173" t="s">
        <v>9964</v>
      </c>
      <c r="I43173" t="s">
        <v>64</v>
      </c>
      <c r="J43173" s="2">
        <v>7106.6670936199598</v>
      </c>
      <c r="K43173">
        <v>448</v>
      </c>
      <c r="L43173" t="s">
        <v>30</v>
      </c>
      <c r="M43173" s="1">
        <v>43724</v>
      </c>
      <c r="N43173" t="s">
        <v>39</v>
      </c>
      <c r="O43173" t="s">
        <v>32</v>
      </c>
      <c r="P43173" t="str">
        <f t="shared" si="1348"/>
        <v>Adult</v>
      </c>
      <c r="Q43173" t="str">
        <f t="shared" si="1349"/>
        <v>Amy Andrews</v>
      </c>
    </row>
    <row r="43174" spans="1:17" x14ac:dyDescent="0.25">
      <c r="A43174" t="s">
        <v>60605</v>
      </c>
      <c r="B43174">
        <v>33</v>
      </c>
      <c r="C43174" t="s">
        <v>15</v>
      </c>
      <c r="D43174" t="s">
        <v>48</v>
      </c>
      <c r="E43174" t="s">
        <v>26</v>
      </c>
      <c r="F43174" s="1">
        <v>44281</v>
      </c>
      <c r="G43174" t="s">
        <v>60606</v>
      </c>
      <c r="H43174" t="s">
        <v>60607</v>
      </c>
      <c r="I43174" t="s">
        <v>20</v>
      </c>
      <c r="J43174" s="2">
        <v>16049.8530952896</v>
      </c>
      <c r="K43174">
        <v>158</v>
      </c>
      <c r="L43174" t="s">
        <v>30</v>
      </c>
      <c r="M43174" s="1">
        <v>44294</v>
      </c>
      <c r="N43174" t="s">
        <v>31</v>
      </c>
      <c r="O43174" t="s">
        <v>46</v>
      </c>
      <c r="P43174" t="str">
        <f t="shared" si="1348"/>
        <v>Adult</v>
      </c>
      <c r="Q43174" t="str">
        <f t="shared" si="1349"/>
        <v>Ricardo Griffith</v>
      </c>
    </row>
    <row r="43175" spans="1:17" x14ac:dyDescent="0.25">
      <c r="A43175" t="s">
        <v>65638</v>
      </c>
      <c r="B43175">
        <v>33</v>
      </c>
      <c r="C43175" t="s">
        <v>15</v>
      </c>
      <c r="D43175" t="s">
        <v>102</v>
      </c>
      <c r="E43175" t="s">
        <v>42</v>
      </c>
      <c r="F43175" s="1">
        <v>43671</v>
      </c>
      <c r="G43175" t="s">
        <v>65639</v>
      </c>
      <c r="H43175" t="s">
        <v>65640</v>
      </c>
      <c r="I43175" t="s">
        <v>38</v>
      </c>
      <c r="J43175" s="2">
        <v>24307.8248401255</v>
      </c>
      <c r="K43175">
        <v>454</v>
      </c>
      <c r="L43175" t="s">
        <v>21</v>
      </c>
      <c r="M43175" s="1">
        <v>43683</v>
      </c>
      <c r="N43175" t="s">
        <v>39</v>
      </c>
      <c r="O43175" t="s">
        <v>23</v>
      </c>
      <c r="P43175" t="str">
        <f t="shared" si="1348"/>
        <v>Adult</v>
      </c>
      <c r="Q43175" t="str">
        <f t="shared" si="1349"/>
        <v>Amanda Bennett</v>
      </c>
    </row>
    <row r="43176" spans="1:17" x14ac:dyDescent="0.25">
      <c r="A43176" t="s">
        <v>71343</v>
      </c>
      <c r="B43176">
        <v>33</v>
      </c>
      <c r="C43176" t="s">
        <v>34</v>
      </c>
      <c r="D43176" t="s">
        <v>102</v>
      </c>
      <c r="E43176" t="s">
        <v>26</v>
      </c>
      <c r="F43176" s="1">
        <v>43623</v>
      </c>
      <c r="G43176" t="s">
        <v>71344</v>
      </c>
      <c r="H43176" t="s">
        <v>67060</v>
      </c>
      <c r="I43176" t="s">
        <v>29</v>
      </c>
      <c r="J43176" s="2">
        <v>29624.969653182201</v>
      </c>
      <c r="K43176">
        <v>200</v>
      </c>
      <c r="L43176" t="s">
        <v>30</v>
      </c>
      <c r="M43176" s="1">
        <v>43631</v>
      </c>
      <c r="N43176" t="s">
        <v>51</v>
      </c>
      <c r="O43176" t="s">
        <v>23</v>
      </c>
      <c r="P43176" t="str">
        <f t="shared" si="1348"/>
        <v>Adult</v>
      </c>
      <c r="Q43176" t="str">
        <f t="shared" si="1349"/>
        <v>Michele Beltran</v>
      </c>
    </row>
    <row r="43177" spans="1:17" x14ac:dyDescent="0.25">
      <c r="A43177" t="s">
        <v>98387</v>
      </c>
      <c r="B43177">
        <v>33</v>
      </c>
      <c r="C43177" t="s">
        <v>34</v>
      </c>
      <c r="D43177" t="s">
        <v>48</v>
      </c>
      <c r="E43177" t="s">
        <v>42</v>
      </c>
      <c r="F43177" s="1">
        <v>44244</v>
      </c>
      <c r="G43177" t="s">
        <v>98388</v>
      </c>
      <c r="H43177" t="s">
        <v>98389</v>
      </c>
      <c r="I43177" t="s">
        <v>29</v>
      </c>
      <c r="J43177" s="2">
        <v>14622.042802191399</v>
      </c>
      <c r="K43177">
        <v>257</v>
      </c>
      <c r="L43177" t="s">
        <v>21</v>
      </c>
      <c r="M43177" s="1">
        <v>44252</v>
      </c>
      <c r="N43177" t="s">
        <v>39</v>
      </c>
      <c r="O43177" t="s">
        <v>32</v>
      </c>
      <c r="P43177" t="str">
        <f t="shared" si="1348"/>
        <v>Adult</v>
      </c>
      <c r="Q43177" t="str">
        <f t="shared" si="1349"/>
        <v>Frank Mitchell</v>
      </c>
    </row>
    <row r="43178" spans="1:17" x14ac:dyDescent="0.25">
      <c r="A43178" t="s">
        <v>129419</v>
      </c>
      <c r="B43178">
        <v>33</v>
      </c>
      <c r="C43178" t="s">
        <v>34</v>
      </c>
      <c r="D43178" t="s">
        <v>58</v>
      </c>
      <c r="E43178" t="s">
        <v>26</v>
      </c>
      <c r="F43178" s="1">
        <v>43625</v>
      </c>
      <c r="G43178" t="s">
        <v>129420</v>
      </c>
      <c r="H43178" t="s">
        <v>5837</v>
      </c>
      <c r="I43178" t="s">
        <v>29</v>
      </c>
      <c r="J43178" s="2">
        <v>47438.560845383203</v>
      </c>
      <c r="K43178">
        <v>295</v>
      </c>
      <c r="L43178" t="s">
        <v>30</v>
      </c>
      <c r="M43178" s="1">
        <v>43638</v>
      </c>
      <c r="N43178" t="s">
        <v>22</v>
      </c>
      <c r="O43178" t="s">
        <v>23</v>
      </c>
      <c r="P43178" t="str">
        <f t="shared" si="1348"/>
        <v>Adult</v>
      </c>
      <c r="Q43178" t="str">
        <f t="shared" si="1349"/>
        <v>Ruth Simmons</v>
      </c>
    </row>
    <row r="43179" spans="1:17" x14ac:dyDescent="0.25">
      <c r="A43179" t="s">
        <v>59679</v>
      </c>
      <c r="B43179">
        <v>33</v>
      </c>
      <c r="C43179" t="s">
        <v>34</v>
      </c>
      <c r="D43179" t="s">
        <v>48</v>
      </c>
      <c r="E43179" t="s">
        <v>53</v>
      </c>
      <c r="F43179" s="1">
        <v>43995</v>
      </c>
      <c r="G43179" t="s">
        <v>3239</v>
      </c>
      <c r="H43179" t="s">
        <v>59680</v>
      </c>
      <c r="I43179" t="s">
        <v>56</v>
      </c>
      <c r="J43179" s="2">
        <v>33123.933690523598</v>
      </c>
      <c r="K43179">
        <v>383</v>
      </c>
      <c r="L43179" t="s">
        <v>21</v>
      </c>
      <c r="M43179" s="1">
        <v>43999</v>
      </c>
      <c r="N43179" t="s">
        <v>31</v>
      </c>
      <c r="O43179" t="s">
        <v>32</v>
      </c>
      <c r="P43179" t="str">
        <f t="shared" si="1348"/>
        <v>Adult</v>
      </c>
      <c r="Q43179" t="str">
        <f t="shared" si="1349"/>
        <v>Patrick Leon</v>
      </c>
    </row>
    <row r="43180" spans="1:17" x14ac:dyDescent="0.25">
      <c r="A43180" t="s">
        <v>55880</v>
      </c>
      <c r="B43180">
        <v>33</v>
      </c>
      <c r="C43180" t="s">
        <v>34</v>
      </c>
      <c r="D43180" t="s">
        <v>35</v>
      </c>
      <c r="E43180" t="s">
        <v>75</v>
      </c>
      <c r="F43180" s="1">
        <v>45154</v>
      </c>
      <c r="G43180" t="s">
        <v>1656</v>
      </c>
      <c r="H43180" t="s">
        <v>55881</v>
      </c>
      <c r="I43180" t="s">
        <v>64</v>
      </c>
      <c r="J43180" s="2">
        <v>5636.2093236467399</v>
      </c>
      <c r="K43180">
        <v>435</v>
      </c>
      <c r="L43180" t="s">
        <v>45</v>
      </c>
      <c r="M43180" s="1">
        <v>45166</v>
      </c>
      <c r="N43180" t="s">
        <v>22</v>
      </c>
      <c r="O43180" t="s">
        <v>46</v>
      </c>
      <c r="P43180" t="str">
        <f t="shared" si="1348"/>
        <v>Adult</v>
      </c>
      <c r="Q43180" t="str">
        <f t="shared" si="1349"/>
        <v>Cameron Phillips</v>
      </c>
    </row>
    <row r="43181" spans="1:17" x14ac:dyDescent="0.25">
      <c r="A43181" t="s">
        <v>1747</v>
      </c>
      <c r="B43181">
        <v>33</v>
      </c>
      <c r="C43181" t="s">
        <v>15</v>
      </c>
      <c r="D43181" t="s">
        <v>41</v>
      </c>
      <c r="E43181" t="s">
        <v>53</v>
      </c>
      <c r="F43181" s="1">
        <v>45319</v>
      </c>
      <c r="G43181" t="s">
        <v>1748</v>
      </c>
      <c r="H43181" t="s">
        <v>1749</v>
      </c>
      <c r="I43181" t="s">
        <v>29</v>
      </c>
      <c r="J43181" s="2">
        <v>46682.446791686103</v>
      </c>
      <c r="K43181">
        <v>385</v>
      </c>
      <c r="L43181" t="s">
        <v>45</v>
      </c>
      <c r="M43181" s="1">
        <v>45344</v>
      </c>
      <c r="N43181" t="s">
        <v>22</v>
      </c>
      <c r="O43181" t="s">
        <v>32</v>
      </c>
      <c r="P43181" t="str">
        <f t="shared" si="1348"/>
        <v>Adult</v>
      </c>
      <c r="Q43181" t="str">
        <f t="shared" si="1349"/>
        <v>Anthony Odom</v>
      </c>
    </row>
    <row r="43182" spans="1:17" x14ac:dyDescent="0.25">
      <c r="A43182" t="s">
        <v>82144</v>
      </c>
      <c r="B43182">
        <v>33</v>
      </c>
      <c r="C43182" t="s">
        <v>34</v>
      </c>
      <c r="D43182" t="s">
        <v>102</v>
      </c>
      <c r="E43182" t="s">
        <v>17</v>
      </c>
      <c r="F43182" s="1">
        <v>44327</v>
      </c>
      <c r="G43182" t="s">
        <v>82145</v>
      </c>
      <c r="H43182" t="s">
        <v>82146</v>
      </c>
      <c r="I43182" t="s">
        <v>38</v>
      </c>
      <c r="J43182" s="2">
        <v>22688.3383977308</v>
      </c>
      <c r="K43182">
        <v>294</v>
      </c>
      <c r="L43182" t="s">
        <v>30</v>
      </c>
      <c r="M43182" s="1">
        <v>44341</v>
      </c>
      <c r="N43182" t="s">
        <v>51</v>
      </c>
      <c r="O43182" t="s">
        <v>23</v>
      </c>
      <c r="P43182" t="str">
        <f t="shared" si="1348"/>
        <v>Adult</v>
      </c>
      <c r="Q43182" t="str">
        <f t="shared" si="1349"/>
        <v>Jill Clark</v>
      </c>
    </row>
    <row r="43183" spans="1:17" x14ac:dyDescent="0.25">
      <c r="A43183" t="s">
        <v>94009</v>
      </c>
      <c r="B43183">
        <v>33</v>
      </c>
      <c r="C43183" t="s">
        <v>34</v>
      </c>
      <c r="D43183" t="s">
        <v>102</v>
      </c>
      <c r="E43183" t="s">
        <v>75</v>
      </c>
      <c r="F43183" s="1">
        <v>44725</v>
      </c>
      <c r="G43183" t="s">
        <v>94010</v>
      </c>
      <c r="H43183" t="s">
        <v>94011</v>
      </c>
      <c r="I43183" t="s">
        <v>64</v>
      </c>
      <c r="J43183" s="2">
        <v>26799.598848485701</v>
      </c>
      <c r="K43183">
        <v>442</v>
      </c>
      <c r="L43183" t="s">
        <v>30</v>
      </c>
      <c r="M43183" s="1">
        <v>44727</v>
      </c>
      <c r="N43183" t="s">
        <v>22</v>
      </c>
      <c r="O43183" t="s">
        <v>32</v>
      </c>
      <c r="P43183" t="str">
        <f t="shared" si="1348"/>
        <v>Adult</v>
      </c>
      <c r="Q43183" t="str">
        <f t="shared" si="1349"/>
        <v>Daniel Parker</v>
      </c>
    </row>
    <row r="43184" spans="1:17" x14ac:dyDescent="0.25">
      <c r="A43184" t="s">
        <v>108215</v>
      </c>
      <c r="B43184">
        <v>33</v>
      </c>
      <c r="C43184" t="s">
        <v>15</v>
      </c>
      <c r="D43184" t="s">
        <v>124</v>
      </c>
      <c r="E43184" t="s">
        <v>26</v>
      </c>
      <c r="F43184" s="1">
        <v>45152</v>
      </c>
      <c r="G43184" t="s">
        <v>108216</v>
      </c>
      <c r="H43184" t="s">
        <v>108217</v>
      </c>
      <c r="I43184" t="s">
        <v>64</v>
      </c>
      <c r="J43184" s="2">
        <v>6447.75874388171</v>
      </c>
      <c r="K43184">
        <v>384</v>
      </c>
      <c r="L43184" t="s">
        <v>21</v>
      </c>
      <c r="M43184" s="1">
        <v>45176</v>
      </c>
      <c r="N43184" t="s">
        <v>78</v>
      </c>
      <c r="O43184" t="s">
        <v>46</v>
      </c>
      <c r="P43184" t="str">
        <f t="shared" si="1348"/>
        <v>Adult</v>
      </c>
      <c r="Q43184" t="str">
        <f t="shared" si="1349"/>
        <v>Antonio Tucker</v>
      </c>
    </row>
    <row r="43185" spans="1:17" x14ac:dyDescent="0.25">
      <c r="A43185" t="s">
        <v>14422</v>
      </c>
      <c r="B43185">
        <v>33</v>
      </c>
      <c r="C43185" t="s">
        <v>15</v>
      </c>
      <c r="D43185" t="s">
        <v>58</v>
      </c>
      <c r="E43185" t="s">
        <v>75</v>
      </c>
      <c r="F43185" s="1">
        <v>44350</v>
      </c>
      <c r="G43185" t="s">
        <v>14423</v>
      </c>
      <c r="H43185" t="s">
        <v>14424</v>
      </c>
      <c r="I43185" t="s">
        <v>29</v>
      </c>
      <c r="J43185" s="2">
        <v>6726.4560258472902</v>
      </c>
      <c r="K43185">
        <v>288</v>
      </c>
      <c r="L43185" t="s">
        <v>21</v>
      </c>
      <c r="M43185" s="1">
        <v>44357</v>
      </c>
      <c r="N43185" t="s">
        <v>22</v>
      </c>
      <c r="O43185" t="s">
        <v>23</v>
      </c>
      <c r="P43185" t="str">
        <f t="shared" si="1348"/>
        <v>Adult</v>
      </c>
      <c r="Q43185" t="str">
        <f t="shared" si="1349"/>
        <v>Tyler Anderson</v>
      </c>
    </row>
    <row r="43186" spans="1:17" x14ac:dyDescent="0.25">
      <c r="A43186" t="s">
        <v>109505</v>
      </c>
      <c r="B43186">
        <v>33</v>
      </c>
      <c r="C43186" t="s">
        <v>34</v>
      </c>
      <c r="D43186" t="s">
        <v>58</v>
      </c>
      <c r="E43186" t="s">
        <v>26</v>
      </c>
      <c r="F43186" s="1">
        <v>43797</v>
      </c>
      <c r="G43186" t="s">
        <v>13770</v>
      </c>
      <c r="H43186" t="s">
        <v>109506</v>
      </c>
      <c r="I43186" t="s">
        <v>56</v>
      </c>
      <c r="J43186" s="2">
        <v>28220.397899205698</v>
      </c>
      <c r="K43186">
        <v>375</v>
      </c>
      <c r="L43186" t="s">
        <v>45</v>
      </c>
      <c r="M43186" s="1">
        <v>43806</v>
      </c>
      <c r="N43186" t="s">
        <v>51</v>
      </c>
      <c r="O43186" t="s">
        <v>46</v>
      </c>
      <c r="P43186" t="str">
        <f t="shared" si="1348"/>
        <v>Adult</v>
      </c>
      <c r="Q43186" t="str">
        <f t="shared" si="1349"/>
        <v>Donna Rosario</v>
      </c>
    </row>
    <row r="43187" spans="1:17" x14ac:dyDescent="0.25">
      <c r="A43187" t="s">
        <v>63395</v>
      </c>
      <c r="B43187">
        <v>33</v>
      </c>
      <c r="C43187" t="s">
        <v>15</v>
      </c>
      <c r="D43187" t="s">
        <v>16</v>
      </c>
      <c r="E43187" t="s">
        <v>53</v>
      </c>
      <c r="F43187" s="1">
        <v>45353</v>
      </c>
      <c r="G43187" t="s">
        <v>27765</v>
      </c>
      <c r="H43187" t="s">
        <v>63396</v>
      </c>
      <c r="I43187" t="s">
        <v>56</v>
      </c>
      <c r="J43187" s="2">
        <v>39706.651002956598</v>
      </c>
      <c r="K43187">
        <v>486</v>
      </c>
      <c r="L43187" t="s">
        <v>30</v>
      </c>
      <c r="M43187" s="1">
        <v>45383</v>
      </c>
      <c r="N43187" t="s">
        <v>31</v>
      </c>
      <c r="O43187" t="s">
        <v>32</v>
      </c>
      <c r="P43187" t="str">
        <f t="shared" si="1348"/>
        <v>Adult</v>
      </c>
      <c r="Q43187" t="str">
        <f t="shared" si="1349"/>
        <v>Joseph Walker</v>
      </c>
    </row>
    <row r="43188" spans="1:17" x14ac:dyDescent="0.25">
      <c r="A43188" t="s">
        <v>98232</v>
      </c>
      <c r="B43188">
        <v>33</v>
      </c>
      <c r="C43188" t="s">
        <v>34</v>
      </c>
      <c r="D43188" t="s">
        <v>124</v>
      </c>
      <c r="E43188" t="s">
        <v>53</v>
      </c>
      <c r="F43188" s="1">
        <v>43745</v>
      </c>
      <c r="G43188" t="s">
        <v>38780</v>
      </c>
      <c r="H43188" t="s">
        <v>98233</v>
      </c>
      <c r="I43188" t="s">
        <v>56</v>
      </c>
      <c r="J43188" s="2">
        <v>33922.373245424402</v>
      </c>
      <c r="K43188">
        <v>266</v>
      </c>
      <c r="L43188" t="s">
        <v>21</v>
      </c>
      <c r="M43188" s="1">
        <v>43752</v>
      </c>
      <c r="N43188" t="s">
        <v>51</v>
      </c>
      <c r="O43188" t="s">
        <v>46</v>
      </c>
      <c r="P43188" t="str">
        <f t="shared" si="1348"/>
        <v>Adult</v>
      </c>
      <c r="Q43188" t="str">
        <f t="shared" si="1349"/>
        <v>Julie Clay</v>
      </c>
    </row>
    <row r="43189" spans="1:17" x14ac:dyDescent="0.25">
      <c r="A43189" t="s">
        <v>111957</v>
      </c>
      <c r="B43189">
        <v>33</v>
      </c>
      <c r="C43189" t="s">
        <v>15</v>
      </c>
      <c r="D43189" t="s">
        <v>102</v>
      </c>
      <c r="E43189" t="s">
        <v>42</v>
      </c>
      <c r="F43189" s="1">
        <v>45163</v>
      </c>
      <c r="G43189" t="s">
        <v>704</v>
      </c>
      <c r="H43189" t="s">
        <v>30496</v>
      </c>
      <c r="I43189" t="s">
        <v>56</v>
      </c>
      <c r="J43189" s="2">
        <v>31.030955450754799</v>
      </c>
      <c r="K43189">
        <v>473</v>
      </c>
      <c r="L43189" t="s">
        <v>21</v>
      </c>
      <c r="M43189" s="1">
        <v>45188</v>
      </c>
      <c r="N43189" t="s">
        <v>51</v>
      </c>
      <c r="O43189" t="s">
        <v>23</v>
      </c>
      <c r="P43189" t="str">
        <f t="shared" si="1348"/>
        <v>Adult</v>
      </c>
      <c r="Q43189" t="str">
        <f t="shared" si="1349"/>
        <v>Linda Matthews</v>
      </c>
    </row>
    <row r="43190" spans="1:17" x14ac:dyDescent="0.25">
      <c r="A43190" t="s">
        <v>56516</v>
      </c>
      <c r="B43190">
        <v>33</v>
      </c>
      <c r="C43190" t="s">
        <v>15</v>
      </c>
      <c r="D43190" t="s">
        <v>102</v>
      </c>
      <c r="E43190" t="s">
        <v>75</v>
      </c>
      <c r="F43190" s="1">
        <v>44713</v>
      </c>
      <c r="G43190" t="s">
        <v>56517</v>
      </c>
      <c r="H43190" t="s">
        <v>23323</v>
      </c>
      <c r="I43190" t="s">
        <v>20</v>
      </c>
      <c r="J43190" s="2">
        <v>32757.7913858307</v>
      </c>
      <c r="K43190">
        <v>265</v>
      </c>
      <c r="L43190" t="s">
        <v>21</v>
      </c>
      <c r="M43190" s="1">
        <v>44723</v>
      </c>
      <c r="N43190" t="s">
        <v>31</v>
      </c>
      <c r="O43190" t="s">
        <v>23</v>
      </c>
      <c r="P43190" t="str">
        <f t="shared" si="1348"/>
        <v>Adult</v>
      </c>
      <c r="Q43190" t="str">
        <f t="shared" si="1349"/>
        <v>Thomas Smith</v>
      </c>
    </row>
    <row r="43191" spans="1:17" x14ac:dyDescent="0.25">
      <c r="A43191" t="s">
        <v>77782</v>
      </c>
      <c r="B43191">
        <v>33</v>
      </c>
      <c r="C43191" t="s">
        <v>15</v>
      </c>
      <c r="D43191" t="s">
        <v>25</v>
      </c>
      <c r="E43191" t="s">
        <v>53</v>
      </c>
      <c r="F43191" s="1">
        <v>44917</v>
      </c>
      <c r="G43191" t="s">
        <v>22321</v>
      </c>
      <c r="H43191" t="s">
        <v>77783</v>
      </c>
      <c r="I43191" t="s">
        <v>64</v>
      </c>
      <c r="J43191" s="2">
        <v>11827.5555855315</v>
      </c>
      <c r="K43191">
        <v>351</v>
      </c>
      <c r="L43191" t="s">
        <v>21</v>
      </c>
      <c r="M43191" s="1">
        <v>44944</v>
      </c>
      <c r="N43191" t="s">
        <v>31</v>
      </c>
      <c r="O43191" t="s">
        <v>32</v>
      </c>
      <c r="P43191" t="str">
        <f t="shared" si="1348"/>
        <v>Adult</v>
      </c>
      <c r="Q43191" t="str">
        <f t="shared" si="1349"/>
        <v>Matthew Jones</v>
      </c>
    </row>
    <row r="43192" spans="1:17" x14ac:dyDescent="0.25">
      <c r="A43192" t="s">
        <v>2643</v>
      </c>
      <c r="B43192">
        <v>33</v>
      </c>
      <c r="C43192" t="s">
        <v>34</v>
      </c>
      <c r="D43192" t="s">
        <v>25</v>
      </c>
      <c r="E43192" t="s">
        <v>92</v>
      </c>
      <c r="F43192" s="1">
        <v>44957</v>
      </c>
      <c r="G43192" t="s">
        <v>2644</v>
      </c>
      <c r="H43192" t="s">
        <v>2645</v>
      </c>
      <c r="I43192" t="s">
        <v>64</v>
      </c>
      <c r="J43192" s="2">
        <v>30324.4509103686</v>
      </c>
      <c r="K43192">
        <v>156</v>
      </c>
      <c r="L43192" t="s">
        <v>30</v>
      </c>
      <c r="M43192" s="1">
        <v>44971</v>
      </c>
      <c r="N43192" t="s">
        <v>51</v>
      </c>
      <c r="O43192" t="s">
        <v>23</v>
      </c>
      <c r="P43192" t="str">
        <f t="shared" si="1348"/>
        <v>Adult</v>
      </c>
      <c r="Q43192" t="str">
        <f t="shared" si="1349"/>
        <v>Jeremy Nguyen</v>
      </c>
    </row>
    <row r="43193" spans="1:17" x14ac:dyDescent="0.25">
      <c r="A43193" t="s">
        <v>88375</v>
      </c>
      <c r="B43193">
        <v>33</v>
      </c>
      <c r="C43193" t="s">
        <v>15</v>
      </c>
      <c r="D43193" t="s">
        <v>48</v>
      </c>
      <c r="E43193" t="s">
        <v>53</v>
      </c>
      <c r="F43193" s="1">
        <v>44805</v>
      </c>
      <c r="G43193" t="s">
        <v>88376</v>
      </c>
      <c r="H43193" t="s">
        <v>17827</v>
      </c>
      <c r="I43193" t="s">
        <v>38</v>
      </c>
      <c r="J43193" s="2">
        <v>45538.9614917824</v>
      </c>
      <c r="K43193">
        <v>200</v>
      </c>
      <c r="L43193" t="s">
        <v>21</v>
      </c>
      <c r="M43193" s="1">
        <v>44809</v>
      </c>
      <c r="N43193" t="s">
        <v>22</v>
      </c>
      <c r="O43193" t="s">
        <v>32</v>
      </c>
      <c r="P43193" t="str">
        <f t="shared" si="1348"/>
        <v>Adult</v>
      </c>
      <c r="Q43193" t="str">
        <f t="shared" si="1349"/>
        <v>Daniel Holt</v>
      </c>
    </row>
    <row r="43194" spans="1:17" x14ac:dyDescent="0.25">
      <c r="A43194" t="s">
        <v>117115</v>
      </c>
      <c r="B43194">
        <v>33</v>
      </c>
      <c r="C43194" t="s">
        <v>34</v>
      </c>
      <c r="D43194" t="s">
        <v>102</v>
      </c>
      <c r="E43194" t="s">
        <v>42</v>
      </c>
      <c r="F43194" s="1">
        <v>45294</v>
      </c>
      <c r="G43194" t="s">
        <v>117116</v>
      </c>
      <c r="H43194" t="s">
        <v>117117</v>
      </c>
      <c r="I43194" t="s">
        <v>56</v>
      </c>
      <c r="J43194" s="2">
        <v>4497.1571379883198</v>
      </c>
      <c r="K43194">
        <v>356</v>
      </c>
      <c r="L43194" t="s">
        <v>45</v>
      </c>
      <c r="M43194" s="1">
        <v>45316</v>
      </c>
      <c r="N43194" t="s">
        <v>22</v>
      </c>
      <c r="O43194" t="s">
        <v>32</v>
      </c>
      <c r="P43194" t="str">
        <f t="shared" si="1348"/>
        <v>Adult</v>
      </c>
      <c r="Q43194" t="str">
        <f t="shared" si="1349"/>
        <v>Russell Stewart</v>
      </c>
    </row>
    <row r="43195" spans="1:17" x14ac:dyDescent="0.25">
      <c r="A43195" t="s">
        <v>10659</v>
      </c>
      <c r="B43195">
        <v>33</v>
      </c>
      <c r="C43195" t="s">
        <v>15</v>
      </c>
      <c r="D43195" t="s">
        <v>35</v>
      </c>
      <c r="E43195" t="s">
        <v>53</v>
      </c>
      <c r="F43195" s="1">
        <v>44437</v>
      </c>
      <c r="G43195" t="s">
        <v>10660</v>
      </c>
      <c r="H43195" t="s">
        <v>3223</v>
      </c>
      <c r="I43195" t="s">
        <v>20</v>
      </c>
      <c r="J43195" s="2">
        <v>19828.202760812899</v>
      </c>
      <c r="K43195">
        <v>287</v>
      </c>
      <c r="L43195" t="s">
        <v>30</v>
      </c>
      <c r="M43195" s="1">
        <v>44444</v>
      </c>
      <c r="N43195" t="s">
        <v>78</v>
      </c>
      <c r="O43195" t="s">
        <v>46</v>
      </c>
      <c r="P43195" t="str">
        <f t="shared" si="1348"/>
        <v>Adult</v>
      </c>
      <c r="Q43195" t="str">
        <f t="shared" si="1349"/>
        <v>Mr. William Mahoney</v>
      </c>
    </row>
    <row r="43196" spans="1:17" x14ac:dyDescent="0.25">
      <c r="A43196" t="s">
        <v>2649</v>
      </c>
      <c r="B43196">
        <v>33</v>
      </c>
      <c r="C43196" t="s">
        <v>34</v>
      </c>
      <c r="D43196" t="s">
        <v>124</v>
      </c>
      <c r="E43196" t="s">
        <v>42</v>
      </c>
      <c r="F43196" s="1">
        <v>44678</v>
      </c>
      <c r="G43196" t="s">
        <v>2650</v>
      </c>
      <c r="H43196" t="s">
        <v>2651</v>
      </c>
      <c r="I43196" t="s">
        <v>64</v>
      </c>
      <c r="J43196" s="2">
        <v>46717.950110965401</v>
      </c>
      <c r="K43196">
        <v>147</v>
      </c>
      <c r="L43196" t="s">
        <v>21</v>
      </c>
      <c r="M43196" s="1">
        <v>44682</v>
      </c>
      <c r="N43196" t="s">
        <v>51</v>
      </c>
      <c r="O43196" t="s">
        <v>32</v>
      </c>
      <c r="P43196" t="str">
        <f t="shared" si="1348"/>
        <v>Adult</v>
      </c>
      <c r="Q43196" t="str">
        <f t="shared" si="1349"/>
        <v>John Becker</v>
      </c>
    </row>
    <row r="43197" spans="1:17" x14ac:dyDescent="0.25">
      <c r="A43197" t="s">
        <v>108994</v>
      </c>
      <c r="B43197">
        <v>33</v>
      </c>
      <c r="C43197" t="s">
        <v>34</v>
      </c>
      <c r="D43197" t="s">
        <v>35</v>
      </c>
      <c r="E43197" t="s">
        <v>53</v>
      </c>
      <c r="F43197" s="1">
        <v>45271</v>
      </c>
      <c r="G43197" t="s">
        <v>39156</v>
      </c>
      <c r="H43197" t="s">
        <v>108995</v>
      </c>
      <c r="I43197" t="s">
        <v>64</v>
      </c>
      <c r="J43197" s="2">
        <v>42268.640709074803</v>
      </c>
      <c r="K43197">
        <v>432</v>
      </c>
      <c r="L43197" t="s">
        <v>21</v>
      </c>
      <c r="M43197" s="1">
        <v>45273</v>
      </c>
      <c r="N43197" t="s">
        <v>39</v>
      </c>
      <c r="O43197" t="s">
        <v>23</v>
      </c>
      <c r="P43197" t="str">
        <f t="shared" si="1348"/>
        <v>Adult</v>
      </c>
      <c r="Q43197" t="str">
        <f t="shared" si="1349"/>
        <v>Alexis Shields</v>
      </c>
    </row>
    <row r="43198" spans="1:17" x14ac:dyDescent="0.25">
      <c r="A43198" t="s">
        <v>65273</v>
      </c>
      <c r="B43198">
        <v>33</v>
      </c>
      <c r="C43198" t="s">
        <v>15</v>
      </c>
      <c r="D43198" t="s">
        <v>48</v>
      </c>
      <c r="E43198" t="s">
        <v>53</v>
      </c>
      <c r="F43198" s="1">
        <v>44176</v>
      </c>
      <c r="G43198" t="s">
        <v>65274</v>
      </c>
      <c r="H43198" t="s">
        <v>65275</v>
      </c>
      <c r="I43198" t="s">
        <v>20</v>
      </c>
      <c r="J43198" s="2">
        <v>1781.1719737712799</v>
      </c>
      <c r="K43198">
        <v>496</v>
      </c>
      <c r="L43198" t="s">
        <v>30</v>
      </c>
      <c r="M43198" s="1">
        <v>44181</v>
      </c>
      <c r="N43198" t="s">
        <v>22</v>
      </c>
      <c r="O43198" t="s">
        <v>46</v>
      </c>
      <c r="P43198" t="str">
        <f t="shared" si="1348"/>
        <v>Adult</v>
      </c>
      <c r="Q43198" t="str">
        <f t="shared" si="1349"/>
        <v>Matthew Cox</v>
      </c>
    </row>
    <row r="43199" spans="1:17" x14ac:dyDescent="0.25">
      <c r="A43199" t="s">
        <v>54700</v>
      </c>
      <c r="B43199">
        <v>33</v>
      </c>
      <c r="C43199" t="s">
        <v>34</v>
      </c>
      <c r="D43199" t="s">
        <v>41</v>
      </c>
      <c r="E43199" t="s">
        <v>92</v>
      </c>
      <c r="F43199" s="1">
        <v>44348</v>
      </c>
      <c r="G43199" t="s">
        <v>54701</v>
      </c>
      <c r="H43199" t="s">
        <v>31679</v>
      </c>
      <c r="I43199" t="s">
        <v>29</v>
      </c>
      <c r="J43199" s="2">
        <v>1136.06431782711</v>
      </c>
      <c r="K43199">
        <v>214</v>
      </c>
      <c r="L43199" t="s">
        <v>45</v>
      </c>
      <c r="M43199" s="1">
        <v>44370</v>
      </c>
      <c r="N43199" t="s">
        <v>78</v>
      </c>
      <c r="O43199" t="s">
        <v>32</v>
      </c>
      <c r="P43199" t="str">
        <f t="shared" si="1348"/>
        <v>Adult</v>
      </c>
      <c r="Q43199" t="str">
        <f t="shared" si="1349"/>
        <v>Daniel Hardy</v>
      </c>
    </row>
    <row r="43200" spans="1:17" x14ac:dyDescent="0.25">
      <c r="A43200" t="s">
        <v>61427</v>
      </c>
      <c r="B43200">
        <v>33</v>
      </c>
      <c r="C43200" t="s">
        <v>15</v>
      </c>
      <c r="D43200" t="s">
        <v>102</v>
      </c>
      <c r="E43200" t="s">
        <v>92</v>
      </c>
      <c r="F43200" s="1">
        <v>45109</v>
      </c>
      <c r="G43200" t="s">
        <v>61428</v>
      </c>
      <c r="H43200" t="s">
        <v>9702</v>
      </c>
      <c r="I43200" t="s">
        <v>64</v>
      </c>
      <c r="J43200" s="2">
        <v>7307.3552044912003</v>
      </c>
      <c r="K43200">
        <v>460</v>
      </c>
      <c r="L43200" t="s">
        <v>45</v>
      </c>
      <c r="M43200" s="1">
        <v>45136</v>
      </c>
      <c r="N43200" t="s">
        <v>51</v>
      </c>
      <c r="O43200" t="s">
        <v>32</v>
      </c>
      <c r="P43200" t="str">
        <f t="shared" si="1348"/>
        <v>Adult</v>
      </c>
      <c r="Q43200" t="str">
        <f t="shared" si="1349"/>
        <v>Jordan Vazquez</v>
      </c>
    </row>
    <row r="43201" spans="1:17" x14ac:dyDescent="0.25">
      <c r="A43201" t="s">
        <v>87399</v>
      </c>
      <c r="B43201">
        <v>33</v>
      </c>
      <c r="C43201" t="s">
        <v>34</v>
      </c>
      <c r="D43201" t="s">
        <v>25</v>
      </c>
      <c r="E43201" t="s">
        <v>53</v>
      </c>
      <c r="F43201" s="1">
        <v>44881</v>
      </c>
      <c r="G43201" t="s">
        <v>6033</v>
      </c>
      <c r="H43201" t="s">
        <v>87400</v>
      </c>
      <c r="I43201" t="s">
        <v>29</v>
      </c>
      <c r="J43201" s="2">
        <v>42102.257257942903</v>
      </c>
      <c r="K43201">
        <v>106</v>
      </c>
      <c r="L43201" t="s">
        <v>45</v>
      </c>
      <c r="M43201" s="1">
        <v>44892</v>
      </c>
      <c r="N43201" t="s">
        <v>22</v>
      </c>
      <c r="O43201" t="s">
        <v>46</v>
      </c>
      <c r="P43201" t="str">
        <f t="shared" si="1348"/>
        <v>Adult</v>
      </c>
      <c r="Q43201" t="str">
        <f t="shared" si="1349"/>
        <v>Kathleen Hurley</v>
      </c>
    </row>
    <row r="43202" spans="1:17" x14ac:dyDescent="0.25">
      <c r="A43202" t="s">
        <v>44868</v>
      </c>
      <c r="B43202">
        <v>33</v>
      </c>
      <c r="C43202" t="s">
        <v>15</v>
      </c>
      <c r="D43202" t="s">
        <v>35</v>
      </c>
      <c r="E43202" t="s">
        <v>42</v>
      </c>
      <c r="F43202" s="1">
        <v>44893</v>
      </c>
      <c r="G43202" t="s">
        <v>4518</v>
      </c>
      <c r="H43202" t="s">
        <v>44869</v>
      </c>
      <c r="I43202" t="s">
        <v>56</v>
      </c>
      <c r="J43202" s="2">
        <v>17363.134284810902</v>
      </c>
      <c r="K43202">
        <v>260</v>
      </c>
      <c r="L43202" t="s">
        <v>30</v>
      </c>
      <c r="M43202" s="1">
        <v>44909</v>
      </c>
      <c r="N43202" t="s">
        <v>51</v>
      </c>
      <c r="O43202" t="s">
        <v>46</v>
      </c>
      <c r="P43202" t="str">
        <f t="shared" si="1348"/>
        <v>Adult</v>
      </c>
      <c r="Q43202" t="str">
        <f t="shared" si="1349"/>
        <v>Casey Snyder Jr.</v>
      </c>
    </row>
    <row r="43203" spans="1:17" x14ac:dyDescent="0.25">
      <c r="A43203" t="s">
        <v>10395</v>
      </c>
      <c r="B43203">
        <v>33</v>
      </c>
      <c r="C43203" t="s">
        <v>15</v>
      </c>
      <c r="D43203" t="s">
        <v>35</v>
      </c>
      <c r="E43203" t="s">
        <v>53</v>
      </c>
      <c r="F43203" s="1">
        <v>44039</v>
      </c>
      <c r="G43203" t="s">
        <v>10396</v>
      </c>
      <c r="H43203" t="s">
        <v>10397</v>
      </c>
      <c r="I43203" t="s">
        <v>38</v>
      </c>
      <c r="J43203" s="2">
        <v>12582.582703157999</v>
      </c>
      <c r="K43203">
        <v>250</v>
      </c>
      <c r="L43203" t="s">
        <v>30</v>
      </c>
      <c r="M43203" s="1">
        <v>44069</v>
      </c>
      <c r="N43203" t="s">
        <v>78</v>
      </c>
      <c r="O43203" t="s">
        <v>46</v>
      </c>
      <c r="P43203" t="str">
        <f t="shared" ref="P43203:P43266" si="1350">IF(B43203:B98702&lt;=18,"Young",IF(B43203:B98702&lt;=30,"Youth",IF(B43203:B98702&lt;=60,"Adult","Old")))</f>
        <v>Adult</v>
      </c>
      <c r="Q43203" t="str">
        <f t="shared" ref="Q43203:Q43266" si="1351">PROPER(A43203:A98702)</f>
        <v>Nathan Campbell</v>
      </c>
    </row>
    <row r="43204" spans="1:17" x14ac:dyDescent="0.25">
      <c r="A43204" t="s">
        <v>97553</v>
      </c>
      <c r="B43204">
        <v>33</v>
      </c>
      <c r="C43204" t="s">
        <v>34</v>
      </c>
      <c r="D43204" t="s">
        <v>58</v>
      </c>
      <c r="E43204" t="s">
        <v>17</v>
      </c>
      <c r="F43204" s="1">
        <v>44367</v>
      </c>
      <c r="G43204" t="s">
        <v>97554</v>
      </c>
      <c r="H43204" t="s">
        <v>97555</v>
      </c>
      <c r="I43204" t="s">
        <v>56</v>
      </c>
      <c r="J43204" s="2">
        <v>38846.725175737702</v>
      </c>
      <c r="K43204">
        <v>241</v>
      </c>
      <c r="L43204" t="s">
        <v>45</v>
      </c>
      <c r="M43204" s="1">
        <v>44396</v>
      </c>
      <c r="N43204" t="s">
        <v>78</v>
      </c>
      <c r="O43204" t="s">
        <v>23</v>
      </c>
      <c r="P43204" t="str">
        <f t="shared" si="1350"/>
        <v>Adult</v>
      </c>
      <c r="Q43204" t="str">
        <f t="shared" si="1351"/>
        <v>Lauren Oconnell</v>
      </c>
    </row>
    <row r="43205" spans="1:17" x14ac:dyDescent="0.25">
      <c r="A43205" t="s">
        <v>48284</v>
      </c>
      <c r="B43205">
        <v>33</v>
      </c>
      <c r="C43205" t="s">
        <v>34</v>
      </c>
      <c r="D43205" t="s">
        <v>48</v>
      </c>
      <c r="E43205" t="s">
        <v>26</v>
      </c>
      <c r="F43205" s="1">
        <v>43942</v>
      </c>
      <c r="G43205" t="s">
        <v>48285</v>
      </c>
      <c r="H43205" t="s">
        <v>48286</v>
      </c>
      <c r="I43205" t="s">
        <v>64</v>
      </c>
      <c r="J43205" s="2">
        <v>47809.278478080902</v>
      </c>
      <c r="K43205">
        <v>123</v>
      </c>
      <c r="L43205" t="s">
        <v>30</v>
      </c>
      <c r="M43205" s="1">
        <v>43965</v>
      </c>
      <c r="N43205" t="s">
        <v>78</v>
      </c>
      <c r="O43205" t="s">
        <v>32</v>
      </c>
      <c r="P43205" t="str">
        <f t="shared" si="1350"/>
        <v>Adult</v>
      </c>
      <c r="Q43205" t="str">
        <f t="shared" si="1351"/>
        <v>Denise King</v>
      </c>
    </row>
    <row r="43206" spans="1:17" x14ac:dyDescent="0.25">
      <c r="A43206" t="s">
        <v>16949</v>
      </c>
      <c r="B43206">
        <v>33</v>
      </c>
      <c r="C43206" t="s">
        <v>15</v>
      </c>
      <c r="D43206" t="s">
        <v>25</v>
      </c>
      <c r="E43206" t="s">
        <v>75</v>
      </c>
      <c r="F43206" s="1">
        <v>45202</v>
      </c>
      <c r="G43206" t="s">
        <v>16950</v>
      </c>
      <c r="H43206" t="s">
        <v>16951</v>
      </c>
      <c r="I43206" t="s">
        <v>29</v>
      </c>
      <c r="J43206" s="2">
        <v>7542.8506855470296</v>
      </c>
      <c r="K43206">
        <v>161</v>
      </c>
      <c r="L43206" t="s">
        <v>45</v>
      </c>
      <c r="M43206" s="1">
        <v>45212</v>
      </c>
      <c r="N43206" t="s">
        <v>39</v>
      </c>
      <c r="O43206" t="s">
        <v>23</v>
      </c>
      <c r="P43206" t="str">
        <f t="shared" si="1350"/>
        <v>Adult</v>
      </c>
      <c r="Q43206" t="str">
        <f t="shared" si="1351"/>
        <v>Daniel Kelly</v>
      </c>
    </row>
    <row r="43207" spans="1:17" x14ac:dyDescent="0.25">
      <c r="A43207" t="s">
        <v>104585</v>
      </c>
      <c r="B43207">
        <v>33</v>
      </c>
      <c r="C43207" t="s">
        <v>34</v>
      </c>
      <c r="D43207" t="s">
        <v>124</v>
      </c>
      <c r="E43207" t="s">
        <v>42</v>
      </c>
      <c r="F43207" s="1">
        <v>45410</v>
      </c>
      <c r="G43207" t="s">
        <v>66667</v>
      </c>
      <c r="H43207" t="s">
        <v>104586</v>
      </c>
      <c r="I43207" t="s">
        <v>20</v>
      </c>
      <c r="J43207" s="2">
        <v>14205.926781058301</v>
      </c>
      <c r="K43207">
        <v>136</v>
      </c>
      <c r="L43207" t="s">
        <v>45</v>
      </c>
      <c r="M43207" s="1">
        <v>45439</v>
      </c>
      <c r="N43207" t="s">
        <v>39</v>
      </c>
      <c r="O43207" t="s">
        <v>46</v>
      </c>
      <c r="P43207" t="str">
        <f t="shared" si="1350"/>
        <v>Adult</v>
      </c>
      <c r="Q43207" t="str">
        <f t="shared" si="1351"/>
        <v>Frank Davis</v>
      </c>
    </row>
    <row r="43208" spans="1:17" x14ac:dyDescent="0.25">
      <c r="A43208" t="s">
        <v>75211</v>
      </c>
      <c r="B43208">
        <v>33</v>
      </c>
      <c r="C43208" t="s">
        <v>34</v>
      </c>
      <c r="D43208" t="s">
        <v>41</v>
      </c>
      <c r="E43208" t="s">
        <v>75</v>
      </c>
      <c r="F43208" s="1">
        <v>44172</v>
      </c>
      <c r="G43208" t="s">
        <v>53259</v>
      </c>
      <c r="H43208" t="s">
        <v>75212</v>
      </c>
      <c r="I43208" t="s">
        <v>38</v>
      </c>
      <c r="J43208" s="2">
        <v>17580.8120795139</v>
      </c>
      <c r="K43208">
        <v>112</v>
      </c>
      <c r="L43208" t="s">
        <v>30</v>
      </c>
      <c r="M43208" s="1">
        <v>44190</v>
      </c>
      <c r="N43208" t="s">
        <v>78</v>
      </c>
      <c r="O43208" t="s">
        <v>23</v>
      </c>
      <c r="P43208" t="str">
        <f t="shared" si="1350"/>
        <v>Adult</v>
      </c>
      <c r="Q43208" t="str">
        <f t="shared" si="1351"/>
        <v>Steven Barnes</v>
      </c>
    </row>
    <row r="43209" spans="1:17" x14ac:dyDescent="0.25">
      <c r="A43209" t="s">
        <v>28835</v>
      </c>
      <c r="B43209">
        <v>33</v>
      </c>
      <c r="C43209" t="s">
        <v>34</v>
      </c>
      <c r="D43209" t="s">
        <v>102</v>
      </c>
      <c r="E43209" t="s">
        <v>53</v>
      </c>
      <c r="F43209" s="1">
        <v>44891</v>
      </c>
      <c r="G43209" t="s">
        <v>28836</v>
      </c>
      <c r="H43209" t="s">
        <v>28837</v>
      </c>
      <c r="I43209" t="s">
        <v>38</v>
      </c>
      <c r="J43209" s="2">
        <v>2064.5890352665001</v>
      </c>
      <c r="K43209">
        <v>363</v>
      </c>
      <c r="L43209" t="s">
        <v>21</v>
      </c>
      <c r="M43209" s="1">
        <v>44916</v>
      </c>
      <c r="N43209" t="s">
        <v>31</v>
      </c>
      <c r="O43209" t="s">
        <v>46</v>
      </c>
      <c r="P43209" t="str">
        <f t="shared" si="1350"/>
        <v>Adult</v>
      </c>
      <c r="Q43209" t="str">
        <f t="shared" si="1351"/>
        <v>Mrs. Kim Morales</v>
      </c>
    </row>
    <row r="43210" spans="1:17" x14ac:dyDescent="0.25">
      <c r="A43210" t="s">
        <v>17640</v>
      </c>
      <c r="B43210">
        <v>33</v>
      </c>
      <c r="C43210" t="s">
        <v>34</v>
      </c>
      <c r="D43210" t="s">
        <v>124</v>
      </c>
      <c r="E43210" t="s">
        <v>75</v>
      </c>
      <c r="F43210" s="1">
        <v>45020</v>
      </c>
      <c r="G43210" t="s">
        <v>17641</v>
      </c>
      <c r="H43210" t="s">
        <v>17642</v>
      </c>
      <c r="I43210" t="s">
        <v>64</v>
      </c>
      <c r="J43210" s="2">
        <v>24417.405733598</v>
      </c>
      <c r="K43210">
        <v>467</v>
      </c>
      <c r="L43210" t="s">
        <v>30</v>
      </c>
      <c r="M43210" s="1">
        <v>45022</v>
      </c>
      <c r="N43210" t="s">
        <v>22</v>
      </c>
      <c r="O43210" t="s">
        <v>46</v>
      </c>
      <c r="P43210" t="str">
        <f t="shared" si="1350"/>
        <v>Adult</v>
      </c>
      <c r="Q43210" t="str">
        <f t="shared" si="1351"/>
        <v>Michael Howard</v>
      </c>
    </row>
    <row r="43211" spans="1:17" x14ac:dyDescent="0.25">
      <c r="A43211" t="s">
        <v>37782</v>
      </c>
      <c r="B43211">
        <v>33</v>
      </c>
      <c r="C43211" t="s">
        <v>15</v>
      </c>
      <c r="D43211" t="s">
        <v>58</v>
      </c>
      <c r="E43211" t="s">
        <v>75</v>
      </c>
      <c r="F43211" s="1">
        <v>43719</v>
      </c>
      <c r="G43211" t="s">
        <v>37783</v>
      </c>
      <c r="H43211" t="s">
        <v>11832</v>
      </c>
      <c r="I43211" t="s">
        <v>56</v>
      </c>
      <c r="J43211" s="2">
        <v>12237.331143102399</v>
      </c>
      <c r="K43211">
        <v>478</v>
      </c>
      <c r="L43211" t="s">
        <v>45</v>
      </c>
      <c r="M43211" s="1">
        <v>43746</v>
      </c>
      <c r="N43211" t="s">
        <v>39</v>
      </c>
      <c r="O43211" t="s">
        <v>32</v>
      </c>
      <c r="P43211" t="str">
        <f t="shared" si="1350"/>
        <v>Adult</v>
      </c>
      <c r="Q43211" t="str">
        <f t="shared" si="1351"/>
        <v>Nicole Zuniga</v>
      </c>
    </row>
    <row r="43212" spans="1:17" x14ac:dyDescent="0.25">
      <c r="A43212" t="s">
        <v>112180</v>
      </c>
      <c r="B43212">
        <v>33</v>
      </c>
      <c r="C43212" t="s">
        <v>34</v>
      </c>
      <c r="D43212" t="s">
        <v>25</v>
      </c>
      <c r="E43212" t="s">
        <v>42</v>
      </c>
      <c r="F43212" s="1">
        <v>45385</v>
      </c>
      <c r="G43212" t="s">
        <v>48053</v>
      </c>
      <c r="H43212" t="s">
        <v>112181</v>
      </c>
      <c r="I43212" t="s">
        <v>29</v>
      </c>
      <c r="J43212" s="2">
        <v>14966.585376242199</v>
      </c>
      <c r="K43212">
        <v>413</v>
      </c>
      <c r="L43212" t="s">
        <v>21</v>
      </c>
      <c r="M43212" s="1">
        <v>45395</v>
      </c>
      <c r="N43212" t="s">
        <v>78</v>
      </c>
      <c r="O43212" t="s">
        <v>23</v>
      </c>
      <c r="P43212" t="str">
        <f t="shared" si="1350"/>
        <v>Adult</v>
      </c>
      <c r="Q43212" t="str">
        <f t="shared" si="1351"/>
        <v>Julie Torres</v>
      </c>
    </row>
    <row r="43213" spans="1:17" x14ac:dyDescent="0.25">
      <c r="A43213" t="s">
        <v>43870</v>
      </c>
      <c r="B43213">
        <v>33</v>
      </c>
      <c r="C43213" t="s">
        <v>15</v>
      </c>
      <c r="D43213" t="s">
        <v>35</v>
      </c>
      <c r="E43213" t="s">
        <v>53</v>
      </c>
      <c r="F43213" s="1">
        <v>44957</v>
      </c>
      <c r="G43213" t="s">
        <v>43871</v>
      </c>
      <c r="H43213" t="s">
        <v>43872</v>
      </c>
      <c r="I43213" t="s">
        <v>29</v>
      </c>
      <c r="J43213" s="2">
        <v>37360.320690454202</v>
      </c>
      <c r="K43213">
        <v>439</v>
      </c>
      <c r="L43213" t="s">
        <v>21</v>
      </c>
      <c r="M43213" s="1">
        <v>44980</v>
      </c>
      <c r="N43213" t="s">
        <v>31</v>
      </c>
      <c r="O43213" t="s">
        <v>46</v>
      </c>
      <c r="P43213" t="str">
        <f t="shared" si="1350"/>
        <v>Adult</v>
      </c>
      <c r="Q43213" t="str">
        <f t="shared" si="1351"/>
        <v>Ashley King</v>
      </c>
    </row>
    <row r="43214" spans="1:17" x14ac:dyDescent="0.25">
      <c r="A43214" t="s">
        <v>98589</v>
      </c>
      <c r="B43214">
        <v>33</v>
      </c>
      <c r="C43214" t="s">
        <v>34</v>
      </c>
      <c r="D43214" t="s">
        <v>124</v>
      </c>
      <c r="E43214" t="s">
        <v>75</v>
      </c>
      <c r="F43214" s="1">
        <v>44025</v>
      </c>
      <c r="G43214" t="s">
        <v>98590</v>
      </c>
      <c r="H43214" t="s">
        <v>98591</v>
      </c>
      <c r="I43214" t="s">
        <v>56</v>
      </c>
      <c r="J43214" s="2">
        <v>10136.437226056099</v>
      </c>
      <c r="K43214">
        <v>101</v>
      </c>
      <c r="L43214" t="s">
        <v>45</v>
      </c>
      <c r="M43214" s="1">
        <v>44042</v>
      </c>
      <c r="N43214" t="s">
        <v>78</v>
      </c>
      <c r="O43214" t="s">
        <v>46</v>
      </c>
      <c r="P43214" t="str">
        <f t="shared" si="1350"/>
        <v>Adult</v>
      </c>
      <c r="Q43214" t="str">
        <f t="shared" si="1351"/>
        <v>Drew Lopez</v>
      </c>
    </row>
    <row r="43215" spans="1:17" x14ac:dyDescent="0.25">
      <c r="A43215" t="s">
        <v>107847</v>
      </c>
      <c r="B43215">
        <v>33</v>
      </c>
      <c r="C43215" t="s">
        <v>15</v>
      </c>
      <c r="D43215" t="s">
        <v>41</v>
      </c>
      <c r="E43215" t="s">
        <v>92</v>
      </c>
      <c r="F43215" s="1">
        <v>44198</v>
      </c>
      <c r="G43215" t="s">
        <v>107848</v>
      </c>
      <c r="H43215" t="s">
        <v>107849</v>
      </c>
      <c r="I43215" t="s">
        <v>20</v>
      </c>
      <c r="J43215" s="2">
        <v>21910.997474469099</v>
      </c>
      <c r="K43215">
        <v>378</v>
      </c>
      <c r="L43215" t="s">
        <v>45</v>
      </c>
      <c r="M43215" s="1">
        <v>44207</v>
      </c>
      <c r="N43215" t="s">
        <v>22</v>
      </c>
      <c r="O43215" t="s">
        <v>46</v>
      </c>
      <c r="P43215" t="str">
        <f t="shared" si="1350"/>
        <v>Adult</v>
      </c>
      <c r="Q43215" t="str">
        <f t="shared" si="1351"/>
        <v>Erica Thompson</v>
      </c>
    </row>
    <row r="43216" spans="1:17" x14ac:dyDescent="0.25">
      <c r="A43216" t="s">
        <v>99549</v>
      </c>
      <c r="B43216">
        <v>33</v>
      </c>
      <c r="C43216" t="s">
        <v>34</v>
      </c>
      <c r="D43216" t="s">
        <v>16</v>
      </c>
      <c r="E43216" t="s">
        <v>42</v>
      </c>
      <c r="F43216" s="1">
        <v>44104</v>
      </c>
      <c r="G43216" t="s">
        <v>99550</v>
      </c>
      <c r="H43216" t="s">
        <v>99551</v>
      </c>
      <c r="I43216" t="s">
        <v>64</v>
      </c>
      <c r="J43216" s="2">
        <v>22375.5234341301</v>
      </c>
      <c r="K43216">
        <v>323</v>
      </c>
      <c r="L43216" t="s">
        <v>30</v>
      </c>
      <c r="M43216" s="1">
        <v>44130</v>
      </c>
      <c r="N43216" t="s">
        <v>39</v>
      </c>
      <c r="O43216" t="s">
        <v>46</v>
      </c>
      <c r="P43216" t="str">
        <f t="shared" si="1350"/>
        <v>Adult</v>
      </c>
      <c r="Q43216" t="str">
        <f t="shared" si="1351"/>
        <v>Lauren Mills</v>
      </c>
    </row>
    <row r="43217" spans="1:17" x14ac:dyDescent="0.25">
      <c r="A43217" t="s">
        <v>47903</v>
      </c>
      <c r="B43217">
        <v>33</v>
      </c>
      <c r="C43217" t="s">
        <v>15</v>
      </c>
      <c r="D43217" t="s">
        <v>35</v>
      </c>
      <c r="E43217" t="s">
        <v>26</v>
      </c>
      <c r="F43217" s="1">
        <v>44528</v>
      </c>
      <c r="G43217" t="s">
        <v>47904</v>
      </c>
      <c r="H43217" t="s">
        <v>47905</v>
      </c>
      <c r="I43217" t="s">
        <v>29</v>
      </c>
      <c r="J43217" s="2">
        <v>27784.175656887201</v>
      </c>
      <c r="K43217">
        <v>443</v>
      </c>
      <c r="L43217" t="s">
        <v>21</v>
      </c>
      <c r="M43217" s="1">
        <v>44532</v>
      </c>
      <c r="N43217" t="s">
        <v>22</v>
      </c>
      <c r="O43217" t="s">
        <v>23</v>
      </c>
      <c r="P43217" t="str">
        <f t="shared" si="1350"/>
        <v>Adult</v>
      </c>
      <c r="Q43217" t="str">
        <f t="shared" si="1351"/>
        <v>Jeffrey Dalton</v>
      </c>
    </row>
    <row r="43218" spans="1:17" x14ac:dyDescent="0.25">
      <c r="A43218" t="s">
        <v>13852</v>
      </c>
      <c r="B43218">
        <v>33</v>
      </c>
      <c r="C43218" t="s">
        <v>15</v>
      </c>
      <c r="D43218" t="s">
        <v>58</v>
      </c>
      <c r="E43218" t="s">
        <v>92</v>
      </c>
      <c r="F43218" s="1">
        <v>44476</v>
      </c>
      <c r="G43218" t="s">
        <v>13853</v>
      </c>
      <c r="H43218" t="s">
        <v>13854</v>
      </c>
      <c r="I43218" t="s">
        <v>20</v>
      </c>
      <c r="J43218" s="2">
        <v>37517.761450097401</v>
      </c>
      <c r="K43218">
        <v>200</v>
      </c>
      <c r="L43218" t="s">
        <v>45</v>
      </c>
      <c r="M43218" s="1">
        <v>44492</v>
      </c>
      <c r="N43218" t="s">
        <v>39</v>
      </c>
      <c r="O43218" t="s">
        <v>46</v>
      </c>
      <c r="P43218" t="str">
        <f t="shared" si="1350"/>
        <v>Adult</v>
      </c>
      <c r="Q43218" t="str">
        <f t="shared" si="1351"/>
        <v>Melissa Ruiz</v>
      </c>
    </row>
    <row r="43219" spans="1:17" x14ac:dyDescent="0.25">
      <c r="A43219" t="s">
        <v>83506</v>
      </c>
      <c r="B43219">
        <v>33</v>
      </c>
      <c r="C43219" t="s">
        <v>15</v>
      </c>
      <c r="D43219" t="s">
        <v>41</v>
      </c>
      <c r="E43219" t="s">
        <v>17</v>
      </c>
      <c r="F43219" s="1">
        <v>44646</v>
      </c>
      <c r="G43219" t="s">
        <v>83507</v>
      </c>
      <c r="H43219" t="s">
        <v>58765</v>
      </c>
      <c r="I43219" t="s">
        <v>29</v>
      </c>
      <c r="J43219" s="2">
        <v>24744.6120726197</v>
      </c>
      <c r="K43219">
        <v>326</v>
      </c>
      <c r="L43219" t="s">
        <v>30</v>
      </c>
      <c r="M43219" s="1">
        <v>44652</v>
      </c>
      <c r="N43219" t="s">
        <v>22</v>
      </c>
      <c r="O43219" t="s">
        <v>32</v>
      </c>
      <c r="P43219" t="str">
        <f t="shared" si="1350"/>
        <v>Adult</v>
      </c>
      <c r="Q43219" t="str">
        <f t="shared" si="1351"/>
        <v>Carrie Mcguire</v>
      </c>
    </row>
    <row r="43220" spans="1:17" x14ac:dyDescent="0.25">
      <c r="A43220" t="s">
        <v>86635</v>
      </c>
      <c r="B43220">
        <v>33</v>
      </c>
      <c r="C43220" t="s">
        <v>34</v>
      </c>
      <c r="D43220" t="s">
        <v>124</v>
      </c>
      <c r="E43220" t="s">
        <v>53</v>
      </c>
      <c r="F43220" s="1">
        <v>45393</v>
      </c>
      <c r="G43220" t="s">
        <v>86636</v>
      </c>
      <c r="H43220" t="s">
        <v>86637</v>
      </c>
      <c r="I43220" t="s">
        <v>64</v>
      </c>
      <c r="J43220" s="2">
        <v>48843.548116609803</v>
      </c>
      <c r="K43220">
        <v>493</v>
      </c>
      <c r="L43220" t="s">
        <v>45</v>
      </c>
      <c r="M43220" s="1">
        <v>45407</v>
      </c>
      <c r="N43220" t="s">
        <v>39</v>
      </c>
      <c r="O43220" t="s">
        <v>23</v>
      </c>
      <c r="P43220" t="str">
        <f t="shared" si="1350"/>
        <v>Adult</v>
      </c>
      <c r="Q43220" t="str">
        <f t="shared" si="1351"/>
        <v>Shelby Smith</v>
      </c>
    </row>
    <row r="43221" spans="1:17" x14ac:dyDescent="0.25">
      <c r="A43221" t="s">
        <v>56585</v>
      </c>
      <c r="B43221">
        <v>33</v>
      </c>
      <c r="C43221" t="s">
        <v>34</v>
      </c>
      <c r="D43221" t="s">
        <v>41</v>
      </c>
      <c r="E43221" t="s">
        <v>53</v>
      </c>
      <c r="F43221" s="1">
        <v>44509</v>
      </c>
      <c r="G43221" t="s">
        <v>56586</v>
      </c>
      <c r="H43221" t="s">
        <v>56587</v>
      </c>
      <c r="I43221" t="s">
        <v>29</v>
      </c>
      <c r="J43221" s="2">
        <v>29455.569765436099</v>
      </c>
      <c r="K43221">
        <v>414</v>
      </c>
      <c r="L43221" t="s">
        <v>45</v>
      </c>
      <c r="M43221" s="1">
        <v>44516</v>
      </c>
      <c r="N43221" t="s">
        <v>39</v>
      </c>
      <c r="O43221" t="s">
        <v>23</v>
      </c>
      <c r="P43221" t="str">
        <f t="shared" si="1350"/>
        <v>Adult</v>
      </c>
      <c r="Q43221" t="str">
        <f t="shared" si="1351"/>
        <v>Bianca Smith</v>
      </c>
    </row>
    <row r="43222" spans="1:17" x14ac:dyDescent="0.25">
      <c r="A43222" t="s">
        <v>25203</v>
      </c>
      <c r="B43222">
        <v>33</v>
      </c>
      <c r="C43222" t="s">
        <v>15</v>
      </c>
      <c r="D43222" t="s">
        <v>25</v>
      </c>
      <c r="E43222" t="s">
        <v>42</v>
      </c>
      <c r="F43222" s="1">
        <v>44405</v>
      </c>
      <c r="G43222" t="s">
        <v>25204</v>
      </c>
      <c r="H43222" t="s">
        <v>25205</v>
      </c>
      <c r="I43222" t="s">
        <v>20</v>
      </c>
      <c r="J43222" s="2">
        <v>23902.538531440201</v>
      </c>
      <c r="K43222">
        <v>314</v>
      </c>
      <c r="L43222" t="s">
        <v>45</v>
      </c>
      <c r="M43222" s="1">
        <v>44428</v>
      </c>
      <c r="N43222" t="s">
        <v>51</v>
      </c>
      <c r="O43222" t="s">
        <v>32</v>
      </c>
      <c r="P43222" t="str">
        <f t="shared" si="1350"/>
        <v>Adult</v>
      </c>
      <c r="Q43222" t="str">
        <f t="shared" si="1351"/>
        <v>Seth Smith</v>
      </c>
    </row>
    <row r="43223" spans="1:17" x14ac:dyDescent="0.25">
      <c r="A43223" t="s">
        <v>75709</v>
      </c>
      <c r="B43223">
        <v>33</v>
      </c>
      <c r="C43223" t="s">
        <v>15</v>
      </c>
      <c r="D43223" t="s">
        <v>25</v>
      </c>
      <c r="E43223" t="s">
        <v>17</v>
      </c>
      <c r="F43223" s="1">
        <v>45192</v>
      </c>
      <c r="G43223" t="s">
        <v>75710</v>
      </c>
      <c r="H43223" t="s">
        <v>75711</v>
      </c>
      <c r="I43223" t="s">
        <v>29</v>
      </c>
      <c r="J43223" s="2">
        <v>46752.6564792114</v>
      </c>
      <c r="K43223">
        <v>347</v>
      </c>
      <c r="L43223" t="s">
        <v>45</v>
      </c>
      <c r="M43223" s="1">
        <v>45211</v>
      </c>
      <c r="N43223" t="s">
        <v>22</v>
      </c>
      <c r="O43223" t="s">
        <v>23</v>
      </c>
      <c r="P43223" t="str">
        <f t="shared" si="1350"/>
        <v>Adult</v>
      </c>
      <c r="Q43223" t="str">
        <f t="shared" si="1351"/>
        <v>Sara Hill</v>
      </c>
    </row>
    <row r="43224" spans="1:17" x14ac:dyDescent="0.25">
      <c r="A43224" t="s">
        <v>75709</v>
      </c>
      <c r="B43224">
        <v>33</v>
      </c>
      <c r="C43224" t="s">
        <v>15</v>
      </c>
      <c r="D43224" t="s">
        <v>25</v>
      </c>
      <c r="E43224" t="s">
        <v>17</v>
      </c>
      <c r="F43224" s="1">
        <v>45192</v>
      </c>
      <c r="G43224" t="s">
        <v>75710</v>
      </c>
      <c r="H43224" t="s">
        <v>75711</v>
      </c>
      <c r="I43224" t="s">
        <v>29</v>
      </c>
      <c r="J43224" s="2">
        <v>46752.6564792114</v>
      </c>
      <c r="K43224">
        <v>347</v>
      </c>
      <c r="L43224" t="s">
        <v>45</v>
      </c>
      <c r="M43224" s="1">
        <v>45211</v>
      </c>
      <c r="N43224" t="s">
        <v>22</v>
      </c>
      <c r="O43224" t="s">
        <v>23</v>
      </c>
      <c r="P43224" t="str">
        <f t="shared" si="1350"/>
        <v>Adult</v>
      </c>
      <c r="Q43224" t="str">
        <f t="shared" si="1351"/>
        <v>Sara Hill</v>
      </c>
    </row>
    <row r="43225" spans="1:17" x14ac:dyDescent="0.25">
      <c r="A43225" t="s">
        <v>67005</v>
      </c>
      <c r="B43225">
        <v>33</v>
      </c>
      <c r="C43225" t="s">
        <v>34</v>
      </c>
      <c r="D43225" t="s">
        <v>25</v>
      </c>
      <c r="E43225" t="s">
        <v>75</v>
      </c>
      <c r="F43225" s="1">
        <v>44992</v>
      </c>
      <c r="G43225" t="s">
        <v>67006</v>
      </c>
      <c r="H43225" t="s">
        <v>67007</v>
      </c>
      <c r="I43225" t="s">
        <v>38</v>
      </c>
      <c r="J43225" s="2">
        <v>16359.5335814133</v>
      </c>
      <c r="K43225">
        <v>221</v>
      </c>
      <c r="L43225" t="s">
        <v>21</v>
      </c>
      <c r="M43225" s="1">
        <v>44993</v>
      </c>
      <c r="N43225" t="s">
        <v>22</v>
      </c>
      <c r="O43225" t="s">
        <v>23</v>
      </c>
      <c r="P43225" t="str">
        <f t="shared" si="1350"/>
        <v>Adult</v>
      </c>
      <c r="Q43225" t="str">
        <f t="shared" si="1351"/>
        <v>Carrie Nguyen</v>
      </c>
    </row>
    <row r="43226" spans="1:17" x14ac:dyDescent="0.25">
      <c r="A43226" t="s">
        <v>29927</v>
      </c>
      <c r="B43226">
        <v>33</v>
      </c>
      <c r="C43226" t="s">
        <v>34</v>
      </c>
      <c r="D43226" t="s">
        <v>25</v>
      </c>
      <c r="E43226" t="s">
        <v>17</v>
      </c>
      <c r="F43226" s="1">
        <v>44656</v>
      </c>
      <c r="G43226" t="s">
        <v>29928</v>
      </c>
      <c r="H43226" t="s">
        <v>29929</v>
      </c>
      <c r="I43226" t="s">
        <v>64</v>
      </c>
      <c r="J43226" s="2">
        <v>10260.647021577701</v>
      </c>
      <c r="K43226">
        <v>422</v>
      </c>
      <c r="L43226" t="s">
        <v>45</v>
      </c>
      <c r="M43226" s="1">
        <v>44664</v>
      </c>
      <c r="N43226" t="s">
        <v>51</v>
      </c>
      <c r="O43226" t="s">
        <v>46</v>
      </c>
      <c r="P43226" t="str">
        <f t="shared" si="1350"/>
        <v>Adult</v>
      </c>
      <c r="Q43226" t="str">
        <f t="shared" si="1351"/>
        <v>Michael Fuller</v>
      </c>
    </row>
    <row r="43227" spans="1:17" x14ac:dyDescent="0.25">
      <c r="A43227" t="s">
        <v>40917</v>
      </c>
      <c r="B43227">
        <v>33</v>
      </c>
      <c r="C43227" t="s">
        <v>34</v>
      </c>
      <c r="D43227" t="s">
        <v>16</v>
      </c>
      <c r="E43227" t="s">
        <v>92</v>
      </c>
      <c r="F43227" s="1">
        <v>44924</v>
      </c>
      <c r="G43227" t="s">
        <v>40918</v>
      </c>
      <c r="H43227" t="s">
        <v>40919</v>
      </c>
      <c r="I43227" t="s">
        <v>64</v>
      </c>
      <c r="J43227" s="2">
        <v>-26.112523116277501</v>
      </c>
      <c r="K43227">
        <v>198</v>
      </c>
      <c r="L43227" t="s">
        <v>30</v>
      </c>
      <c r="M43227" s="1">
        <v>44938</v>
      </c>
      <c r="N43227" t="s">
        <v>51</v>
      </c>
      <c r="O43227" t="s">
        <v>23</v>
      </c>
      <c r="P43227" t="str">
        <f t="shared" si="1350"/>
        <v>Adult</v>
      </c>
      <c r="Q43227" t="str">
        <f t="shared" si="1351"/>
        <v>Lisa Robinson</v>
      </c>
    </row>
    <row r="43228" spans="1:17" x14ac:dyDescent="0.25">
      <c r="A43228" t="s">
        <v>122375</v>
      </c>
      <c r="B43228">
        <v>33</v>
      </c>
      <c r="C43228" t="s">
        <v>15</v>
      </c>
      <c r="D43228" t="s">
        <v>48</v>
      </c>
      <c r="E43228" t="s">
        <v>53</v>
      </c>
      <c r="F43228" s="1">
        <v>44060</v>
      </c>
      <c r="G43228" t="s">
        <v>122376</v>
      </c>
      <c r="H43228" t="s">
        <v>122377</v>
      </c>
      <c r="I43228" t="s">
        <v>64</v>
      </c>
      <c r="J43228" s="2">
        <v>15002.462723339801</v>
      </c>
      <c r="K43228">
        <v>272</v>
      </c>
      <c r="L43228" t="s">
        <v>30</v>
      </c>
      <c r="M43228" s="1">
        <v>44077</v>
      </c>
      <c r="N43228" t="s">
        <v>31</v>
      </c>
      <c r="O43228" t="s">
        <v>46</v>
      </c>
      <c r="P43228" t="str">
        <f t="shared" si="1350"/>
        <v>Adult</v>
      </c>
      <c r="Q43228" t="str">
        <f t="shared" si="1351"/>
        <v>Mark Carrillo</v>
      </c>
    </row>
    <row r="43229" spans="1:17" x14ac:dyDescent="0.25">
      <c r="A43229" t="s">
        <v>76817</v>
      </c>
      <c r="B43229">
        <v>33</v>
      </c>
      <c r="C43229" t="s">
        <v>34</v>
      </c>
      <c r="D43229" t="s">
        <v>35</v>
      </c>
      <c r="E43229" t="s">
        <v>42</v>
      </c>
      <c r="F43229" s="1">
        <v>45123</v>
      </c>
      <c r="G43229" t="s">
        <v>76818</v>
      </c>
      <c r="H43229" t="s">
        <v>7316</v>
      </c>
      <c r="I43229" t="s">
        <v>56</v>
      </c>
      <c r="J43229" s="2">
        <v>46060.460919221601</v>
      </c>
      <c r="K43229">
        <v>237</v>
      </c>
      <c r="L43229" t="s">
        <v>21</v>
      </c>
      <c r="M43229" s="1">
        <v>45139</v>
      </c>
      <c r="N43229" t="s">
        <v>78</v>
      </c>
      <c r="O43229" t="s">
        <v>46</v>
      </c>
      <c r="P43229" t="str">
        <f t="shared" si="1350"/>
        <v>Adult</v>
      </c>
      <c r="Q43229" t="str">
        <f t="shared" si="1351"/>
        <v>Louis Ruiz</v>
      </c>
    </row>
    <row r="43230" spans="1:17" x14ac:dyDescent="0.25">
      <c r="A43230" t="s">
        <v>39089</v>
      </c>
      <c r="B43230">
        <v>33</v>
      </c>
      <c r="C43230" t="s">
        <v>34</v>
      </c>
      <c r="D43230" t="s">
        <v>58</v>
      </c>
      <c r="E43230" t="s">
        <v>26</v>
      </c>
      <c r="F43230" s="1">
        <v>44387</v>
      </c>
      <c r="G43230" t="s">
        <v>39090</v>
      </c>
      <c r="H43230" t="s">
        <v>39091</v>
      </c>
      <c r="I43230" t="s">
        <v>38</v>
      </c>
      <c r="J43230" s="2">
        <v>21211.610090339898</v>
      </c>
      <c r="K43230">
        <v>401</v>
      </c>
      <c r="L43230" t="s">
        <v>21</v>
      </c>
      <c r="M43230" s="1">
        <v>44388</v>
      </c>
      <c r="N43230" t="s">
        <v>51</v>
      </c>
      <c r="O43230" t="s">
        <v>46</v>
      </c>
      <c r="P43230" t="str">
        <f t="shared" si="1350"/>
        <v>Adult</v>
      </c>
      <c r="Q43230" t="str">
        <f t="shared" si="1351"/>
        <v>Jonathan Morton</v>
      </c>
    </row>
    <row r="43231" spans="1:17" x14ac:dyDescent="0.25">
      <c r="A43231" t="s">
        <v>828</v>
      </c>
      <c r="B43231">
        <v>33</v>
      </c>
      <c r="C43231" t="s">
        <v>15</v>
      </c>
      <c r="D43231" t="s">
        <v>16</v>
      </c>
      <c r="E43231" t="s">
        <v>53</v>
      </c>
      <c r="F43231" s="1">
        <v>44967</v>
      </c>
      <c r="G43231" t="s">
        <v>829</v>
      </c>
      <c r="H43231" t="s">
        <v>830</v>
      </c>
      <c r="I43231" t="s">
        <v>64</v>
      </c>
      <c r="J43231" s="2">
        <v>14493.6139032184</v>
      </c>
      <c r="K43231">
        <v>166</v>
      </c>
      <c r="L43231" t="s">
        <v>30</v>
      </c>
      <c r="M43231" s="1">
        <v>44990</v>
      </c>
      <c r="N43231" t="s">
        <v>51</v>
      </c>
      <c r="O43231" t="s">
        <v>32</v>
      </c>
      <c r="P43231" t="str">
        <f t="shared" si="1350"/>
        <v>Adult</v>
      </c>
      <c r="Q43231" t="str">
        <f t="shared" si="1351"/>
        <v>Regina Dunn</v>
      </c>
    </row>
    <row r="43232" spans="1:17" x14ac:dyDescent="0.25">
      <c r="A43232" t="s">
        <v>71893</v>
      </c>
      <c r="B43232">
        <v>33</v>
      </c>
      <c r="C43232" t="s">
        <v>34</v>
      </c>
      <c r="D43232" t="s">
        <v>41</v>
      </c>
      <c r="E43232" t="s">
        <v>53</v>
      </c>
      <c r="F43232" s="1">
        <v>44601</v>
      </c>
      <c r="G43232" t="s">
        <v>71894</v>
      </c>
      <c r="H43232" t="s">
        <v>71895</v>
      </c>
      <c r="I43232" t="s">
        <v>64</v>
      </c>
      <c r="J43232" s="2">
        <v>33946.399332575602</v>
      </c>
      <c r="K43232">
        <v>158</v>
      </c>
      <c r="L43232" t="s">
        <v>30</v>
      </c>
      <c r="M43232" s="1">
        <v>44608</v>
      </c>
      <c r="N43232" t="s">
        <v>78</v>
      </c>
      <c r="O43232" t="s">
        <v>32</v>
      </c>
      <c r="P43232" t="str">
        <f t="shared" si="1350"/>
        <v>Adult</v>
      </c>
      <c r="Q43232" t="str">
        <f t="shared" si="1351"/>
        <v>Ruth Peters Dvm</v>
      </c>
    </row>
    <row r="43233" spans="1:17" x14ac:dyDescent="0.25">
      <c r="A43233" t="s">
        <v>121687</v>
      </c>
      <c r="B43233">
        <v>33</v>
      </c>
      <c r="C43233" t="s">
        <v>15</v>
      </c>
      <c r="D43233" t="s">
        <v>58</v>
      </c>
      <c r="E43233" t="s">
        <v>42</v>
      </c>
      <c r="F43233" s="1">
        <v>45302</v>
      </c>
      <c r="G43233" t="s">
        <v>121688</v>
      </c>
      <c r="H43233" t="s">
        <v>121689</v>
      </c>
      <c r="I43233" t="s">
        <v>38</v>
      </c>
      <c r="J43233" s="2">
        <v>2833.58524714432</v>
      </c>
      <c r="K43233">
        <v>458</v>
      </c>
      <c r="L43233" t="s">
        <v>21</v>
      </c>
      <c r="M43233" s="1">
        <v>45316</v>
      </c>
      <c r="N43233" t="s">
        <v>22</v>
      </c>
      <c r="O43233" t="s">
        <v>46</v>
      </c>
      <c r="P43233" t="str">
        <f t="shared" si="1350"/>
        <v>Adult</v>
      </c>
      <c r="Q43233" t="str">
        <f t="shared" si="1351"/>
        <v>Paula Curry</v>
      </c>
    </row>
    <row r="43234" spans="1:17" x14ac:dyDescent="0.25">
      <c r="A43234" t="s">
        <v>126719</v>
      </c>
      <c r="B43234">
        <v>33</v>
      </c>
      <c r="C43234" t="s">
        <v>15</v>
      </c>
      <c r="D43234" t="s">
        <v>16</v>
      </c>
      <c r="E43234" t="s">
        <v>53</v>
      </c>
      <c r="F43234" s="1">
        <v>45116</v>
      </c>
      <c r="G43234" t="s">
        <v>126720</v>
      </c>
      <c r="H43234" t="s">
        <v>126721</v>
      </c>
      <c r="I43234" t="s">
        <v>20</v>
      </c>
      <c r="J43234" s="2">
        <v>8089.9046174185796</v>
      </c>
      <c r="K43234">
        <v>408</v>
      </c>
      <c r="L43234" t="s">
        <v>45</v>
      </c>
      <c r="M43234" s="1">
        <v>45138</v>
      </c>
      <c r="N43234" t="s">
        <v>51</v>
      </c>
      <c r="O43234" t="s">
        <v>32</v>
      </c>
      <c r="P43234" t="str">
        <f t="shared" si="1350"/>
        <v>Adult</v>
      </c>
      <c r="Q43234" t="str">
        <f t="shared" si="1351"/>
        <v>Stephen Carson</v>
      </c>
    </row>
    <row r="43235" spans="1:17" x14ac:dyDescent="0.25">
      <c r="A43235" t="s">
        <v>128586</v>
      </c>
      <c r="B43235">
        <v>33</v>
      </c>
      <c r="C43235" t="s">
        <v>34</v>
      </c>
      <c r="D43235" t="s">
        <v>102</v>
      </c>
      <c r="E43235" t="s">
        <v>26</v>
      </c>
      <c r="F43235" s="1">
        <v>44651</v>
      </c>
      <c r="G43235" t="s">
        <v>128587</v>
      </c>
      <c r="H43235" t="s">
        <v>128588</v>
      </c>
      <c r="I43235" t="s">
        <v>29</v>
      </c>
      <c r="J43235" s="2">
        <v>49517.971411410399</v>
      </c>
      <c r="K43235">
        <v>292</v>
      </c>
      <c r="L43235" t="s">
        <v>45</v>
      </c>
      <c r="M43235" s="1">
        <v>44674</v>
      </c>
      <c r="N43235" t="s">
        <v>22</v>
      </c>
      <c r="O43235" t="s">
        <v>23</v>
      </c>
      <c r="P43235" t="str">
        <f t="shared" si="1350"/>
        <v>Adult</v>
      </c>
      <c r="Q43235" t="str">
        <f t="shared" si="1351"/>
        <v>Dr. Mark Jones</v>
      </c>
    </row>
    <row r="43236" spans="1:17" x14ac:dyDescent="0.25">
      <c r="A43236" t="s">
        <v>117027</v>
      </c>
      <c r="B43236">
        <v>33</v>
      </c>
      <c r="C43236" t="s">
        <v>34</v>
      </c>
      <c r="D43236" t="s">
        <v>35</v>
      </c>
      <c r="E43236" t="s">
        <v>17</v>
      </c>
      <c r="F43236" s="1">
        <v>43682</v>
      </c>
      <c r="G43236" t="s">
        <v>117028</v>
      </c>
      <c r="H43236" t="s">
        <v>117029</v>
      </c>
      <c r="I43236" t="s">
        <v>56</v>
      </c>
      <c r="J43236" s="2">
        <v>11545.967665735599</v>
      </c>
      <c r="K43236">
        <v>302</v>
      </c>
      <c r="L43236" t="s">
        <v>21</v>
      </c>
      <c r="M43236" s="1">
        <v>43687</v>
      </c>
      <c r="N43236" t="s">
        <v>22</v>
      </c>
      <c r="O43236" t="s">
        <v>23</v>
      </c>
      <c r="P43236" t="str">
        <f t="shared" si="1350"/>
        <v>Adult</v>
      </c>
      <c r="Q43236" t="str">
        <f t="shared" si="1351"/>
        <v>Derek Dominguez</v>
      </c>
    </row>
    <row r="43237" spans="1:17" x14ac:dyDescent="0.25">
      <c r="A43237" t="s">
        <v>90897</v>
      </c>
      <c r="B43237">
        <v>33</v>
      </c>
      <c r="C43237" t="s">
        <v>34</v>
      </c>
      <c r="D43237" t="s">
        <v>124</v>
      </c>
      <c r="E43237" t="s">
        <v>42</v>
      </c>
      <c r="F43237" s="1">
        <v>44406</v>
      </c>
      <c r="G43237" t="s">
        <v>4344</v>
      </c>
      <c r="H43237" t="s">
        <v>90898</v>
      </c>
      <c r="I43237" t="s">
        <v>29</v>
      </c>
      <c r="J43237" s="2">
        <v>11436.803457022999</v>
      </c>
      <c r="K43237">
        <v>429</v>
      </c>
      <c r="L43237" t="s">
        <v>45</v>
      </c>
      <c r="M43237" s="1">
        <v>44409</v>
      </c>
      <c r="N43237" t="s">
        <v>31</v>
      </c>
      <c r="O43237" t="s">
        <v>23</v>
      </c>
      <c r="P43237" t="str">
        <f t="shared" si="1350"/>
        <v>Adult</v>
      </c>
      <c r="Q43237" t="str">
        <f t="shared" si="1351"/>
        <v>Michael Rodriguez</v>
      </c>
    </row>
    <row r="43238" spans="1:17" x14ac:dyDescent="0.25">
      <c r="A43238" t="s">
        <v>39161</v>
      </c>
      <c r="B43238">
        <v>33</v>
      </c>
      <c r="C43238" t="s">
        <v>15</v>
      </c>
      <c r="D43238" t="s">
        <v>41</v>
      </c>
      <c r="E43238" t="s">
        <v>42</v>
      </c>
      <c r="F43238" s="1">
        <v>44827</v>
      </c>
      <c r="G43238" t="s">
        <v>39162</v>
      </c>
      <c r="H43238" t="s">
        <v>29601</v>
      </c>
      <c r="I43238" t="s">
        <v>56</v>
      </c>
      <c r="J43238" s="2">
        <v>3486.3896015213099</v>
      </c>
      <c r="K43238">
        <v>179</v>
      </c>
      <c r="L43238" t="s">
        <v>45</v>
      </c>
      <c r="M43238" s="1">
        <v>44844</v>
      </c>
      <c r="N43238" t="s">
        <v>51</v>
      </c>
      <c r="O43238" t="s">
        <v>46</v>
      </c>
      <c r="P43238" t="str">
        <f t="shared" si="1350"/>
        <v>Adult</v>
      </c>
      <c r="Q43238" t="str">
        <f t="shared" si="1351"/>
        <v>Kelly Cohen</v>
      </c>
    </row>
    <row r="43239" spans="1:17" x14ac:dyDescent="0.25">
      <c r="A43239" t="s">
        <v>88544</v>
      </c>
      <c r="B43239">
        <v>33</v>
      </c>
      <c r="C43239" t="s">
        <v>34</v>
      </c>
      <c r="D43239" t="s">
        <v>58</v>
      </c>
      <c r="E43239" t="s">
        <v>17</v>
      </c>
      <c r="F43239" s="1">
        <v>44360</v>
      </c>
      <c r="G43239" t="s">
        <v>88545</v>
      </c>
      <c r="H43239" t="s">
        <v>88546</v>
      </c>
      <c r="I43239" t="s">
        <v>20</v>
      </c>
      <c r="J43239" s="2">
        <v>9611.7092585252194</v>
      </c>
      <c r="K43239">
        <v>424</v>
      </c>
      <c r="L43239" t="s">
        <v>30</v>
      </c>
      <c r="M43239" s="1">
        <v>44387</v>
      </c>
      <c r="N43239" t="s">
        <v>51</v>
      </c>
      <c r="O43239" t="s">
        <v>23</v>
      </c>
      <c r="P43239" t="str">
        <f t="shared" si="1350"/>
        <v>Adult</v>
      </c>
      <c r="Q43239" t="str">
        <f t="shared" si="1351"/>
        <v>Gregory Diaz</v>
      </c>
    </row>
    <row r="43240" spans="1:17" x14ac:dyDescent="0.25">
      <c r="A43240" t="s">
        <v>114253</v>
      </c>
      <c r="B43240">
        <v>33</v>
      </c>
      <c r="C43240" t="s">
        <v>15</v>
      </c>
      <c r="D43240" t="s">
        <v>35</v>
      </c>
      <c r="E43240" t="s">
        <v>75</v>
      </c>
      <c r="F43240" s="1">
        <v>44804</v>
      </c>
      <c r="G43240" t="s">
        <v>114254</v>
      </c>
      <c r="H43240" t="s">
        <v>114255</v>
      </c>
      <c r="I43240" t="s">
        <v>64</v>
      </c>
      <c r="J43240" s="2">
        <v>5648.28238702198</v>
      </c>
      <c r="K43240">
        <v>317</v>
      </c>
      <c r="L43240" t="s">
        <v>45</v>
      </c>
      <c r="M43240" s="1">
        <v>44813</v>
      </c>
      <c r="N43240" t="s">
        <v>51</v>
      </c>
      <c r="O43240" t="s">
        <v>23</v>
      </c>
      <c r="P43240" t="str">
        <f t="shared" si="1350"/>
        <v>Adult</v>
      </c>
      <c r="Q43240" t="str">
        <f t="shared" si="1351"/>
        <v>Timothy Rodriguez</v>
      </c>
    </row>
    <row r="43241" spans="1:17" x14ac:dyDescent="0.25">
      <c r="A43241" t="s">
        <v>45801</v>
      </c>
      <c r="B43241">
        <v>33</v>
      </c>
      <c r="C43241" t="s">
        <v>34</v>
      </c>
      <c r="D43241" t="s">
        <v>48</v>
      </c>
      <c r="E43241" t="s">
        <v>42</v>
      </c>
      <c r="F43241" s="1">
        <v>44221</v>
      </c>
      <c r="G43241" t="s">
        <v>45802</v>
      </c>
      <c r="H43241" t="s">
        <v>45803</v>
      </c>
      <c r="I43241" t="s">
        <v>29</v>
      </c>
      <c r="J43241" s="2">
        <v>49795.899762661596</v>
      </c>
      <c r="K43241">
        <v>215</v>
      </c>
      <c r="L43241" t="s">
        <v>45</v>
      </c>
      <c r="M43241" s="1">
        <v>44230</v>
      </c>
      <c r="N43241" t="s">
        <v>39</v>
      </c>
      <c r="O43241" t="s">
        <v>46</v>
      </c>
      <c r="P43241" t="str">
        <f t="shared" si="1350"/>
        <v>Adult</v>
      </c>
      <c r="Q43241" t="str">
        <f t="shared" si="1351"/>
        <v>Monica Avila</v>
      </c>
    </row>
    <row r="43242" spans="1:17" x14ac:dyDescent="0.25">
      <c r="A43242" t="s">
        <v>111326</v>
      </c>
      <c r="B43242">
        <v>33</v>
      </c>
      <c r="C43242" t="s">
        <v>15</v>
      </c>
      <c r="D43242" t="s">
        <v>48</v>
      </c>
      <c r="E43242" t="s">
        <v>42</v>
      </c>
      <c r="F43242" s="1">
        <v>44141</v>
      </c>
      <c r="G43242" t="s">
        <v>111327</v>
      </c>
      <c r="H43242" t="s">
        <v>22518</v>
      </c>
      <c r="I43242" t="s">
        <v>64</v>
      </c>
      <c r="J43242" s="2">
        <v>32569.558798350299</v>
      </c>
      <c r="K43242">
        <v>135</v>
      </c>
      <c r="L43242" t="s">
        <v>21</v>
      </c>
      <c r="M43242" s="1">
        <v>44159</v>
      </c>
      <c r="N43242" t="s">
        <v>51</v>
      </c>
      <c r="O43242" t="s">
        <v>32</v>
      </c>
      <c r="P43242" t="str">
        <f t="shared" si="1350"/>
        <v>Adult</v>
      </c>
      <c r="Q43242" t="str">
        <f t="shared" si="1351"/>
        <v>William Ruiz</v>
      </c>
    </row>
    <row r="43243" spans="1:17" x14ac:dyDescent="0.25">
      <c r="A43243" t="s">
        <v>4428</v>
      </c>
      <c r="B43243">
        <v>33</v>
      </c>
      <c r="C43243" t="s">
        <v>15</v>
      </c>
      <c r="D43243" t="s">
        <v>124</v>
      </c>
      <c r="E43243" t="s">
        <v>92</v>
      </c>
      <c r="F43243" s="1">
        <v>44766</v>
      </c>
      <c r="G43243" t="s">
        <v>4429</v>
      </c>
      <c r="H43243" t="s">
        <v>4430</v>
      </c>
      <c r="I43243" t="s">
        <v>38</v>
      </c>
      <c r="J43243" s="2">
        <v>1468.2438306255599</v>
      </c>
      <c r="K43243">
        <v>492</v>
      </c>
      <c r="L43243" t="s">
        <v>21</v>
      </c>
      <c r="M43243" s="1">
        <v>44787</v>
      </c>
      <c r="N43243" t="s">
        <v>51</v>
      </c>
      <c r="O43243" t="s">
        <v>46</v>
      </c>
      <c r="P43243" t="str">
        <f t="shared" si="1350"/>
        <v>Adult</v>
      </c>
      <c r="Q43243" t="str">
        <f t="shared" si="1351"/>
        <v>Katherine Bass</v>
      </c>
    </row>
    <row r="43244" spans="1:17" x14ac:dyDescent="0.25">
      <c r="A43244" t="s">
        <v>101930</v>
      </c>
      <c r="B43244">
        <v>33</v>
      </c>
      <c r="C43244" t="s">
        <v>15</v>
      </c>
      <c r="D43244" t="s">
        <v>35</v>
      </c>
      <c r="E43244" t="s">
        <v>17</v>
      </c>
      <c r="F43244" s="1">
        <v>44541</v>
      </c>
      <c r="G43244" t="s">
        <v>26740</v>
      </c>
      <c r="H43244" t="s">
        <v>101931</v>
      </c>
      <c r="I43244" t="s">
        <v>64</v>
      </c>
      <c r="J43244" s="2">
        <v>46126.864850554201</v>
      </c>
      <c r="K43244">
        <v>167</v>
      </c>
      <c r="L43244" t="s">
        <v>21</v>
      </c>
      <c r="M43244" s="1">
        <v>44550</v>
      </c>
      <c r="N43244" t="s">
        <v>78</v>
      </c>
      <c r="O43244" t="s">
        <v>23</v>
      </c>
      <c r="P43244" t="str">
        <f t="shared" si="1350"/>
        <v>Adult</v>
      </c>
      <c r="Q43244" t="str">
        <f t="shared" si="1351"/>
        <v>Terri Mccall</v>
      </c>
    </row>
    <row r="43245" spans="1:17" x14ac:dyDescent="0.25">
      <c r="A43245" t="s">
        <v>117394</v>
      </c>
      <c r="B43245">
        <v>33</v>
      </c>
      <c r="C43245" t="s">
        <v>34</v>
      </c>
      <c r="D43245" t="s">
        <v>124</v>
      </c>
      <c r="E43245" t="s">
        <v>75</v>
      </c>
      <c r="F43245" s="1">
        <v>45040</v>
      </c>
      <c r="G43245" t="s">
        <v>114906</v>
      </c>
      <c r="H43245" t="s">
        <v>117395</v>
      </c>
      <c r="I43245" t="s">
        <v>38</v>
      </c>
      <c r="J43245" s="2">
        <v>20379.533530933601</v>
      </c>
      <c r="K43245">
        <v>353</v>
      </c>
      <c r="L43245" t="s">
        <v>30</v>
      </c>
      <c r="M43245" s="1">
        <v>45047</v>
      </c>
      <c r="N43245" t="s">
        <v>22</v>
      </c>
      <c r="O43245" t="s">
        <v>46</v>
      </c>
      <c r="P43245" t="str">
        <f t="shared" si="1350"/>
        <v>Adult</v>
      </c>
      <c r="Q43245" t="str">
        <f t="shared" si="1351"/>
        <v>Sally Diaz</v>
      </c>
    </row>
    <row r="43246" spans="1:17" x14ac:dyDescent="0.25">
      <c r="A43246" t="s">
        <v>125723</v>
      </c>
      <c r="B43246">
        <v>33</v>
      </c>
      <c r="C43246" t="s">
        <v>15</v>
      </c>
      <c r="D43246" t="s">
        <v>48</v>
      </c>
      <c r="E43246" t="s">
        <v>92</v>
      </c>
      <c r="F43246" s="1">
        <v>43664</v>
      </c>
      <c r="G43246" t="s">
        <v>125724</v>
      </c>
      <c r="H43246" t="s">
        <v>125725</v>
      </c>
      <c r="I43246" t="s">
        <v>64</v>
      </c>
      <c r="J43246" s="2">
        <v>50653.670944988502</v>
      </c>
      <c r="K43246">
        <v>371</v>
      </c>
      <c r="L43246" t="s">
        <v>45</v>
      </c>
      <c r="M43246" s="1">
        <v>43665</v>
      </c>
      <c r="N43246" t="s">
        <v>51</v>
      </c>
      <c r="O43246" t="s">
        <v>46</v>
      </c>
      <c r="P43246" t="str">
        <f t="shared" si="1350"/>
        <v>Adult</v>
      </c>
      <c r="Q43246" t="str">
        <f t="shared" si="1351"/>
        <v>Alexis Garcia</v>
      </c>
    </row>
    <row r="43247" spans="1:17" x14ac:dyDescent="0.25">
      <c r="A43247" t="s">
        <v>59252</v>
      </c>
      <c r="B43247">
        <v>33</v>
      </c>
      <c r="C43247" t="s">
        <v>34</v>
      </c>
      <c r="D43247" t="s">
        <v>48</v>
      </c>
      <c r="E43247" t="s">
        <v>75</v>
      </c>
      <c r="F43247" s="1">
        <v>44295</v>
      </c>
      <c r="G43247" t="s">
        <v>59253</v>
      </c>
      <c r="H43247" t="s">
        <v>59254</v>
      </c>
      <c r="I43247" t="s">
        <v>29</v>
      </c>
      <c r="J43247" s="2">
        <v>45830.967561867503</v>
      </c>
      <c r="K43247">
        <v>453</v>
      </c>
      <c r="L43247" t="s">
        <v>45</v>
      </c>
      <c r="M43247" s="1">
        <v>44319</v>
      </c>
      <c r="N43247" t="s">
        <v>78</v>
      </c>
      <c r="O43247" t="s">
        <v>32</v>
      </c>
      <c r="P43247" t="str">
        <f t="shared" si="1350"/>
        <v>Adult</v>
      </c>
      <c r="Q43247" t="str">
        <f t="shared" si="1351"/>
        <v>Valerie Zimmerman</v>
      </c>
    </row>
    <row r="43248" spans="1:17" x14ac:dyDescent="0.25">
      <c r="A43248" t="s">
        <v>43492</v>
      </c>
      <c r="B43248">
        <v>33</v>
      </c>
      <c r="C43248" t="s">
        <v>34</v>
      </c>
      <c r="D43248" t="s">
        <v>58</v>
      </c>
      <c r="E43248" t="s">
        <v>53</v>
      </c>
      <c r="F43248" s="1">
        <v>43988</v>
      </c>
      <c r="G43248" t="s">
        <v>43493</v>
      </c>
      <c r="H43248" t="s">
        <v>43494</v>
      </c>
      <c r="I43248" t="s">
        <v>64</v>
      </c>
      <c r="J43248" s="2">
        <v>34946.718673189302</v>
      </c>
      <c r="K43248">
        <v>402</v>
      </c>
      <c r="L43248" t="s">
        <v>30</v>
      </c>
      <c r="M43248" s="1">
        <v>44009</v>
      </c>
      <c r="N43248" t="s">
        <v>78</v>
      </c>
      <c r="O43248" t="s">
        <v>32</v>
      </c>
      <c r="P43248" t="str">
        <f t="shared" si="1350"/>
        <v>Adult</v>
      </c>
      <c r="Q43248" t="str">
        <f t="shared" si="1351"/>
        <v>Susan Benjamin</v>
      </c>
    </row>
    <row r="43249" spans="1:17" x14ac:dyDescent="0.25">
      <c r="A43249" t="s">
        <v>32613</v>
      </c>
      <c r="B43249">
        <v>33</v>
      </c>
      <c r="C43249" t="s">
        <v>15</v>
      </c>
      <c r="D43249" t="s">
        <v>35</v>
      </c>
      <c r="E43249" t="s">
        <v>17</v>
      </c>
      <c r="F43249" s="1">
        <v>45054</v>
      </c>
      <c r="G43249" t="s">
        <v>32614</v>
      </c>
      <c r="H43249" t="s">
        <v>32615</v>
      </c>
      <c r="I43249" t="s">
        <v>56</v>
      </c>
      <c r="J43249" s="2">
        <v>37551.223145492302</v>
      </c>
      <c r="K43249">
        <v>227</v>
      </c>
      <c r="L43249" t="s">
        <v>21</v>
      </c>
      <c r="M43249" s="1">
        <v>45081</v>
      </c>
      <c r="N43249" t="s">
        <v>22</v>
      </c>
      <c r="O43249" t="s">
        <v>23</v>
      </c>
      <c r="P43249" t="str">
        <f t="shared" si="1350"/>
        <v>Adult</v>
      </c>
      <c r="Q43249" t="str">
        <f t="shared" si="1351"/>
        <v>Todd Brennan</v>
      </c>
    </row>
    <row r="43250" spans="1:17" x14ac:dyDescent="0.25">
      <c r="A43250" t="s">
        <v>688</v>
      </c>
      <c r="B43250">
        <v>33</v>
      </c>
      <c r="C43250" t="s">
        <v>34</v>
      </c>
      <c r="D43250" t="s">
        <v>16</v>
      </c>
      <c r="E43250" t="s">
        <v>92</v>
      </c>
      <c r="F43250" s="1">
        <v>45308</v>
      </c>
      <c r="G43250" t="s">
        <v>689</v>
      </c>
      <c r="H43250" t="s">
        <v>690</v>
      </c>
      <c r="I43250" t="s">
        <v>64</v>
      </c>
      <c r="J43250" s="2">
        <v>3311.5891055535499</v>
      </c>
      <c r="K43250">
        <v>184</v>
      </c>
      <c r="L43250" t="s">
        <v>45</v>
      </c>
      <c r="M43250" s="1">
        <v>45327</v>
      </c>
      <c r="N43250" t="s">
        <v>78</v>
      </c>
      <c r="O43250" t="s">
        <v>23</v>
      </c>
      <c r="P43250" t="str">
        <f t="shared" si="1350"/>
        <v>Adult</v>
      </c>
      <c r="Q43250" t="str">
        <f t="shared" si="1351"/>
        <v>Robert Pittman</v>
      </c>
    </row>
    <row r="43251" spans="1:17" x14ac:dyDescent="0.25">
      <c r="A43251" t="s">
        <v>107047</v>
      </c>
      <c r="B43251">
        <v>33</v>
      </c>
      <c r="C43251" t="s">
        <v>15</v>
      </c>
      <c r="D43251" t="s">
        <v>102</v>
      </c>
      <c r="E43251" t="s">
        <v>42</v>
      </c>
      <c r="F43251" s="1">
        <v>43834</v>
      </c>
      <c r="G43251" t="s">
        <v>107048</v>
      </c>
      <c r="H43251" t="s">
        <v>107049</v>
      </c>
      <c r="I43251" t="s">
        <v>64</v>
      </c>
      <c r="J43251" s="2">
        <v>7805.2681714233004</v>
      </c>
      <c r="K43251">
        <v>483</v>
      </c>
      <c r="L43251" t="s">
        <v>30</v>
      </c>
      <c r="M43251" s="1">
        <v>43845</v>
      </c>
      <c r="N43251" t="s">
        <v>31</v>
      </c>
      <c r="O43251" t="s">
        <v>46</v>
      </c>
      <c r="P43251" t="str">
        <f t="shared" si="1350"/>
        <v>Adult</v>
      </c>
      <c r="Q43251" t="str">
        <f t="shared" si="1351"/>
        <v>Rodney Watson</v>
      </c>
    </row>
    <row r="43252" spans="1:17" x14ac:dyDescent="0.25">
      <c r="A43252" t="s">
        <v>31283</v>
      </c>
      <c r="B43252">
        <v>33</v>
      </c>
      <c r="C43252" t="s">
        <v>15</v>
      </c>
      <c r="D43252" t="s">
        <v>16</v>
      </c>
      <c r="E43252" t="s">
        <v>92</v>
      </c>
      <c r="F43252" s="1">
        <v>43614</v>
      </c>
      <c r="G43252" t="s">
        <v>31284</v>
      </c>
      <c r="H43252" t="s">
        <v>31285</v>
      </c>
      <c r="I43252" t="s">
        <v>20</v>
      </c>
      <c r="J43252" s="2">
        <v>13114.9083819648</v>
      </c>
      <c r="K43252">
        <v>339</v>
      </c>
      <c r="L43252" t="s">
        <v>30</v>
      </c>
      <c r="M43252" s="1">
        <v>43638</v>
      </c>
      <c r="N43252" t="s">
        <v>31</v>
      </c>
      <c r="O43252" t="s">
        <v>23</v>
      </c>
      <c r="P43252" t="str">
        <f t="shared" si="1350"/>
        <v>Adult</v>
      </c>
      <c r="Q43252" t="str">
        <f t="shared" si="1351"/>
        <v>William Fletcher</v>
      </c>
    </row>
    <row r="43253" spans="1:17" x14ac:dyDescent="0.25">
      <c r="A43253" t="s">
        <v>49323</v>
      </c>
      <c r="B43253">
        <v>33</v>
      </c>
      <c r="C43253" t="s">
        <v>34</v>
      </c>
      <c r="D43253" t="s">
        <v>16</v>
      </c>
      <c r="E43253" t="s">
        <v>17</v>
      </c>
      <c r="F43253" s="1">
        <v>44995</v>
      </c>
      <c r="G43253" t="s">
        <v>49324</v>
      </c>
      <c r="H43253" t="s">
        <v>49325</v>
      </c>
      <c r="I43253" t="s">
        <v>64</v>
      </c>
      <c r="J43253" s="2">
        <v>10595.516528955601</v>
      </c>
      <c r="K43253">
        <v>107</v>
      </c>
      <c r="L43253" t="s">
        <v>30</v>
      </c>
      <c r="M43253" s="1">
        <v>45000</v>
      </c>
      <c r="N43253" t="s">
        <v>31</v>
      </c>
      <c r="O43253" t="s">
        <v>32</v>
      </c>
      <c r="P43253" t="str">
        <f t="shared" si="1350"/>
        <v>Adult</v>
      </c>
      <c r="Q43253" t="str">
        <f t="shared" si="1351"/>
        <v>Christopher Gill</v>
      </c>
    </row>
    <row r="43254" spans="1:17" x14ac:dyDescent="0.25">
      <c r="A43254" t="s">
        <v>122284</v>
      </c>
      <c r="B43254">
        <v>33</v>
      </c>
      <c r="C43254" t="s">
        <v>15</v>
      </c>
      <c r="D43254" t="s">
        <v>35</v>
      </c>
      <c r="E43254" t="s">
        <v>53</v>
      </c>
      <c r="F43254" s="1">
        <v>44412</v>
      </c>
      <c r="G43254" t="s">
        <v>122285</v>
      </c>
      <c r="H43254" t="s">
        <v>122286</v>
      </c>
      <c r="I43254" t="s">
        <v>29</v>
      </c>
      <c r="J43254" s="2">
        <v>38656.831985500503</v>
      </c>
      <c r="K43254">
        <v>451</v>
      </c>
      <c r="L43254" t="s">
        <v>30</v>
      </c>
      <c r="M43254" s="1">
        <v>44423</v>
      </c>
      <c r="N43254" t="s">
        <v>22</v>
      </c>
      <c r="O43254" t="s">
        <v>32</v>
      </c>
      <c r="P43254" t="str">
        <f t="shared" si="1350"/>
        <v>Adult</v>
      </c>
      <c r="Q43254" t="str">
        <f t="shared" si="1351"/>
        <v>Alexander Peterson</v>
      </c>
    </row>
    <row r="43255" spans="1:17" x14ac:dyDescent="0.25">
      <c r="A43255" t="s">
        <v>43558</v>
      </c>
      <c r="B43255">
        <v>33</v>
      </c>
      <c r="C43255" t="s">
        <v>15</v>
      </c>
      <c r="D43255" t="s">
        <v>58</v>
      </c>
      <c r="E43255" t="s">
        <v>92</v>
      </c>
      <c r="F43255" s="1">
        <v>44154</v>
      </c>
      <c r="G43255" t="s">
        <v>43559</v>
      </c>
      <c r="H43255" t="s">
        <v>43560</v>
      </c>
      <c r="I43255" t="s">
        <v>64</v>
      </c>
      <c r="J43255" s="2">
        <v>7636.8212331770901</v>
      </c>
      <c r="K43255">
        <v>449</v>
      </c>
      <c r="L43255" t="s">
        <v>45</v>
      </c>
      <c r="M43255" s="1">
        <v>44167</v>
      </c>
      <c r="N43255" t="s">
        <v>78</v>
      </c>
      <c r="O43255" t="s">
        <v>32</v>
      </c>
      <c r="P43255" t="str">
        <f t="shared" si="1350"/>
        <v>Adult</v>
      </c>
      <c r="Q43255" t="str">
        <f t="shared" si="1351"/>
        <v>Amy Jackson</v>
      </c>
    </row>
    <row r="43256" spans="1:17" x14ac:dyDescent="0.25">
      <c r="A43256" t="s">
        <v>47071</v>
      </c>
      <c r="B43256">
        <v>33</v>
      </c>
      <c r="C43256" t="s">
        <v>15</v>
      </c>
      <c r="D43256" t="s">
        <v>58</v>
      </c>
      <c r="E43256" t="s">
        <v>75</v>
      </c>
      <c r="F43256" s="1">
        <v>43807</v>
      </c>
      <c r="G43256" t="s">
        <v>47072</v>
      </c>
      <c r="H43256" t="s">
        <v>47073</v>
      </c>
      <c r="I43256" t="s">
        <v>20</v>
      </c>
      <c r="J43256" s="2">
        <v>11374.660427913601</v>
      </c>
      <c r="K43256">
        <v>293</v>
      </c>
      <c r="L43256" t="s">
        <v>21</v>
      </c>
      <c r="M43256" s="1">
        <v>43825</v>
      </c>
      <c r="N43256" t="s">
        <v>51</v>
      </c>
      <c r="O43256" t="s">
        <v>46</v>
      </c>
      <c r="P43256" t="str">
        <f t="shared" si="1350"/>
        <v>Adult</v>
      </c>
      <c r="Q43256" t="str">
        <f t="shared" si="1351"/>
        <v>Erica Smith</v>
      </c>
    </row>
    <row r="43257" spans="1:17" x14ac:dyDescent="0.25">
      <c r="A43257" t="s">
        <v>68167</v>
      </c>
      <c r="B43257">
        <v>33</v>
      </c>
      <c r="C43257" t="s">
        <v>15</v>
      </c>
      <c r="D43257" t="s">
        <v>102</v>
      </c>
      <c r="E43257" t="s">
        <v>92</v>
      </c>
      <c r="F43257" s="1">
        <v>45398</v>
      </c>
      <c r="G43257" t="s">
        <v>68168</v>
      </c>
      <c r="H43257" t="s">
        <v>68169</v>
      </c>
      <c r="I43257" t="s">
        <v>56</v>
      </c>
      <c r="J43257" s="2">
        <v>34085.724649499702</v>
      </c>
      <c r="K43257">
        <v>357</v>
      </c>
      <c r="L43257" t="s">
        <v>21</v>
      </c>
      <c r="M43257" s="1">
        <v>45417</v>
      </c>
      <c r="N43257" t="s">
        <v>51</v>
      </c>
      <c r="O43257" t="s">
        <v>23</v>
      </c>
      <c r="P43257" t="str">
        <f t="shared" si="1350"/>
        <v>Adult</v>
      </c>
      <c r="Q43257" t="str">
        <f t="shared" si="1351"/>
        <v>James Barton</v>
      </c>
    </row>
    <row r="43258" spans="1:17" x14ac:dyDescent="0.25">
      <c r="A43258" t="s">
        <v>70231</v>
      </c>
      <c r="B43258">
        <v>33</v>
      </c>
      <c r="C43258" t="s">
        <v>15</v>
      </c>
      <c r="D43258" t="s">
        <v>58</v>
      </c>
      <c r="E43258" t="s">
        <v>17</v>
      </c>
      <c r="F43258" s="1">
        <v>44365</v>
      </c>
      <c r="G43258" t="s">
        <v>70232</v>
      </c>
      <c r="H43258" t="s">
        <v>4598</v>
      </c>
      <c r="I43258" t="s">
        <v>20</v>
      </c>
      <c r="J43258" s="2">
        <v>46781.3125578361</v>
      </c>
      <c r="K43258">
        <v>413</v>
      </c>
      <c r="L43258" t="s">
        <v>21</v>
      </c>
      <c r="M43258" s="1">
        <v>44368</v>
      </c>
      <c r="N43258" t="s">
        <v>31</v>
      </c>
      <c r="O43258" t="s">
        <v>46</v>
      </c>
      <c r="P43258" t="str">
        <f t="shared" si="1350"/>
        <v>Adult</v>
      </c>
      <c r="Q43258" t="str">
        <f t="shared" si="1351"/>
        <v>Erica Buchanan</v>
      </c>
    </row>
    <row r="43259" spans="1:17" x14ac:dyDescent="0.25">
      <c r="A43259" t="s">
        <v>57487</v>
      </c>
      <c r="B43259">
        <v>33</v>
      </c>
      <c r="C43259" t="s">
        <v>15</v>
      </c>
      <c r="D43259" t="s">
        <v>41</v>
      </c>
      <c r="E43259" t="s">
        <v>75</v>
      </c>
      <c r="F43259" s="1">
        <v>45263</v>
      </c>
      <c r="G43259" t="s">
        <v>57488</v>
      </c>
      <c r="H43259" t="s">
        <v>15764</v>
      </c>
      <c r="I43259" t="s">
        <v>38</v>
      </c>
      <c r="J43259" s="2">
        <v>27560.431784755099</v>
      </c>
      <c r="K43259">
        <v>191</v>
      </c>
      <c r="L43259" t="s">
        <v>21</v>
      </c>
      <c r="M43259" s="1">
        <v>45284</v>
      </c>
      <c r="N43259" t="s">
        <v>22</v>
      </c>
      <c r="O43259" t="s">
        <v>32</v>
      </c>
      <c r="P43259" t="str">
        <f t="shared" si="1350"/>
        <v>Adult</v>
      </c>
      <c r="Q43259" t="str">
        <f t="shared" si="1351"/>
        <v>Stephanie Cardenas</v>
      </c>
    </row>
    <row r="43260" spans="1:17" x14ac:dyDescent="0.25">
      <c r="A43260" t="s">
        <v>102645</v>
      </c>
      <c r="B43260">
        <v>33</v>
      </c>
      <c r="C43260" t="s">
        <v>34</v>
      </c>
      <c r="D43260" t="s">
        <v>35</v>
      </c>
      <c r="E43260" t="s">
        <v>92</v>
      </c>
      <c r="F43260" s="1">
        <v>43884</v>
      </c>
      <c r="G43260" t="s">
        <v>102646</v>
      </c>
      <c r="H43260" t="s">
        <v>102647</v>
      </c>
      <c r="I43260" t="s">
        <v>56</v>
      </c>
      <c r="J43260" s="2">
        <v>28470.114612699399</v>
      </c>
      <c r="K43260">
        <v>257</v>
      </c>
      <c r="L43260" t="s">
        <v>45</v>
      </c>
      <c r="M43260" s="1">
        <v>43886</v>
      </c>
      <c r="N43260" t="s">
        <v>22</v>
      </c>
      <c r="O43260" t="s">
        <v>46</v>
      </c>
      <c r="P43260" t="str">
        <f t="shared" si="1350"/>
        <v>Adult</v>
      </c>
      <c r="Q43260" t="str">
        <f t="shared" si="1351"/>
        <v>Sharon Rios</v>
      </c>
    </row>
    <row r="43261" spans="1:17" x14ac:dyDescent="0.25">
      <c r="A43261" t="s">
        <v>114351</v>
      </c>
      <c r="B43261">
        <v>33</v>
      </c>
      <c r="C43261" t="s">
        <v>15</v>
      </c>
      <c r="D43261" t="s">
        <v>124</v>
      </c>
      <c r="E43261" t="s">
        <v>53</v>
      </c>
      <c r="F43261" s="1">
        <v>44386</v>
      </c>
      <c r="G43261" t="s">
        <v>43756</v>
      </c>
      <c r="H43261" t="s">
        <v>114352</v>
      </c>
      <c r="I43261" t="s">
        <v>64</v>
      </c>
      <c r="J43261" s="2">
        <v>41494.700226895802</v>
      </c>
      <c r="K43261">
        <v>212</v>
      </c>
      <c r="L43261" t="s">
        <v>21</v>
      </c>
      <c r="M43261" s="1">
        <v>44414</v>
      </c>
      <c r="N43261" t="s">
        <v>22</v>
      </c>
      <c r="O43261" t="s">
        <v>46</v>
      </c>
      <c r="P43261" t="str">
        <f t="shared" si="1350"/>
        <v>Adult</v>
      </c>
      <c r="Q43261" t="str">
        <f t="shared" si="1351"/>
        <v>Mary Ramos</v>
      </c>
    </row>
    <row r="43262" spans="1:17" x14ac:dyDescent="0.25">
      <c r="A43262" t="s">
        <v>35813</v>
      </c>
      <c r="B43262">
        <v>33</v>
      </c>
      <c r="C43262" t="s">
        <v>34</v>
      </c>
      <c r="D43262" t="s">
        <v>25</v>
      </c>
      <c r="E43262" t="s">
        <v>26</v>
      </c>
      <c r="F43262" s="1">
        <v>44940</v>
      </c>
      <c r="G43262" t="s">
        <v>35814</v>
      </c>
      <c r="H43262" t="s">
        <v>10317</v>
      </c>
      <c r="I43262" t="s">
        <v>64</v>
      </c>
      <c r="J43262" s="2">
        <v>30219.2155865846</v>
      </c>
      <c r="K43262">
        <v>125</v>
      </c>
      <c r="L43262" t="s">
        <v>30</v>
      </c>
      <c r="M43262" s="1">
        <v>44967</v>
      </c>
      <c r="N43262" t="s">
        <v>31</v>
      </c>
      <c r="O43262" t="s">
        <v>23</v>
      </c>
      <c r="P43262" t="str">
        <f t="shared" si="1350"/>
        <v>Adult</v>
      </c>
      <c r="Q43262" t="str">
        <f t="shared" si="1351"/>
        <v>Elizabeth Davis Dvm</v>
      </c>
    </row>
    <row r="43263" spans="1:17" x14ac:dyDescent="0.25">
      <c r="A43263" t="s">
        <v>30402</v>
      </c>
      <c r="B43263">
        <v>33</v>
      </c>
      <c r="C43263" t="s">
        <v>34</v>
      </c>
      <c r="D43263" t="s">
        <v>25</v>
      </c>
      <c r="E43263" t="s">
        <v>92</v>
      </c>
      <c r="F43263" s="1">
        <v>44325</v>
      </c>
      <c r="G43263" t="s">
        <v>30403</v>
      </c>
      <c r="H43263" t="s">
        <v>30404</v>
      </c>
      <c r="I43263" t="s">
        <v>20</v>
      </c>
      <c r="J43263" s="2">
        <v>12078.9135849702</v>
      </c>
      <c r="K43263">
        <v>368</v>
      </c>
      <c r="L43263" t="s">
        <v>30</v>
      </c>
      <c r="M43263" s="1">
        <v>44327</v>
      </c>
      <c r="N43263" t="s">
        <v>31</v>
      </c>
      <c r="O43263" t="s">
        <v>23</v>
      </c>
      <c r="P43263" t="str">
        <f t="shared" si="1350"/>
        <v>Adult</v>
      </c>
      <c r="Q43263" t="str">
        <f t="shared" si="1351"/>
        <v>Katie Baker</v>
      </c>
    </row>
    <row r="43264" spans="1:17" x14ac:dyDescent="0.25">
      <c r="A43264" t="s">
        <v>99118</v>
      </c>
      <c r="B43264">
        <v>33</v>
      </c>
      <c r="C43264" t="s">
        <v>34</v>
      </c>
      <c r="D43264" t="s">
        <v>35</v>
      </c>
      <c r="E43264" t="s">
        <v>17</v>
      </c>
      <c r="F43264" s="1">
        <v>43871</v>
      </c>
      <c r="G43264" t="s">
        <v>99119</v>
      </c>
      <c r="H43264" t="s">
        <v>99120</v>
      </c>
      <c r="I43264" t="s">
        <v>38</v>
      </c>
      <c r="J43264" s="2">
        <v>32498.2531573368</v>
      </c>
      <c r="K43264">
        <v>196</v>
      </c>
      <c r="L43264" t="s">
        <v>30</v>
      </c>
      <c r="M43264" s="1">
        <v>43895</v>
      </c>
      <c r="N43264" t="s">
        <v>39</v>
      </c>
      <c r="O43264" t="s">
        <v>32</v>
      </c>
      <c r="P43264" t="str">
        <f t="shared" si="1350"/>
        <v>Adult</v>
      </c>
      <c r="Q43264" t="str">
        <f t="shared" si="1351"/>
        <v>Zachary Rivera</v>
      </c>
    </row>
    <row r="43265" spans="1:17" x14ac:dyDescent="0.25">
      <c r="A43265" t="s">
        <v>51488</v>
      </c>
      <c r="B43265">
        <v>33</v>
      </c>
      <c r="C43265" t="s">
        <v>15</v>
      </c>
      <c r="D43265" t="s">
        <v>48</v>
      </c>
      <c r="E43265" t="s">
        <v>53</v>
      </c>
      <c r="F43265" s="1">
        <v>45264</v>
      </c>
      <c r="G43265" t="s">
        <v>51489</v>
      </c>
      <c r="H43265" t="s">
        <v>51490</v>
      </c>
      <c r="I43265" t="s">
        <v>56</v>
      </c>
      <c r="J43265" s="2">
        <v>12402.407672793801</v>
      </c>
      <c r="K43265">
        <v>267</v>
      </c>
      <c r="L43265" t="s">
        <v>30</v>
      </c>
      <c r="M43265" s="1">
        <v>45267</v>
      </c>
      <c r="N43265" t="s">
        <v>39</v>
      </c>
      <c r="O43265" t="s">
        <v>23</v>
      </c>
      <c r="P43265" t="str">
        <f t="shared" si="1350"/>
        <v>Adult</v>
      </c>
      <c r="Q43265" t="str">
        <f t="shared" si="1351"/>
        <v>Lori Lucas</v>
      </c>
    </row>
    <row r="43266" spans="1:17" x14ac:dyDescent="0.25">
      <c r="A43266" t="s">
        <v>4735</v>
      </c>
      <c r="B43266">
        <v>33</v>
      </c>
      <c r="C43266" t="s">
        <v>34</v>
      </c>
      <c r="D43266" t="s">
        <v>41</v>
      </c>
      <c r="E43266" t="s">
        <v>42</v>
      </c>
      <c r="F43266" s="1">
        <v>43790</v>
      </c>
      <c r="G43266" t="s">
        <v>4736</v>
      </c>
      <c r="H43266" t="s">
        <v>4737</v>
      </c>
      <c r="I43266" t="s">
        <v>29</v>
      </c>
      <c r="J43266" s="2">
        <v>15832.5647414016</v>
      </c>
      <c r="K43266">
        <v>476</v>
      </c>
      <c r="L43266" t="s">
        <v>45</v>
      </c>
      <c r="M43266" s="1">
        <v>43808</v>
      </c>
      <c r="N43266" t="s">
        <v>51</v>
      </c>
      <c r="O43266" t="s">
        <v>23</v>
      </c>
      <c r="P43266" t="str">
        <f t="shared" si="1350"/>
        <v>Adult</v>
      </c>
      <c r="Q43266" t="str">
        <f t="shared" si="1351"/>
        <v>Michael Hill</v>
      </c>
    </row>
    <row r="43267" spans="1:17" x14ac:dyDescent="0.25">
      <c r="A43267" t="s">
        <v>100000</v>
      </c>
      <c r="B43267">
        <v>33</v>
      </c>
      <c r="C43267" t="s">
        <v>34</v>
      </c>
      <c r="D43267" t="s">
        <v>16</v>
      </c>
      <c r="E43267" t="s">
        <v>42</v>
      </c>
      <c r="F43267" s="1">
        <v>44958</v>
      </c>
      <c r="G43267" t="s">
        <v>100001</v>
      </c>
      <c r="H43267" t="s">
        <v>100002</v>
      </c>
      <c r="I43267" t="s">
        <v>29</v>
      </c>
      <c r="J43267" s="2">
        <v>47190.920907172702</v>
      </c>
      <c r="K43267">
        <v>229</v>
      </c>
      <c r="L43267" t="s">
        <v>30</v>
      </c>
      <c r="M43267" s="1">
        <v>44979</v>
      </c>
      <c r="N43267" t="s">
        <v>22</v>
      </c>
      <c r="O43267" t="s">
        <v>46</v>
      </c>
      <c r="P43267" t="str">
        <f t="shared" ref="P43267:P43330" si="1352">IF(B43267:B98766&lt;=18,"Young",IF(B43267:B98766&lt;=30,"Youth",IF(B43267:B98766&lt;=60,"Adult","Old")))</f>
        <v>Adult</v>
      </c>
      <c r="Q43267" t="str">
        <f t="shared" ref="Q43267:Q43330" si="1353">PROPER(A43267:A98766)</f>
        <v>Gary Davis</v>
      </c>
    </row>
    <row r="43268" spans="1:17" x14ac:dyDescent="0.25">
      <c r="A43268" t="s">
        <v>74617</v>
      </c>
      <c r="B43268">
        <v>33</v>
      </c>
      <c r="C43268" t="s">
        <v>34</v>
      </c>
      <c r="D43268" t="s">
        <v>58</v>
      </c>
      <c r="E43268" t="s">
        <v>42</v>
      </c>
      <c r="F43268" s="1">
        <v>44766</v>
      </c>
      <c r="G43268" t="s">
        <v>74618</v>
      </c>
      <c r="H43268" t="s">
        <v>74619</v>
      </c>
      <c r="I43268" t="s">
        <v>38</v>
      </c>
      <c r="J43268" s="2">
        <v>15784.9122318593</v>
      </c>
      <c r="K43268">
        <v>110</v>
      </c>
      <c r="L43268" t="s">
        <v>45</v>
      </c>
      <c r="M43268" s="1">
        <v>44767</v>
      </c>
      <c r="N43268" t="s">
        <v>31</v>
      </c>
      <c r="O43268" t="s">
        <v>46</v>
      </c>
      <c r="P43268" t="str">
        <f t="shared" si="1352"/>
        <v>Adult</v>
      </c>
      <c r="Q43268" t="str">
        <f t="shared" si="1353"/>
        <v>Michelle Bennett</v>
      </c>
    </row>
    <row r="43269" spans="1:17" x14ac:dyDescent="0.25">
      <c r="A43269" t="s">
        <v>82178</v>
      </c>
      <c r="B43269">
        <v>33</v>
      </c>
      <c r="C43269" t="s">
        <v>34</v>
      </c>
      <c r="D43269" t="s">
        <v>16</v>
      </c>
      <c r="E43269" t="s">
        <v>26</v>
      </c>
      <c r="F43269" s="1">
        <v>43779</v>
      </c>
      <c r="G43269" t="s">
        <v>82179</v>
      </c>
      <c r="H43269" t="s">
        <v>82180</v>
      </c>
      <c r="I43269" t="s">
        <v>29</v>
      </c>
      <c r="J43269" s="2">
        <v>28674.628458614199</v>
      </c>
      <c r="K43269">
        <v>486</v>
      </c>
      <c r="L43269" t="s">
        <v>30</v>
      </c>
      <c r="M43269" s="1">
        <v>43785</v>
      </c>
      <c r="N43269" t="s">
        <v>39</v>
      </c>
      <c r="O43269" t="s">
        <v>32</v>
      </c>
      <c r="P43269" t="str">
        <f t="shared" si="1352"/>
        <v>Adult</v>
      </c>
      <c r="Q43269" t="str">
        <f t="shared" si="1353"/>
        <v>Michael Brooks</v>
      </c>
    </row>
    <row r="43270" spans="1:17" x14ac:dyDescent="0.25">
      <c r="A43270" t="s">
        <v>112732</v>
      </c>
      <c r="B43270">
        <v>33</v>
      </c>
      <c r="C43270" t="s">
        <v>34</v>
      </c>
      <c r="D43270" t="s">
        <v>16</v>
      </c>
      <c r="E43270" t="s">
        <v>17</v>
      </c>
      <c r="F43270" s="1">
        <v>45302</v>
      </c>
      <c r="G43270" t="s">
        <v>76403</v>
      </c>
      <c r="H43270" t="s">
        <v>112733</v>
      </c>
      <c r="I43270" t="s">
        <v>56</v>
      </c>
      <c r="J43270" s="2">
        <v>32618.744577004902</v>
      </c>
      <c r="K43270">
        <v>427</v>
      </c>
      <c r="L43270" t="s">
        <v>21</v>
      </c>
      <c r="M43270" s="1">
        <v>45319</v>
      </c>
      <c r="N43270" t="s">
        <v>22</v>
      </c>
      <c r="O43270" t="s">
        <v>46</v>
      </c>
      <c r="P43270" t="str">
        <f t="shared" si="1352"/>
        <v>Adult</v>
      </c>
      <c r="Q43270" t="str">
        <f t="shared" si="1353"/>
        <v>Steven Mason</v>
      </c>
    </row>
    <row r="43271" spans="1:17" x14ac:dyDescent="0.25">
      <c r="A43271" t="s">
        <v>48580</v>
      </c>
      <c r="B43271">
        <v>33</v>
      </c>
      <c r="C43271" t="s">
        <v>15</v>
      </c>
      <c r="D43271" t="s">
        <v>16</v>
      </c>
      <c r="E43271" t="s">
        <v>75</v>
      </c>
      <c r="F43271" s="1">
        <v>44498</v>
      </c>
      <c r="G43271" t="s">
        <v>48581</v>
      </c>
      <c r="H43271" t="s">
        <v>48582</v>
      </c>
      <c r="I43271" t="s">
        <v>38</v>
      </c>
      <c r="J43271" s="2">
        <v>18171.820974066701</v>
      </c>
      <c r="K43271">
        <v>319</v>
      </c>
      <c r="L43271" t="s">
        <v>30</v>
      </c>
      <c r="M43271" s="1">
        <v>44501</v>
      </c>
      <c r="N43271" t="s">
        <v>39</v>
      </c>
      <c r="O43271" t="s">
        <v>46</v>
      </c>
      <c r="P43271" t="str">
        <f t="shared" si="1352"/>
        <v>Adult</v>
      </c>
      <c r="Q43271" t="str">
        <f t="shared" si="1353"/>
        <v>James Sparks</v>
      </c>
    </row>
    <row r="43272" spans="1:17" x14ac:dyDescent="0.25">
      <c r="A43272" t="s">
        <v>61968</v>
      </c>
      <c r="B43272">
        <v>33</v>
      </c>
      <c r="C43272" t="s">
        <v>34</v>
      </c>
      <c r="D43272" t="s">
        <v>35</v>
      </c>
      <c r="E43272" t="s">
        <v>26</v>
      </c>
      <c r="F43272" s="1">
        <v>44086</v>
      </c>
      <c r="G43272" t="s">
        <v>61969</v>
      </c>
      <c r="H43272" t="s">
        <v>61970</v>
      </c>
      <c r="I43272" t="s">
        <v>29</v>
      </c>
      <c r="J43272" s="2">
        <v>24292.307910334199</v>
      </c>
      <c r="K43272">
        <v>242</v>
      </c>
      <c r="L43272" t="s">
        <v>21</v>
      </c>
      <c r="M43272" s="1">
        <v>44104</v>
      </c>
      <c r="N43272" t="s">
        <v>78</v>
      </c>
      <c r="O43272" t="s">
        <v>32</v>
      </c>
      <c r="P43272" t="str">
        <f t="shared" si="1352"/>
        <v>Adult</v>
      </c>
      <c r="Q43272" t="str">
        <f t="shared" si="1353"/>
        <v>Dustin Patterson</v>
      </c>
    </row>
    <row r="43273" spans="1:17" x14ac:dyDescent="0.25">
      <c r="A43273" t="s">
        <v>61806</v>
      </c>
      <c r="B43273">
        <v>33</v>
      </c>
      <c r="C43273" t="s">
        <v>15</v>
      </c>
      <c r="D43273" t="s">
        <v>48</v>
      </c>
      <c r="E43273" t="s">
        <v>42</v>
      </c>
      <c r="F43273" s="1">
        <v>44124</v>
      </c>
      <c r="G43273" t="s">
        <v>27113</v>
      </c>
      <c r="H43273" t="s">
        <v>61807</v>
      </c>
      <c r="I43273" t="s">
        <v>29</v>
      </c>
      <c r="J43273" s="2">
        <v>32043.820035437999</v>
      </c>
      <c r="K43273">
        <v>110</v>
      </c>
      <c r="L43273" t="s">
        <v>21</v>
      </c>
      <c r="M43273" s="1">
        <v>44140</v>
      </c>
      <c r="N43273" t="s">
        <v>78</v>
      </c>
      <c r="O43273" t="s">
        <v>46</v>
      </c>
      <c r="P43273" t="str">
        <f t="shared" si="1352"/>
        <v>Adult</v>
      </c>
      <c r="Q43273" t="str">
        <f t="shared" si="1353"/>
        <v>Donna Fischer</v>
      </c>
    </row>
    <row r="43274" spans="1:17" x14ac:dyDescent="0.25">
      <c r="A43274" t="s">
        <v>54791</v>
      </c>
      <c r="B43274">
        <v>33</v>
      </c>
      <c r="C43274" t="s">
        <v>15</v>
      </c>
      <c r="D43274" t="s">
        <v>102</v>
      </c>
      <c r="E43274" t="s">
        <v>26</v>
      </c>
      <c r="F43274" s="1">
        <v>45260</v>
      </c>
      <c r="G43274" t="s">
        <v>54792</v>
      </c>
      <c r="H43274" t="s">
        <v>54793</v>
      </c>
      <c r="I43274" t="s">
        <v>56</v>
      </c>
      <c r="J43274" s="2">
        <v>32032.851695414702</v>
      </c>
      <c r="K43274">
        <v>316</v>
      </c>
      <c r="L43274" t="s">
        <v>21</v>
      </c>
      <c r="M43274" s="1">
        <v>45266</v>
      </c>
      <c r="N43274" t="s">
        <v>39</v>
      </c>
      <c r="O43274" t="s">
        <v>32</v>
      </c>
      <c r="P43274" t="str">
        <f t="shared" si="1352"/>
        <v>Adult</v>
      </c>
      <c r="Q43274" t="str">
        <f t="shared" si="1353"/>
        <v>Patricia Cole</v>
      </c>
    </row>
    <row r="43275" spans="1:17" x14ac:dyDescent="0.25">
      <c r="A43275" t="s">
        <v>41616</v>
      </c>
      <c r="B43275">
        <v>33</v>
      </c>
      <c r="C43275" t="s">
        <v>15</v>
      </c>
      <c r="D43275" t="s">
        <v>124</v>
      </c>
      <c r="E43275" t="s">
        <v>42</v>
      </c>
      <c r="F43275" s="1">
        <v>44707</v>
      </c>
      <c r="G43275" t="s">
        <v>36705</v>
      </c>
      <c r="H43275" t="s">
        <v>41617</v>
      </c>
      <c r="I43275" t="s">
        <v>56</v>
      </c>
      <c r="J43275" s="2">
        <v>44439.142016388701</v>
      </c>
      <c r="K43275">
        <v>230</v>
      </c>
      <c r="L43275" t="s">
        <v>21</v>
      </c>
      <c r="M43275" s="1">
        <v>44736</v>
      </c>
      <c r="N43275" t="s">
        <v>51</v>
      </c>
      <c r="O43275" t="s">
        <v>32</v>
      </c>
      <c r="P43275" t="str">
        <f t="shared" si="1352"/>
        <v>Adult</v>
      </c>
      <c r="Q43275" t="str">
        <f t="shared" si="1353"/>
        <v>Kaitlyn Watson</v>
      </c>
    </row>
    <row r="43276" spans="1:17" x14ac:dyDescent="0.25">
      <c r="A43276" t="s">
        <v>94460</v>
      </c>
      <c r="B43276">
        <v>33</v>
      </c>
      <c r="C43276" t="s">
        <v>34</v>
      </c>
      <c r="D43276" t="s">
        <v>124</v>
      </c>
      <c r="E43276" t="s">
        <v>42</v>
      </c>
      <c r="F43276" s="1">
        <v>43874</v>
      </c>
      <c r="G43276" t="s">
        <v>5109</v>
      </c>
      <c r="H43276" t="s">
        <v>94461</v>
      </c>
      <c r="I43276" t="s">
        <v>38</v>
      </c>
      <c r="J43276" s="2">
        <v>30478.235918197999</v>
      </c>
      <c r="K43276">
        <v>339</v>
      </c>
      <c r="L43276" t="s">
        <v>21</v>
      </c>
      <c r="M43276" s="1">
        <v>43876</v>
      </c>
      <c r="N43276" t="s">
        <v>39</v>
      </c>
      <c r="O43276" t="s">
        <v>46</v>
      </c>
      <c r="P43276" t="str">
        <f t="shared" si="1352"/>
        <v>Adult</v>
      </c>
      <c r="Q43276" t="str">
        <f t="shared" si="1353"/>
        <v>Kevin Kramer</v>
      </c>
    </row>
    <row r="43277" spans="1:17" x14ac:dyDescent="0.25">
      <c r="A43277" t="s">
        <v>89905</v>
      </c>
      <c r="B43277">
        <v>33</v>
      </c>
      <c r="C43277" t="s">
        <v>34</v>
      </c>
      <c r="D43277" t="s">
        <v>48</v>
      </c>
      <c r="E43277" t="s">
        <v>17</v>
      </c>
      <c r="F43277" s="1">
        <v>43842</v>
      </c>
      <c r="G43277" t="s">
        <v>89906</v>
      </c>
      <c r="H43277" t="s">
        <v>89907</v>
      </c>
      <c r="I43277" t="s">
        <v>64</v>
      </c>
      <c r="J43277" s="2">
        <v>41678.0739250681</v>
      </c>
      <c r="K43277">
        <v>176</v>
      </c>
      <c r="L43277" t="s">
        <v>45</v>
      </c>
      <c r="M43277" s="1">
        <v>43854</v>
      </c>
      <c r="N43277" t="s">
        <v>31</v>
      </c>
      <c r="O43277" t="s">
        <v>32</v>
      </c>
      <c r="P43277" t="str">
        <f t="shared" si="1352"/>
        <v>Adult</v>
      </c>
      <c r="Q43277" t="str">
        <f t="shared" si="1353"/>
        <v>Eugene Smith</v>
      </c>
    </row>
    <row r="43278" spans="1:17" x14ac:dyDescent="0.25">
      <c r="A43278" t="s">
        <v>43060</v>
      </c>
      <c r="B43278">
        <v>33</v>
      </c>
      <c r="C43278" t="s">
        <v>34</v>
      </c>
      <c r="D43278" t="s">
        <v>16</v>
      </c>
      <c r="E43278" t="s">
        <v>17</v>
      </c>
      <c r="F43278" s="1">
        <v>43729</v>
      </c>
      <c r="G43278" t="s">
        <v>43061</v>
      </c>
      <c r="H43278" t="s">
        <v>43062</v>
      </c>
      <c r="I43278" t="s">
        <v>20</v>
      </c>
      <c r="J43278" s="2">
        <v>4402.9184778695799</v>
      </c>
      <c r="K43278">
        <v>270</v>
      </c>
      <c r="L43278" t="s">
        <v>21</v>
      </c>
      <c r="M43278" s="1">
        <v>43739</v>
      </c>
      <c r="N43278" t="s">
        <v>22</v>
      </c>
      <c r="O43278" t="s">
        <v>23</v>
      </c>
      <c r="P43278" t="str">
        <f t="shared" si="1352"/>
        <v>Adult</v>
      </c>
      <c r="Q43278" t="str">
        <f t="shared" si="1353"/>
        <v>Daisy Holland</v>
      </c>
    </row>
    <row r="43279" spans="1:17" x14ac:dyDescent="0.25">
      <c r="A43279" t="s">
        <v>95983</v>
      </c>
      <c r="B43279">
        <v>33</v>
      </c>
      <c r="C43279" t="s">
        <v>15</v>
      </c>
      <c r="D43279" t="s">
        <v>102</v>
      </c>
      <c r="E43279" t="s">
        <v>17</v>
      </c>
      <c r="F43279" s="1">
        <v>43997</v>
      </c>
      <c r="G43279" t="s">
        <v>52689</v>
      </c>
      <c r="H43279" t="s">
        <v>95984</v>
      </c>
      <c r="I43279" t="s">
        <v>56</v>
      </c>
      <c r="J43279" s="2">
        <v>396.99287055651502</v>
      </c>
      <c r="K43279">
        <v>491</v>
      </c>
      <c r="L43279" t="s">
        <v>30</v>
      </c>
      <c r="M43279" s="1">
        <v>44019</v>
      </c>
      <c r="N43279" t="s">
        <v>31</v>
      </c>
      <c r="O43279" t="s">
        <v>23</v>
      </c>
      <c r="P43279" t="str">
        <f t="shared" si="1352"/>
        <v>Adult</v>
      </c>
      <c r="Q43279" t="str">
        <f t="shared" si="1353"/>
        <v>Diane Pierce</v>
      </c>
    </row>
    <row r="43280" spans="1:17" x14ac:dyDescent="0.25">
      <c r="A43280" t="s">
        <v>12314</v>
      </c>
      <c r="B43280">
        <v>33</v>
      </c>
      <c r="C43280" t="s">
        <v>34</v>
      </c>
      <c r="D43280" t="s">
        <v>124</v>
      </c>
      <c r="E43280" t="s">
        <v>42</v>
      </c>
      <c r="F43280" s="1">
        <v>44796</v>
      </c>
      <c r="G43280" t="s">
        <v>12315</v>
      </c>
      <c r="H43280" t="s">
        <v>12316</v>
      </c>
      <c r="I43280" t="s">
        <v>38</v>
      </c>
      <c r="J43280" s="2">
        <v>12583.880821823501</v>
      </c>
      <c r="K43280">
        <v>338</v>
      </c>
      <c r="L43280" t="s">
        <v>30</v>
      </c>
      <c r="M43280" s="1">
        <v>44813</v>
      </c>
      <c r="N43280" t="s">
        <v>51</v>
      </c>
      <c r="O43280" t="s">
        <v>32</v>
      </c>
      <c r="P43280" t="str">
        <f t="shared" si="1352"/>
        <v>Adult</v>
      </c>
      <c r="Q43280" t="str">
        <f t="shared" si="1353"/>
        <v>Julian Blanchard</v>
      </c>
    </row>
    <row r="43281" spans="1:17" x14ac:dyDescent="0.25">
      <c r="A43281" t="s">
        <v>115389</v>
      </c>
      <c r="B43281">
        <v>33</v>
      </c>
      <c r="C43281" t="s">
        <v>34</v>
      </c>
      <c r="D43281" t="s">
        <v>25</v>
      </c>
      <c r="E43281" t="s">
        <v>26</v>
      </c>
      <c r="F43281" s="1">
        <v>43739</v>
      </c>
      <c r="G43281" t="s">
        <v>30355</v>
      </c>
      <c r="H43281" t="s">
        <v>11855</v>
      </c>
      <c r="I43281" t="s">
        <v>20</v>
      </c>
      <c r="J43281" s="2">
        <v>49813.814296944904</v>
      </c>
      <c r="K43281">
        <v>297</v>
      </c>
      <c r="L43281" t="s">
        <v>45</v>
      </c>
      <c r="M43281" s="1">
        <v>43757</v>
      </c>
      <c r="N43281" t="s">
        <v>39</v>
      </c>
      <c r="O43281" t="s">
        <v>23</v>
      </c>
      <c r="P43281" t="str">
        <f t="shared" si="1352"/>
        <v>Adult</v>
      </c>
      <c r="Q43281" t="str">
        <f t="shared" si="1353"/>
        <v>Mia Roy</v>
      </c>
    </row>
    <row r="43282" spans="1:17" x14ac:dyDescent="0.25">
      <c r="A43282" t="s">
        <v>109703</v>
      </c>
      <c r="B43282">
        <v>33</v>
      </c>
      <c r="C43282" t="s">
        <v>34</v>
      </c>
      <c r="D43282" t="s">
        <v>16</v>
      </c>
      <c r="E43282" t="s">
        <v>17</v>
      </c>
      <c r="F43282" s="1">
        <v>44163</v>
      </c>
      <c r="G43282" t="s">
        <v>109704</v>
      </c>
      <c r="H43282" t="s">
        <v>6848</v>
      </c>
      <c r="I43282" t="s">
        <v>56</v>
      </c>
      <c r="J43282" s="2">
        <v>14372.737637807501</v>
      </c>
      <c r="K43282">
        <v>135</v>
      </c>
      <c r="L43282" t="s">
        <v>45</v>
      </c>
      <c r="M43282" s="1">
        <v>44177</v>
      </c>
      <c r="N43282" t="s">
        <v>22</v>
      </c>
      <c r="O43282" t="s">
        <v>23</v>
      </c>
      <c r="P43282" t="str">
        <f t="shared" si="1352"/>
        <v>Adult</v>
      </c>
      <c r="Q43282" t="str">
        <f t="shared" si="1353"/>
        <v>Robert Smith</v>
      </c>
    </row>
    <row r="43283" spans="1:17" x14ac:dyDescent="0.25">
      <c r="A43283" t="s">
        <v>9584</v>
      </c>
      <c r="B43283">
        <v>33</v>
      </c>
      <c r="C43283" t="s">
        <v>15</v>
      </c>
      <c r="D43283" t="s">
        <v>102</v>
      </c>
      <c r="E43283" t="s">
        <v>92</v>
      </c>
      <c r="F43283" s="1">
        <v>44500</v>
      </c>
      <c r="G43283" t="s">
        <v>9585</v>
      </c>
      <c r="H43283" t="s">
        <v>9586</v>
      </c>
      <c r="I43283" t="s">
        <v>20</v>
      </c>
      <c r="J43283" s="2">
        <v>39895.717557411197</v>
      </c>
      <c r="K43283">
        <v>309</v>
      </c>
      <c r="L43283" t="s">
        <v>30</v>
      </c>
      <c r="M43283" s="1">
        <v>44513</v>
      </c>
      <c r="N43283" t="s">
        <v>31</v>
      </c>
      <c r="O43283" t="s">
        <v>32</v>
      </c>
      <c r="P43283" t="str">
        <f t="shared" si="1352"/>
        <v>Adult</v>
      </c>
      <c r="Q43283" t="str">
        <f t="shared" si="1353"/>
        <v>Matthew Lamb</v>
      </c>
    </row>
    <row r="43284" spans="1:17" x14ac:dyDescent="0.25">
      <c r="A43284" t="s">
        <v>41286</v>
      </c>
      <c r="B43284">
        <v>33</v>
      </c>
      <c r="C43284" t="s">
        <v>15</v>
      </c>
      <c r="D43284" t="s">
        <v>58</v>
      </c>
      <c r="E43284" t="s">
        <v>17</v>
      </c>
      <c r="F43284" s="1">
        <v>45137</v>
      </c>
      <c r="G43284" t="s">
        <v>41287</v>
      </c>
      <c r="H43284" t="s">
        <v>41288</v>
      </c>
      <c r="I43284" t="s">
        <v>29</v>
      </c>
      <c r="J43284" s="2">
        <v>44868.368720758699</v>
      </c>
      <c r="K43284">
        <v>278</v>
      </c>
      <c r="L43284" t="s">
        <v>30</v>
      </c>
      <c r="M43284" s="1">
        <v>45140</v>
      </c>
      <c r="N43284" t="s">
        <v>31</v>
      </c>
      <c r="O43284" t="s">
        <v>23</v>
      </c>
      <c r="P43284" t="str">
        <f t="shared" si="1352"/>
        <v>Adult</v>
      </c>
      <c r="Q43284" t="str">
        <f t="shared" si="1353"/>
        <v>Kimberly Chen</v>
      </c>
    </row>
    <row r="43285" spans="1:17" x14ac:dyDescent="0.25">
      <c r="A43285" t="s">
        <v>63305</v>
      </c>
      <c r="B43285">
        <v>33</v>
      </c>
      <c r="C43285" t="s">
        <v>15</v>
      </c>
      <c r="D43285" t="s">
        <v>124</v>
      </c>
      <c r="E43285" t="s">
        <v>26</v>
      </c>
      <c r="F43285" s="1">
        <v>43854</v>
      </c>
      <c r="G43285" t="s">
        <v>63306</v>
      </c>
      <c r="H43285" t="s">
        <v>63307</v>
      </c>
      <c r="I43285" t="s">
        <v>20</v>
      </c>
      <c r="J43285" s="2">
        <v>38041.391984382703</v>
      </c>
      <c r="K43285">
        <v>274</v>
      </c>
      <c r="L43285" t="s">
        <v>21</v>
      </c>
      <c r="M43285" s="1">
        <v>43870</v>
      </c>
      <c r="N43285" t="s">
        <v>78</v>
      </c>
      <c r="O43285" t="s">
        <v>46</v>
      </c>
      <c r="P43285" t="str">
        <f t="shared" si="1352"/>
        <v>Adult</v>
      </c>
      <c r="Q43285" t="str">
        <f t="shared" si="1353"/>
        <v>Summer Hammond</v>
      </c>
    </row>
    <row r="43286" spans="1:17" x14ac:dyDescent="0.25">
      <c r="A43286" t="s">
        <v>26048</v>
      </c>
      <c r="B43286">
        <v>33</v>
      </c>
      <c r="C43286" t="s">
        <v>34</v>
      </c>
      <c r="D43286" t="s">
        <v>35</v>
      </c>
      <c r="E43286" t="s">
        <v>42</v>
      </c>
      <c r="F43286" s="1">
        <v>44486</v>
      </c>
      <c r="G43286" t="s">
        <v>26049</v>
      </c>
      <c r="H43286" t="s">
        <v>26050</v>
      </c>
      <c r="I43286" t="s">
        <v>20</v>
      </c>
      <c r="J43286" s="2">
        <v>19756.568646593601</v>
      </c>
      <c r="K43286">
        <v>421</v>
      </c>
      <c r="L43286" t="s">
        <v>45</v>
      </c>
      <c r="M43286" s="1">
        <v>44495</v>
      </c>
      <c r="N43286" t="s">
        <v>22</v>
      </c>
      <c r="O43286" t="s">
        <v>46</v>
      </c>
      <c r="P43286" t="str">
        <f t="shared" si="1352"/>
        <v>Adult</v>
      </c>
      <c r="Q43286" t="str">
        <f t="shared" si="1353"/>
        <v>Emily Harvey</v>
      </c>
    </row>
    <row r="43287" spans="1:17" x14ac:dyDescent="0.25">
      <c r="A43287" t="s">
        <v>20075</v>
      </c>
      <c r="B43287">
        <v>33</v>
      </c>
      <c r="C43287" t="s">
        <v>15</v>
      </c>
      <c r="D43287" t="s">
        <v>16</v>
      </c>
      <c r="E43287" t="s">
        <v>75</v>
      </c>
      <c r="F43287" s="1">
        <v>44396</v>
      </c>
      <c r="G43287" t="s">
        <v>20076</v>
      </c>
      <c r="H43287" t="s">
        <v>20077</v>
      </c>
      <c r="I43287" t="s">
        <v>56</v>
      </c>
      <c r="J43287" s="2">
        <v>6421.7133989672102</v>
      </c>
      <c r="K43287">
        <v>362</v>
      </c>
      <c r="L43287" t="s">
        <v>45</v>
      </c>
      <c r="M43287" s="1">
        <v>44416</v>
      </c>
      <c r="N43287" t="s">
        <v>31</v>
      </c>
      <c r="O43287" t="s">
        <v>23</v>
      </c>
      <c r="P43287" t="str">
        <f t="shared" si="1352"/>
        <v>Adult</v>
      </c>
      <c r="Q43287" t="str">
        <f t="shared" si="1353"/>
        <v>Antonio English</v>
      </c>
    </row>
    <row r="43288" spans="1:17" x14ac:dyDescent="0.25">
      <c r="A43288" t="s">
        <v>62771</v>
      </c>
      <c r="B43288">
        <v>33</v>
      </c>
      <c r="C43288" t="s">
        <v>34</v>
      </c>
      <c r="D43288" t="s">
        <v>16</v>
      </c>
      <c r="E43288" t="s">
        <v>26</v>
      </c>
      <c r="F43288" s="1">
        <v>45027</v>
      </c>
      <c r="G43288" t="s">
        <v>62772</v>
      </c>
      <c r="H43288" t="s">
        <v>107</v>
      </c>
      <c r="I43288" t="s">
        <v>64</v>
      </c>
      <c r="J43288" s="2">
        <v>38270.314894338801</v>
      </c>
      <c r="K43288">
        <v>178</v>
      </c>
      <c r="L43288" t="s">
        <v>45</v>
      </c>
      <c r="M43288" s="1">
        <v>45053</v>
      </c>
      <c r="N43288" t="s">
        <v>31</v>
      </c>
      <c r="O43288" t="s">
        <v>46</v>
      </c>
      <c r="P43288" t="str">
        <f t="shared" si="1352"/>
        <v>Adult</v>
      </c>
      <c r="Q43288" t="str">
        <f t="shared" si="1353"/>
        <v>Mr. Mike Obrien</v>
      </c>
    </row>
    <row r="43289" spans="1:17" x14ac:dyDescent="0.25">
      <c r="A43289" t="s">
        <v>30863</v>
      </c>
      <c r="B43289">
        <v>33</v>
      </c>
      <c r="C43289" t="s">
        <v>15</v>
      </c>
      <c r="D43289" t="s">
        <v>48</v>
      </c>
      <c r="E43289" t="s">
        <v>26</v>
      </c>
      <c r="F43289" s="1">
        <v>44528</v>
      </c>
      <c r="G43289" t="s">
        <v>30864</v>
      </c>
      <c r="H43289" t="s">
        <v>30865</v>
      </c>
      <c r="I43289" t="s">
        <v>20</v>
      </c>
      <c r="J43289" s="2">
        <v>36473.517053650598</v>
      </c>
      <c r="K43289">
        <v>435</v>
      </c>
      <c r="L43289" t="s">
        <v>30</v>
      </c>
      <c r="M43289" s="1">
        <v>44557</v>
      </c>
      <c r="N43289" t="s">
        <v>78</v>
      </c>
      <c r="O43289" t="s">
        <v>46</v>
      </c>
      <c r="P43289" t="str">
        <f t="shared" si="1352"/>
        <v>Adult</v>
      </c>
      <c r="Q43289" t="str">
        <f t="shared" si="1353"/>
        <v>Jeffrey Smith</v>
      </c>
    </row>
    <row r="43290" spans="1:17" x14ac:dyDescent="0.25">
      <c r="A43290" t="s">
        <v>75239</v>
      </c>
      <c r="B43290">
        <v>33</v>
      </c>
      <c r="C43290" t="s">
        <v>34</v>
      </c>
      <c r="D43290" t="s">
        <v>35</v>
      </c>
      <c r="E43290" t="s">
        <v>42</v>
      </c>
      <c r="F43290" s="1">
        <v>44386</v>
      </c>
      <c r="G43290" t="s">
        <v>4390</v>
      </c>
      <c r="H43290" t="s">
        <v>75240</v>
      </c>
      <c r="I43290" t="s">
        <v>38</v>
      </c>
      <c r="J43290" s="2">
        <v>10880.733218937799</v>
      </c>
      <c r="K43290">
        <v>369</v>
      </c>
      <c r="L43290" t="s">
        <v>45</v>
      </c>
      <c r="M43290" s="1">
        <v>44416</v>
      </c>
      <c r="N43290" t="s">
        <v>22</v>
      </c>
      <c r="O43290" t="s">
        <v>23</v>
      </c>
      <c r="P43290" t="str">
        <f t="shared" si="1352"/>
        <v>Adult</v>
      </c>
      <c r="Q43290" t="str">
        <f t="shared" si="1353"/>
        <v>Adrian Black</v>
      </c>
    </row>
    <row r="43291" spans="1:17" x14ac:dyDescent="0.25">
      <c r="A43291" t="s">
        <v>36137</v>
      </c>
      <c r="B43291">
        <v>33</v>
      </c>
      <c r="C43291" t="s">
        <v>15</v>
      </c>
      <c r="D43291" t="s">
        <v>41</v>
      </c>
      <c r="E43291" t="s">
        <v>92</v>
      </c>
      <c r="F43291" s="1">
        <v>45390</v>
      </c>
      <c r="G43291" t="s">
        <v>36138</v>
      </c>
      <c r="H43291" t="s">
        <v>36139</v>
      </c>
      <c r="I43291" t="s">
        <v>64</v>
      </c>
      <c r="J43291" s="2">
        <v>3971.0910432282399</v>
      </c>
      <c r="K43291">
        <v>326</v>
      </c>
      <c r="L43291" t="s">
        <v>30</v>
      </c>
      <c r="M43291" s="1">
        <v>45419</v>
      </c>
      <c r="N43291" t="s">
        <v>31</v>
      </c>
      <c r="O43291" t="s">
        <v>23</v>
      </c>
      <c r="P43291" t="str">
        <f t="shared" si="1352"/>
        <v>Adult</v>
      </c>
      <c r="Q43291" t="str">
        <f t="shared" si="1353"/>
        <v>Derek Davis</v>
      </c>
    </row>
    <row r="43292" spans="1:17" x14ac:dyDescent="0.25">
      <c r="A43292" t="s">
        <v>51353</v>
      </c>
      <c r="B43292">
        <v>33</v>
      </c>
      <c r="C43292" t="s">
        <v>34</v>
      </c>
      <c r="D43292" t="s">
        <v>58</v>
      </c>
      <c r="E43292" t="s">
        <v>17</v>
      </c>
      <c r="F43292" s="1">
        <v>45222</v>
      </c>
      <c r="G43292" t="s">
        <v>51354</v>
      </c>
      <c r="H43292" t="s">
        <v>51355</v>
      </c>
      <c r="I43292" t="s">
        <v>64</v>
      </c>
      <c r="J43292" s="2">
        <v>9813.2624518560096</v>
      </c>
      <c r="K43292">
        <v>281</v>
      </c>
      <c r="L43292" t="s">
        <v>30</v>
      </c>
      <c r="M43292" s="1">
        <v>45236</v>
      </c>
      <c r="N43292" t="s">
        <v>31</v>
      </c>
      <c r="O43292" t="s">
        <v>23</v>
      </c>
      <c r="P43292" t="str">
        <f t="shared" si="1352"/>
        <v>Adult</v>
      </c>
      <c r="Q43292" t="str">
        <f t="shared" si="1353"/>
        <v>Zachary Clark</v>
      </c>
    </row>
    <row r="43293" spans="1:17" x14ac:dyDescent="0.25">
      <c r="A43293" t="s">
        <v>91055</v>
      </c>
      <c r="B43293">
        <v>33</v>
      </c>
      <c r="C43293" t="s">
        <v>34</v>
      </c>
      <c r="D43293" t="s">
        <v>16</v>
      </c>
      <c r="E43293" t="s">
        <v>92</v>
      </c>
      <c r="F43293" s="1">
        <v>45280</v>
      </c>
      <c r="G43293" t="s">
        <v>91056</v>
      </c>
      <c r="H43293" t="s">
        <v>81236</v>
      </c>
      <c r="I43293" t="s">
        <v>64</v>
      </c>
      <c r="J43293" s="2">
        <v>21709.3674551613</v>
      </c>
      <c r="K43293">
        <v>244</v>
      </c>
      <c r="L43293" t="s">
        <v>21</v>
      </c>
      <c r="M43293" s="1">
        <v>45292</v>
      </c>
      <c r="N43293" t="s">
        <v>22</v>
      </c>
      <c r="O43293" t="s">
        <v>23</v>
      </c>
      <c r="P43293" t="str">
        <f t="shared" si="1352"/>
        <v>Adult</v>
      </c>
      <c r="Q43293" t="str">
        <f t="shared" si="1353"/>
        <v>Nicholas Ferguson</v>
      </c>
    </row>
    <row r="43294" spans="1:17" x14ac:dyDescent="0.25">
      <c r="A43294" t="s">
        <v>130122</v>
      </c>
      <c r="B43294">
        <v>33</v>
      </c>
      <c r="C43294" t="s">
        <v>15</v>
      </c>
      <c r="D43294" t="s">
        <v>102</v>
      </c>
      <c r="E43294" t="s">
        <v>17</v>
      </c>
      <c r="F43294" s="1">
        <v>44365</v>
      </c>
      <c r="G43294" t="s">
        <v>130123</v>
      </c>
      <c r="H43294" t="s">
        <v>130124</v>
      </c>
      <c r="I43294" t="s">
        <v>56</v>
      </c>
      <c r="J43294" s="2">
        <v>20471.360430111799</v>
      </c>
      <c r="K43294">
        <v>294</v>
      </c>
      <c r="L43294" t="s">
        <v>21</v>
      </c>
      <c r="M43294" s="1">
        <v>44366</v>
      </c>
      <c r="N43294" t="s">
        <v>78</v>
      </c>
      <c r="O43294" t="s">
        <v>23</v>
      </c>
      <c r="P43294" t="str">
        <f t="shared" si="1352"/>
        <v>Adult</v>
      </c>
      <c r="Q43294" t="str">
        <f t="shared" si="1353"/>
        <v>Jessica Vaughn</v>
      </c>
    </row>
    <row r="43295" spans="1:17" x14ac:dyDescent="0.25">
      <c r="A43295" t="s">
        <v>38173</v>
      </c>
      <c r="B43295">
        <v>33</v>
      </c>
      <c r="C43295" t="s">
        <v>15</v>
      </c>
      <c r="D43295" t="s">
        <v>16</v>
      </c>
      <c r="E43295" t="s">
        <v>75</v>
      </c>
      <c r="F43295" s="1">
        <v>45413</v>
      </c>
      <c r="G43295" t="s">
        <v>25006</v>
      </c>
      <c r="H43295" t="s">
        <v>38174</v>
      </c>
      <c r="I43295" t="s">
        <v>56</v>
      </c>
      <c r="J43295" s="2">
        <v>22353.0961607811</v>
      </c>
      <c r="K43295">
        <v>126</v>
      </c>
      <c r="L43295" t="s">
        <v>45</v>
      </c>
      <c r="M43295" s="1">
        <v>45429</v>
      </c>
      <c r="N43295" t="s">
        <v>22</v>
      </c>
      <c r="O43295" t="s">
        <v>23</v>
      </c>
      <c r="P43295" t="str">
        <f t="shared" si="1352"/>
        <v>Adult</v>
      </c>
      <c r="Q43295" t="str">
        <f t="shared" si="1353"/>
        <v>Angie Buckley</v>
      </c>
    </row>
    <row r="43296" spans="1:17" x14ac:dyDescent="0.25">
      <c r="A43296" t="s">
        <v>84457</v>
      </c>
      <c r="B43296">
        <v>33</v>
      </c>
      <c r="C43296" t="s">
        <v>15</v>
      </c>
      <c r="D43296" t="s">
        <v>124</v>
      </c>
      <c r="E43296" t="s">
        <v>42</v>
      </c>
      <c r="F43296" s="1">
        <v>44757</v>
      </c>
      <c r="G43296" t="s">
        <v>49815</v>
      </c>
      <c r="H43296" t="s">
        <v>84458</v>
      </c>
      <c r="I43296" t="s">
        <v>29</v>
      </c>
      <c r="J43296" s="2">
        <v>43591.387461693601</v>
      </c>
      <c r="K43296">
        <v>388</v>
      </c>
      <c r="L43296" t="s">
        <v>30</v>
      </c>
      <c r="M43296" s="1">
        <v>44787</v>
      </c>
      <c r="N43296" t="s">
        <v>78</v>
      </c>
      <c r="O43296" t="s">
        <v>23</v>
      </c>
      <c r="P43296" t="str">
        <f t="shared" si="1352"/>
        <v>Adult</v>
      </c>
      <c r="Q43296" t="str">
        <f t="shared" si="1353"/>
        <v>Allison Mcclain</v>
      </c>
    </row>
    <row r="43297" spans="1:17" x14ac:dyDescent="0.25">
      <c r="A43297" t="s">
        <v>84457</v>
      </c>
      <c r="B43297">
        <v>33</v>
      </c>
      <c r="C43297" t="s">
        <v>15</v>
      </c>
      <c r="D43297" t="s">
        <v>124</v>
      </c>
      <c r="E43297" t="s">
        <v>42</v>
      </c>
      <c r="F43297" s="1">
        <v>44757</v>
      </c>
      <c r="G43297" t="s">
        <v>49815</v>
      </c>
      <c r="H43297" t="s">
        <v>84458</v>
      </c>
      <c r="I43297" t="s">
        <v>29</v>
      </c>
      <c r="J43297" s="2">
        <v>43591.387461693601</v>
      </c>
      <c r="K43297">
        <v>388</v>
      </c>
      <c r="L43297" t="s">
        <v>30</v>
      </c>
      <c r="M43297" s="1">
        <v>44787</v>
      </c>
      <c r="N43297" t="s">
        <v>78</v>
      </c>
      <c r="O43297" t="s">
        <v>23</v>
      </c>
      <c r="P43297" t="str">
        <f t="shared" si="1352"/>
        <v>Adult</v>
      </c>
      <c r="Q43297" t="str">
        <f t="shared" si="1353"/>
        <v>Allison Mcclain</v>
      </c>
    </row>
    <row r="43298" spans="1:17" x14ac:dyDescent="0.25">
      <c r="A43298" t="s">
        <v>127062</v>
      </c>
      <c r="B43298">
        <v>33</v>
      </c>
      <c r="C43298" t="s">
        <v>34</v>
      </c>
      <c r="D43298" t="s">
        <v>48</v>
      </c>
      <c r="E43298" t="s">
        <v>75</v>
      </c>
      <c r="F43298" s="1">
        <v>45220</v>
      </c>
      <c r="G43298" t="s">
        <v>76611</v>
      </c>
      <c r="H43298" t="s">
        <v>127063</v>
      </c>
      <c r="I43298" t="s">
        <v>20</v>
      </c>
      <c r="J43298" s="2">
        <v>23171.439985061399</v>
      </c>
      <c r="K43298">
        <v>442</v>
      </c>
      <c r="L43298" t="s">
        <v>45</v>
      </c>
      <c r="M43298" s="1">
        <v>45242</v>
      </c>
      <c r="N43298" t="s">
        <v>22</v>
      </c>
      <c r="O43298" t="s">
        <v>32</v>
      </c>
      <c r="P43298" t="str">
        <f t="shared" si="1352"/>
        <v>Adult</v>
      </c>
      <c r="Q43298" t="str">
        <f t="shared" si="1353"/>
        <v>Melissa Beard</v>
      </c>
    </row>
    <row r="43299" spans="1:17" x14ac:dyDescent="0.25">
      <c r="A43299" t="s">
        <v>55006</v>
      </c>
      <c r="B43299">
        <v>33</v>
      </c>
      <c r="C43299" t="s">
        <v>34</v>
      </c>
      <c r="D43299" t="s">
        <v>58</v>
      </c>
      <c r="E43299" t="s">
        <v>42</v>
      </c>
      <c r="F43299" s="1">
        <v>44907</v>
      </c>
      <c r="G43299" t="s">
        <v>55007</v>
      </c>
      <c r="H43299" t="s">
        <v>55008</v>
      </c>
      <c r="I43299" t="s">
        <v>64</v>
      </c>
      <c r="J43299" s="2">
        <v>31707.414202681401</v>
      </c>
      <c r="K43299">
        <v>196</v>
      </c>
      <c r="L43299" t="s">
        <v>45</v>
      </c>
      <c r="M43299" s="1">
        <v>44934</v>
      </c>
      <c r="N43299" t="s">
        <v>78</v>
      </c>
      <c r="O43299" t="s">
        <v>46</v>
      </c>
      <c r="P43299" t="str">
        <f t="shared" si="1352"/>
        <v>Adult</v>
      </c>
      <c r="Q43299" t="str">
        <f t="shared" si="1353"/>
        <v>Brenda Ross</v>
      </c>
    </row>
    <row r="43300" spans="1:17" x14ac:dyDescent="0.25">
      <c r="A43300" t="s">
        <v>97980</v>
      </c>
      <c r="B43300">
        <v>33</v>
      </c>
      <c r="C43300" t="s">
        <v>34</v>
      </c>
      <c r="D43300" t="s">
        <v>16</v>
      </c>
      <c r="E43300" t="s">
        <v>42</v>
      </c>
      <c r="F43300" s="1">
        <v>45254</v>
      </c>
      <c r="G43300" t="s">
        <v>97981</v>
      </c>
      <c r="H43300" t="s">
        <v>97982</v>
      </c>
      <c r="I43300" t="s">
        <v>38</v>
      </c>
      <c r="J43300" s="2">
        <v>5402.90748499039</v>
      </c>
      <c r="K43300">
        <v>418</v>
      </c>
      <c r="L43300" t="s">
        <v>30</v>
      </c>
      <c r="M43300" s="1">
        <v>45281</v>
      </c>
      <c r="N43300" t="s">
        <v>22</v>
      </c>
      <c r="O43300" t="s">
        <v>32</v>
      </c>
      <c r="P43300" t="str">
        <f t="shared" si="1352"/>
        <v>Adult</v>
      </c>
      <c r="Q43300" t="str">
        <f t="shared" si="1353"/>
        <v>Kristen Williams Md</v>
      </c>
    </row>
    <row r="43301" spans="1:17" x14ac:dyDescent="0.25">
      <c r="A43301" t="s">
        <v>62658</v>
      </c>
      <c r="B43301">
        <v>33</v>
      </c>
      <c r="C43301" t="s">
        <v>34</v>
      </c>
      <c r="D43301" t="s">
        <v>102</v>
      </c>
      <c r="E43301" t="s">
        <v>26</v>
      </c>
      <c r="F43301" s="1">
        <v>44623</v>
      </c>
      <c r="G43301" t="s">
        <v>62659</v>
      </c>
      <c r="H43301" t="s">
        <v>62660</v>
      </c>
      <c r="I43301" t="s">
        <v>29</v>
      </c>
      <c r="J43301" s="2">
        <v>22989.948822575901</v>
      </c>
      <c r="K43301">
        <v>104</v>
      </c>
      <c r="L43301" t="s">
        <v>45</v>
      </c>
      <c r="M43301" s="1">
        <v>44625</v>
      </c>
      <c r="N43301" t="s">
        <v>78</v>
      </c>
      <c r="O43301" t="s">
        <v>32</v>
      </c>
      <c r="P43301" t="str">
        <f t="shared" si="1352"/>
        <v>Adult</v>
      </c>
      <c r="Q43301" t="str">
        <f t="shared" si="1353"/>
        <v>George Rodriguez</v>
      </c>
    </row>
    <row r="43302" spans="1:17" x14ac:dyDescent="0.25">
      <c r="A43302" t="s">
        <v>100126</v>
      </c>
      <c r="B43302">
        <v>33</v>
      </c>
      <c r="C43302" t="s">
        <v>34</v>
      </c>
      <c r="D43302" t="s">
        <v>41</v>
      </c>
      <c r="E43302" t="s">
        <v>17</v>
      </c>
      <c r="F43302" s="1">
        <v>44114</v>
      </c>
      <c r="G43302" t="s">
        <v>100127</v>
      </c>
      <c r="H43302" t="s">
        <v>100128</v>
      </c>
      <c r="I43302" t="s">
        <v>20</v>
      </c>
      <c r="J43302" s="2">
        <v>28047.669011107999</v>
      </c>
      <c r="K43302">
        <v>436</v>
      </c>
      <c r="L43302" t="s">
        <v>45</v>
      </c>
      <c r="M43302" s="1">
        <v>44139</v>
      </c>
      <c r="N43302" t="s">
        <v>78</v>
      </c>
      <c r="O43302" t="s">
        <v>32</v>
      </c>
      <c r="P43302" t="str">
        <f t="shared" si="1352"/>
        <v>Adult</v>
      </c>
      <c r="Q43302" t="str">
        <f t="shared" si="1353"/>
        <v>Candace Martinez</v>
      </c>
    </row>
    <row r="43303" spans="1:17" x14ac:dyDescent="0.25">
      <c r="A43303" t="s">
        <v>91500</v>
      </c>
      <c r="B43303">
        <v>33</v>
      </c>
      <c r="C43303" t="s">
        <v>15</v>
      </c>
      <c r="D43303" t="s">
        <v>35</v>
      </c>
      <c r="E43303" t="s">
        <v>75</v>
      </c>
      <c r="F43303" s="1">
        <v>44161</v>
      </c>
      <c r="G43303" t="s">
        <v>91501</v>
      </c>
      <c r="H43303" t="s">
        <v>11931</v>
      </c>
      <c r="I43303" t="s">
        <v>64</v>
      </c>
      <c r="J43303" s="2">
        <v>23161.122995607398</v>
      </c>
      <c r="K43303">
        <v>133</v>
      </c>
      <c r="L43303" t="s">
        <v>30</v>
      </c>
      <c r="M43303" s="1">
        <v>44172</v>
      </c>
      <c r="N43303" t="s">
        <v>78</v>
      </c>
      <c r="O43303" t="s">
        <v>32</v>
      </c>
      <c r="P43303" t="str">
        <f t="shared" si="1352"/>
        <v>Adult</v>
      </c>
      <c r="Q43303" t="str">
        <f t="shared" si="1353"/>
        <v>Paul Mcdaniel</v>
      </c>
    </row>
    <row r="43304" spans="1:17" x14ac:dyDescent="0.25">
      <c r="A43304" t="s">
        <v>114477</v>
      </c>
      <c r="B43304">
        <v>33</v>
      </c>
      <c r="C43304" t="s">
        <v>34</v>
      </c>
      <c r="D43304" t="s">
        <v>58</v>
      </c>
      <c r="E43304" t="s">
        <v>75</v>
      </c>
      <c r="F43304" s="1">
        <v>44068</v>
      </c>
      <c r="G43304" t="s">
        <v>52225</v>
      </c>
      <c r="H43304" t="s">
        <v>114478</v>
      </c>
      <c r="I43304" t="s">
        <v>20</v>
      </c>
      <c r="J43304" s="2">
        <v>24090.698466861199</v>
      </c>
      <c r="K43304">
        <v>155</v>
      </c>
      <c r="L43304" t="s">
        <v>21</v>
      </c>
      <c r="M43304" s="1">
        <v>44094</v>
      </c>
      <c r="N43304" t="s">
        <v>31</v>
      </c>
      <c r="O43304" t="s">
        <v>32</v>
      </c>
      <c r="P43304" t="str">
        <f t="shared" si="1352"/>
        <v>Adult</v>
      </c>
      <c r="Q43304" t="str">
        <f t="shared" si="1353"/>
        <v>Hannah Stephens</v>
      </c>
    </row>
    <row r="43305" spans="1:17" x14ac:dyDescent="0.25">
      <c r="A43305" t="s">
        <v>13645</v>
      </c>
      <c r="B43305">
        <v>33</v>
      </c>
      <c r="C43305" t="s">
        <v>34</v>
      </c>
      <c r="D43305" t="s">
        <v>35</v>
      </c>
      <c r="E43305" t="s">
        <v>53</v>
      </c>
      <c r="F43305" s="1">
        <v>44049</v>
      </c>
      <c r="G43305" t="s">
        <v>13646</v>
      </c>
      <c r="H43305" t="s">
        <v>13647</v>
      </c>
      <c r="I43305" t="s">
        <v>38</v>
      </c>
      <c r="J43305" s="2">
        <v>41954.671747884597</v>
      </c>
      <c r="K43305">
        <v>479</v>
      </c>
      <c r="L43305" t="s">
        <v>30</v>
      </c>
      <c r="M43305" s="1">
        <v>44079</v>
      </c>
      <c r="N43305" t="s">
        <v>39</v>
      </c>
      <c r="O43305" t="s">
        <v>23</v>
      </c>
      <c r="P43305" t="str">
        <f t="shared" si="1352"/>
        <v>Adult</v>
      </c>
      <c r="Q43305" t="str">
        <f t="shared" si="1353"/>
        <v>Cathy Gould Md</v>
      </c>
    </row>
    <row r="43306" spans="1:17" x14ac:dyDescent="0.25">
      <c r="A43306" t="s">
        <v>62440</v>
      </c>
      <c r="B43306">
        <v>33</v>
      </c>
      <c r="C43306" t="s">
        <v>34</v>
      </c>
      <c r="D43306" t="s">
        <v>35</v>
      </c>
      <c r="E43306" t="s">
        <v>26</v>
      </c>
      <c r="F43306" s="1">
        <v>43778</v>
      </c>
      <c r="G43306" t="s">
        <v>62441</v>
      </c>
      <c r="H43306" t="s">
        <v>62442</v>
      </c>
      <c r="I43306" t="s">
        <v>56</v>
      </c>
      <c r="J43306" s="2">
        <v>22790.0188375746</v>
      </c>
      <c r="K43306">
        <v>229</v>
      </c>
      <c r="L43306" t="s">
        <v>21</v>
      </c>
      <c r="M43306" s="1">
        <v>43792</v>
      </c>
      <c r="N43306" t="s">
        <v>51</v>
      </c>
      <c r="O43306" t="s">
        <v>23</v>
      </c>
      <c r="P43306" t="str">
        <f t="shared" si="1352"/>
        <v>Adult</v>
      </c>
      <c r="Q43306" t="str">
        <f t="shared" si="1353"/>
        <v>Todd Webb</v>
      </c>
    </row>
    <row r="43307" spans="1:17" x14ac:dyDescent="0.25">
      <c r="A43307" t="s">
        <v>5605</v>
      </c>
      <c r="B43307">
        <v>33</v>
      </c>
      <c r="C43307" t="s">
        <v>34</v>
      </c>
      <c r="D43307" t="s">
        <v>41</v>
      </c>
      <c r="E43307" t="s">
        <v>53</v>
      </c>
      <c r="F43307" s="1">
        <v>44576</v>
      </c>
      <c r="G43307" t="s">
        <v>5606</v>
      </c>
      <c r="H43307" t="s">
        <v>5607</v>
      </c>
      <c r="I43307" t="s">
        <v>56</v>
      </c>
      <c r="J43307" s="2">
        <v>37629.033299513903</v>
      </c>
      <c r="K43307">
        <v>387</v>
      </c>
      <c r="L43307" t="s">
        <v>30</v>
      </c>
      <c r="M43307" s="1">
        <v>44595</v>
      </c>
      <c r="N43307" t="s">
        <v>39</v>
      </c>
      <c r="O43307" t="s">
        <v>32</v>
      </c>
      <c r="P43307" t="str">
        <f t="shared" si="1352"/>
        <v>Adult</v>
      </c>
      <c r="Q43307" t="str">
        <f t="shared" si="1353"/>
        <v>Shane Gardner</v>
      </c>
    </row>
    <row r="43308" spans="1:17" x14ac:dyDescent="0.25">
      <c r="A43308" t="s">
        <v>36612</v>
      </c>
      <c r="B43308">
        <v>33</v>
      </c>
      <c r="C43308" t="s">
        <v>34</v>
      </c>
      <c r="D43308" t="s">
        <v>16</v>
      </c>
      <c r="E43308" t="s">
        <v>53</v>
      </c>
      <c r="F43308" s="1">
        <v>45345</v>
      </c>
      <c r="G43308" t="s">
        <v>36613</v>
      </c>
      <c r="H43308" t="s">
        <v>36614</v>
      </c>
      <c r="I43308" t="s">
        <v>20</v>
      </c>
      <c r="J43308" s="2">
        <v>29846.701408717701</v>
      </c>
      <c r="K43308">
        <v>112</v>
      </c>
      <c r="L43308" t="s">
        <v>45</v>
      </c>
      <c r="M43308" s="1">
        <v>45369</v>
      </c>
      <c r="N43308" t="s">
        <v>39</v>
      </c>
      <c r="O43308" t="s">
        <v>46</v>
      </c>
      <c r="P43308" t="str">
        <f t="shared" si="1352"/>
        <v>Adult</v>
      </c>
      <c r="Q43308" t="str">
        <f t="shared" si="1353"/>
        <v>Steven Garrett</v>
      </c>
    </row>
    <row r="43309" spans="1:17" x14ac:dyDescent="0.25">
      <c r="A43309" t="s">
        <v>79242</v>
      </c>
      <c r="B43309">
        <v>33</v>
      </c>
      <c r="C43309" t="s">
        <v>34</v>
      </c>
      <c r="D43309" t="s">
        <v>35</v>
      </c>
      <c r="E43309" t="s">
        <v>75</v>
      </c>
      <c r="F43309" s="1">
        <v>45404</v>
      </c>
      <c r="G43309" t="s">
        <v>79243</v>
      </c>
      <c r="H43309" t="s">
        <v>79244</v>
      </c>
      <c r="I43309" t="s">
        <v>38</v>
      </c>
      <c r="J43309" s="2">
        <v>6016.2354983883197</v>
      </c>
      <c r="K43309">
        <v>349</v>
      </c>
      <c r="L43309" t="s">
        <v>21</v>
      </c>
      <c r="M43309" s="1">
        <v>45429</v>
      </c>
      <c r="N43309" t="s">
        <v>39</v>
      </c>
      <c r="O43309" t="s">
        <v>32</v>
      </c>
      <c r="P43309" t="str">
        <f t="shared" si="1352"/>
        <v>Adult</v>
      </c>
      <c r="Q43309" t="str">
        <f t="shared" si="1353"/>
        <v>Kimberly Gay</v>
      </c>
    </row>
    <row r="43310" spans="1:17" x14ac:dyDescent="0.25">
      <c r="A43310" t="s">
        <v>47842</v>
      </c>
      <c r="B43310">
        <v>33</v>
      </c>
      <c r="C43310" t="s">
        <v>15</v>
      </c>
      <c r="D43310" t="s">
        <v>16</v>
      </c>
      <c r="E43310" t="s">
        <v>26</v>
      </c>
      <c r="F43310" s="1">
        <v>44316</v>
      </c>
      <c r="G43310" t="s">
        <v>23144</v>
      </c>
      <c r="H43310" t="s">
        <v>47843</v>
      </c>
      <c r="I43310" t="s">
        <v>38</v>
      </c>
      <c r="J43310" s="2">
        <v>22249.6361452005</v>
      </c>
      <c r="K43310">
        <v>422</v>
      </c>
      <c r="L43310" t="s">
        <v>21</v>
      </c>
      <c r="M43310" s="1">
        <v>44331</v>
      </c>
      <c r="N43310" t="s">
        <v>78</v>
      </c>
      <c r="O43310" t="s">
        <v>23</v>
      </c>
      <c r="P43310" t="str">
        <f t="shared" si="1352"/>
        <v>Adult</v>
      </c>
      <c r="Q43310" t="str">
        <f t="shared" si="1353"/>
        <v>Mary Mendez</v>
      </c>
    </row>
    <row r="43311" spans="1:17" x14ac:dyDescent="0.25">
      <c r="A43311" t="s">
        <v>27458</v>
      </c>
      <c r="B43311">
        <v>33</v>
      </c>
      <c r="C43311" t="s">
        <v>34</v>
      </c>
      <c r="D43311" t="s">
        <v>41</v>
      </c>
      <c r="E43311" t="s">
        <v>42</v>
      </c>
      <c r="F43311" s="1">
        <v>44383</v>
      </c>
      <c r="G43311" t="s">
        <v>27459</v>
      </c>
      <c r="H43311" t="s">
        <v>27460</v>
      </c>
      <c r="I43311" t="s">
        <v>56</v>
      </c>
      <c r="J43311" s="2">
        <v>2912.5103856822102</v>
      </c>
      <c r="K43311">
        <v>165</v>
      </c>
      <c r="L43311" t="s">
        <v>45</v>
      </c>
      <c r="M43311" s="1">
        <v>44413</v>
      </c>
      <c r="N43311" t="s">
        <v>78</v>
      </c>
      <c r="O43311" t="s">
        <v>23</v>
      </c>
      <c r="P43311" t="str">
        <f t="shared" si="1352"/>
        <v>Adult</v>
      </c>
      <c r="Q43311" t="str">
        <f t="shared" si="1353"/>
        <v>Douglas Lozano</v>
      </c>
    </row>
    <row r="43312" spans="1:17" x14ac:dyDescent="0.25">
      <c r="A43312" t="s">
        <v>76541</v>
      </c>
      <c r="B43312">
        <v>33</v>
      </c>
      <c r="C43312" t="s">
        <v>15</v>
      </c>
      <c r="D43312" t="s">
        <v>124</v>
      </c>
      <c r="E43312" t="s">
        <v>75</v>
      </c>
      <c r="F43312" s="1">
        <v>44776</v>
      </c>
      <c r="G43312" t="s">
        <v>76542</v>
      </c>
      <c r="H43312" t="s">
        <v>76543</v>
      </c>
      <c r="I43312" t="s">
        <v>56</v>
      </c>
      <c r="J43312" s="2">
        <v>12937.891793168001</v>
      </c>
      <c r="K43312">
        <v>248</v>
      </c>
      <c r="L43312" t="s">
        <v>30</v>
      </c>
      <c r="M43312" s="1">
        <v>44785</v>
      </c>
      <c r="N43312" t="s">
        <v>31</v>
      </c>
      <c r="O43312" t="s">
        <v>46</v>
      </c>
      <c r="P43312" t="str">
        <f t="shared" si="1352"/>
        <v>Adult</v>
      </c>
      <c r="Q43312" t="str">
        <f t="shared" si="1353"/>
        <v>Joseph Nelson</v>
      </c>
    </row>
    <row r="43313" spans="1:17" x14ac:dyDescent="0.25">
      <c r="A43313" t="s">
        <v>60506</v>
      </c>
      <c r="B43313">
        <v>33</v>
      </c>
      <c r="C43313" t="s">
        <v>15</v>
      </c>
      <c r="D43313" t="s">
        <v>25</v>
      </c>
      <c r="E43313" t="s">
        <v>26</v>
      </c>
      <c r="F43313" s="1">
        <v>44555</v>
      </c>
      <c r="G43313" t="s">
        <v>22938</v>
      </c>
      <c r="H43313" t="s">
        <v>19273</v>
      </c>
      <c r="I43313" t="s">
        <v>20</v>
      </c>
      <c r="J43313" s="2">
        <v>12055.263212547499</v>
      </c>
      <c r="K43313">
        <v>405</v>
      </c>
      <c r="L43313" t="s">
        <v>30</v>
      </c>
      <c r="M43313" s="1">
        <v>44578</v>
      </c>
      <c r="N43313" t="s">
        <v>39</v>
      </c>
      <c r="O43313" t="s">
        <v>32</v>
      </c>
      <c r="P43313" t="str">
        <f t="shared" si="1352"/>
        <v>Adult</v>
      </c>
      <c r="Q43313" t="str">
        <f t="shared" si="1353"/>
        <v>Diane Gill</v>
      </c>
    </row>
    <row r="43314" spans="1:17" x14ac:dyDescent="0.25">
      <c r="A43314" t="s">
        <v>68609</v>
      </c>
      <c r="B43314">
        <v>33</v>
      </c>
      <c r="C43314" t="s">
        <v>34</v>
      </c>
      <c r="D43314" t="s">
        <v>25</v>
      </c>
      <c r="E43314" t="s">
        <v>17</v>
      </c>
      <c r="F43314" s="1">
        <v>44001</v>
      </c>
      <c r="G43314" t="s">
        <v>68610</v>
      </c>
      <c r="H43314" t="s">
        <v>68611</v>
      </c>
      <c r="I43314" t="s">
        <v>29</v>
      </c>
      <c r="J43314" s="2">
        <v>39724.810918223098</v>
      </c>
      <c r="K43314">
        <v>239</v>
      </c>
      <c r="L43314" t="s">
        <v>30</v>
      </c>
      <c r="M43314" s="1">
        <v>44006</v>
      </c>
      <c r="N43314" t="s">
        <v>22</v>
      </c>
      <c r="O43314" t="s">
        <v>23</v>
      </c>
      <c r="P43314" t="str">
        <f t="shared" si="1352"/>
        <v>Adult</v>
      </c>
      <c r="Q43314" t="str">
        <f t="shared" si="1353"/>
        <v>Haley Good</v>
      </c>
    </row>
    <row r="43315" spans="1:17" x14ac:dyDescent="0.25">
      <c r="A43315" t="s">
        <v>100178</v>
      </c>
      <c r="B43315">
        <v>33</v>
      </c>
      <c r="C43315" t="s">
        <v>34</v>
      </c>
      <c r="D43315" t="s">
        <v>124</v>
      </c>
      <c r="E43315" t="s">
        <v>26</v>
      </c>
      <c r="F43315" s="1">
        <v>45222</v>
      </c>
      <c r="G43315" t="s">
        <v>15633</v>
      </c>
      <c r="H43315" t="s">
        <v>100179</v>
      </c>
      <c r="I43315" t="s">
        <v>20</v>
      </c>
      <c r="J43315" s="2">
        <v>31282.010203907899</v>
      </c>
      <c r="K43315">
        <v>272</v>
      </c>
      <c r="L43315" t="s">
        <v>30</v>
      </c>
      <c r="M43315" s="1">
        <v>45223</v>
      </c>
      <c r="N43315" t="s">
        <v>39</v>
      </c>
      <c r="O43315" t="s">
        <v>23</v>
      </c>
      <c r="P43315" t="str">
        <f t="shared" si="1352"/>
        <v>Adult</v>
      </c>
      <c r="Q43315" t="str">
        <f t="shared" si="1353"/>
        <v>Ricardo Harris</v>
      </c>
    </row>
    <row r="43316" spans="1:17" x14ac:dyDescent="0.25">
      <c r="A43316" t="s">
        <v>98923</v>
      </c>
      <c r="B43316">
        <v>33</v>
      </c>
      <c r="C43316" t="s">
        <v>15</v>
      </c>
      <c r="D43316" t="s">
        <v>41</v>
      </c>
      <c r="E43316" t="s">
        <v>75</v>
      </c>
      <c r="F43316" s="1">
        <v>44647</v>
      </c>
      <c r="G43316" t="s">
        <v>31303</v>
      </c>
      <c r="H43316" t="s">
        <v>98924</v>
      </c>
      <c r="I43316" t="s">
        <v>64</v>
      </c>
      <c r="J43316" s="2">
        <v>16453.4937304542</v>
      </c>
      <c r="K43316">
        <v>287</v>
      </c>
      <c r="L43316" t="s">
        <v>45</v>
      </c>
      <c r="M43316" s="1">
        <v>44671</v>
      </c>
      <c r="N43316" t="s">
        <v>39</v>
      </c>
      <c r="O43316" t="s">
        <v>32</v>
      </c>
      <c r="P43316" t="str">
        <f t="shared" si="1352"/>
        <v>Adult</v>
      </c>
      <c r="Q43316" t="str">
        <f t="shared" si="1353"/>
        <v>Natalie Kaufman</v>
      </c>
    </row>
    <row r="43317" spans="1:17" x14ac:dyDescent="0.25">
      <c r="A43317" t="s">
        <v>44278</v>
      </c>
      <c r="B43317">
        <v>33</v>
      </c>
      <c r="C43317" t="s">
        <v>34</v>
      </c>
      <c r="D43317" t="s">
        <v>102</v>
      </c>
      <c r="E43317" t="s">
        <v>26</v>
      </c>
      <c r="F43317" s="1">
        <v>43979</v>
      </c>
      <c r="G43317" t="s">
        <v>2881</v>
      </c>
      <c r="H43317" t="s">
        <v>44279</v>
      </c>
      <c r="I43317" t="s">
        <v>38</v>
      </c>
      <c r="J43317" s="2">
        <v>31483.462072175</v>
      </c>
      <c r="K43317">
        <v>303</v>
      </c>
      <c r="L43317" t="s">
        <v>21</v>
      </c>
      <c r="M43317" s="1">
        <v>44003</v>
      </c>
      <c r="N43317" t="s">
        <v>78</v>
      </c>
      <c r="O43317" t="s">
        <v>23</v>
      </c>
      <c r="P43317" t="str">
        <f t="shared" si="1352"/>
        <v>Adult</v>
      </c>
      <c r="Q43317" t="str">
        <f t="shared" si="1353"/>
        <v>Stephanie Hernandez</v>
      </c>
    </row>
    <row r="43318" spans="1:17" x14ac:dyDescent="0.25">
      <c r="A43318" t="s">
        <v>102443</v>
      </c>
      <c r="B43318">
        <v>33</v>
      </c>
      <c r="C43318" t="s">
        <v>15</v>
      </c>
      <c r="D43318" t="s">
        <v>102</v>
      </c>
      <c r="E43318" t="s">
        <v>75</v>
      </c>
      <c r="F43318" s="1">
        <v>45149</v>
      </c>
      <c r="G43318" t="s">
        <v>102444</v>
      </c>
      <c r="H43318" t="s">
        <v>7021</v>
      </c>
      <c r="I43318" t="s">
        <v>38</v>
      </c>
      <c r="J43318" s="2">
        <v>30517.291813264499</v>
      </c>
      <c r="K43318">
        <v>153</v>
      </c>
      <c r="L43318" t="s">
        <v>30</v>
      </c>
      <c r="M43318" s="1">
        <v>45151</v>
      </c>
      <c r="N43318" t="s">
        <v>31</v>
      </c>
      <c r="O43318" t="s">
        <v>32</v>
      </c>
      <c r="P43318" t="str">
        <f t="shared" si="1352"/>
        <v>Adult</v>
      </c>
      <c r="Q43318" t="str">
        <f t="shared" si="1353"/>
        <v>Edward Campbell</v>
      </c>
    </row>
    <row r="43319" spans="1:17" x14ac:dyDescent="0.25">
      <c r="A43319" t="s">
        <v>1667</v>
      </c>
      <c r="B43319">
        <v>33</v>
      </c>
      <c r="C43319" t="s">
        <v>34</v>
      </c>
      <c r="D43319" t="s">
        <v>35</v>
      </c>
      <c r="E43319" t="s">
        <v>42</v>
      </c>
      <c r="F43319" s="1">
        <v>45076</v>
      </c>
      <c r="G43319" t="s">
        <v>1668</v>
      </c>
      <c r="H43319" t="s">
        <v>1669</v>
      </c>
      <c r="I43319" t="s">
        <v>64</v>
      </c>
      <c r="J43319" s="2">
        <v>22257.6093737339</v>
      </c>
      <c r="K43319">
        <v>243</v>
      </c>
      <c r="L43319" t="s">
        <v>21</v>
      </c>
      <c r="M43319" s="1">
        <v>45078</v>
      </c>
      <c r="N43319" t="s">
        <v>31</v>
      </c>
      <c r="O43319" t="s">
        <v>46</v>
      </c>
      <c r="P43319" t="str">
        <f t="shared" si="1352"/>
        <v>Adult</v>
      </c>
      <c r="Q43319" t="str">
        <f t="shared" si="1353"/>
        <v>Timothy Lopez</v>
      </c>
    </row>
    <row r="43320" spans="1:17" x14ac:dyDescent="0.25">
      <c r="A43320" t="s">
        <v>96702</v>
      </c>
      <c r="B43320">
        <v>33</v>
      </c>
      <c r="C43320" t="s">
        <v>34</v>
      </c>
      <c r="D43320" t="s">
        <v>25</v>
      </c>
      <c r="E43320" t="s">
        <v>17</v>
      </c>
      <c r="F43320" s="1">
        <v>43835</v>
      </c>
      <c r="G43320" t="s">
        <v>96703</v>
      </c>
      <c r="H43320" t="s">
        <v>96704</v>
      </c>
      <c r="I43320" t="s">
        <v>64</v>
      </c>
      <c r="J43320" s="2">
        <v>40231.613608831402</v>
      </c>
      <c r="K43320">
        <v>273</v>
      </c>
      <c r="L43320" t="s">
        <v>45</v>
      </c>
      <c r="M43320" s="1">
        <v>43837</v>
      </c>
      <c r="N43320" t="s">
        <v>78</v>
      </c>
      <c r="O43320" t="s">
        <v>23</v>
      </c>
      <c r="P43320" t="str">
        <f t="shared" si="1352"/>
        <v>Adult</v>
      </c>
      <c r="Q43320" t="str">
        <f t="shared" si="1353"/>
        <v>Stephen Matthews</v>
      </c>
    </row>
    <row r="43321" spans="1:17" x14ac:dyDescent="0.25">
      <c r="A43321" t="s">
        <v>88044</v>
      </c>
      <c r="B43321">
        <v>33</v>
      </c>
      <c r="C43321" t="s">
        <v>34</v>
      </c>
      <c r="D43321" t="s">
        <v>48</v>
      </c>
      <c r="E43321" t="s">
        <v>92</v>
      </c>
      <c r="F43321" s="1">
        <v>44913</v>
      </c>
      <c r="G43321" t="s">
        <v>88045</v>
      </c>
      <c r="H43321" t="s">
        <v>88046</v>
      </c>
      <c r="I43321" t="s">
        <v>56</v>
      </c>
      <c r="J43321" s="2">
        <v>24156.155793733498</v>
      </c>
      <c r="K43321">
        <v>334</v>
      </c>
      <c r="L43321" t="s">
        <v>30</v>
      </c>
      <c r="M43321" s="1">
        <v>44917</v>
      </c>
      <c r="N43321" t="s">
        <v>22</v>
      </c>
      <c r="O43321" t="s">
        <v>32</v>
      </c>
      <c r="P43321" t="str">
        <f t="shared" si="1352"/>
        <v>Adult</v>
      </c>
      <c r="Q43321" t="str">
        <f t="shared" si="1353"/>
        <v>Brian Phelps</v>
      </c>
    </row>
    <row r="43322" spans="1:17" x14ac:dyDescent="0.25">
      <c r="A43322" t="s">
        <v>108977</v>
      </c>
      <c r="B43322">
        <v>33</v>
      </c>
      <c r="C43322" t="s">
        <v>34</v>
      </c>
      <c r="D43322" t="s">
        <v>48</v>
      </c>
      <c r="E43322" t="s">
        <v>53</v>
      </c>
      <c r="F43322" s="1">
        <v>45011</v>
      </c>
      <c r="G43322" t="s">
        <v>108978</v>
      </c>
      <c r="H43322" t="s">
        <v>108979</v>
      </c>
      <c r="I43322" t="s">
        <v>20</v>
      </c>
      <c r="J43322" s="2">
        <v>38533.346295258903</v>
      </c>
      <c r="K43322">
        <v>334</v>
      </c>
      <c r="L43322" t="s">
        <v>30</v>
      </c>
      <c r="M43322" s="1">
        <v>45029</v>
      </c>
      <c r="N43322" t="s">
        <v>22</v>
      </c>
      <c r="O43322" t="s">
        <v>32</v>
      </c>
      <c r="P43322" t="str">
        <f t="shared" si="1352"/>
        <v>Adult</v>
      </c>
      <c r="Q43322" t="str">
        <f t="shared" si="1353"/>
        <v>Sherri Ramos</v>
      </c>
    </row>
    <row r="43323" spans="1:17" x14ac:dyDescent="0.25">
      <c r="A43323" t="s">
        <v>81017</v>
      </c>
      <c r="B43323">
        <v>33</v>
      </c>
      <c r="C43323" t="s">
        <v>34</v>
      </c>
      <c r="D43323" t="s">
        <v>102</v>
      </c>
      <c r="E43323" t="s">
        <v>92</v>
      </c>
      <c r="F43323" s="1">
        <v>44245</v>
      </c>
      <c r="G43323" t="s">
        <v>81018</v>
      </c>
      <c r="H43323" t="s">
        <v>81019</v>
      </c>
      <c r="I43323" t="s">
        <v>29</v>
      </c>
      <c r="J43323" s="2">
        <v>18546.448754275902</v>
      </c>
      <c r="K43323">
        <v>408</v>
      </c>
      <c r="L43323" t="s">
        <v>30</v>
      </c>
      <c r="M43323" s="1">
        <v>44272</v>
      </c>
      <c r="N43323" t="s">
        <v>31</v>
      </c>
      <c r="O43323" t="s">
        <v>32</v>
      </c>
      <c r="P43323" t="str">
        <f t="shared" si="1352"/>
        <v>Adult</v>
      </c>
      <c r="Q43323" t="str">
        <f t="shared" si="1353"/>
        <v>Sarah Russell</v>
      </c>
    </row>
    <row r="43324" spans="1:17" x14ac:dyDescent="0.25">
      <c r="A43324" t="s">
        <v>98814</v>
      </c>
      <c r="B43324">
        <v>33</v>
      </c>
      <c r="C43324" t="s">
        <v>15</v>
      </c>
      <c r="D43324" t="s">
        <v>102</v>
      </c>
      <c r="E43324" t="s">
        <v>42</v>
      </c>
      <c r="F43324" s="1">
        <v>45349</v>
      </c>
      <c r="G43324" t="s">
        <v>98815</v>
      </c>
      <c r="H43324" t="s">
        <v>98816</v>
      </c>
      <c r="I43324" t="s">
        <v>20</v>
      </c>
      <c r="J43324" s="2">
        <v>42476.699408512199</v>
      </c>
      <c r="K43324">
        <v>336</v>
      </c>
      <c r="L43324" t="s">
        <v>30</v>
      </c>
      <c r="M43324" s="1">
        <v>45373</v>
      </c>
      <c r="N43324" t="s">
        <v>22</v>
      </c>
      <c r="O43324" t="s">
        <v>46</v>
      </c>
      <c r="P43324" t="str">
        <f t="shared" si="1352"/>
        <v>Adult</v>
      </c>
      <c r="Q43324" t="str">
        <f t="shared" si="1353"/>
        <v>Christopher Williams</v>
      </c>
    </row>
    <row r="43325" spans="1:17" x14ac:dyDescent="0.25">
      <c r="A43325" t="s">
        <v>13465</v>
      </c>
      <c r="B43325">
        <v>33</v>
      </c>
      <c r="C43325" t="s">
        <v>34</v>
      </c>
      <c r="D43325" t="s">
        <v>25</v>
      </c>
      <c r="E43325" t="s">
        <v>17</v>
      </c>
      <c r="F43325" s="1">
        <v>43843</v>
      </c>
      <c r="G43325" t="s">
        <v>13466</v>
      </c>
      <c r="H43325" t="s">
        <v>13467</v>
      </c>
      <c r="I43325" t="s">
        <v>38</v>
      </c>
      <c r="J43325" s="2">
        <v>42998.209508878703</v>
      </c>
      <c r="K43325">
        <v>240</v>
      </c>
      <c r="L43325" t="s">
        <v>21</v>
      </c>
      <c r="M43325" s="1">
        <v>43868</v>
      </c>
      <c r="N43325" t="s">
        <v>39</v>
      </c>
      <c r="O43325" t="s">
        <v>46</v>
      </c>
      <c r="P43325" t="str">
        <f t="shared" si="1352"/>
        <v>Adult</v>
      </c>
      <c r="Q43325" t="str">
        <f t="shared" si="1353"/>
        <v>Jonathan Weaver</v>
      </c>
    </row>
    <row r="43326" spans="1:17" x14ac:dyDescent="0.25">
      <c r="A43326" t="s">
        <v>89840</v>
      </c>
      <c r="B43326">
        <v>33</v>
      </c>
      <c r="C43326" t="s">
        <v>15</v>
      </c>
      <c r="D43326" t="s">
        <v>35</v>
      </c>
      <c r="E43326" t="s">
        <v>92</v>
      </c>
      <c r="F43326" s="1">
        <v>44884</v>
      </c>
      <c r="G43326" t="s">
        <v>89841</v>
      </c>
      <c r="H43326" t="s">
        <v>22538</v>
      </c>
      <c r="I43326" t="s">
        <v>29</v>
      </c>
      <c r="J43326" s="2">
        <v>44340.783885463599</v>
      </c>
      <c r="K43326">
        <v>449</v>
      </c>
      <c r="L43326" t="s">
        <v>21</v>
      </c>
      <c r="M43326" s="1">
        <v>44898</v>
      </c>
      <c r="N43326" t="s">
        <v>31</v>
      </c>
      <c r="O43326" t="s">
        <v>23</v>
      </c>
      <c r="P43326" t="str">
        <f t="shared" si="1352"/>
        <v>Adult</v>
      </c>
      <c r="Q43326" t="str">
        <f t="shared" si="1353"/>
        <v>Mr. Bobby Carr</v>
      </c>
    </row>
    <row r="43327" spans="1:17" x14ac:dyDescent="0.25">
      <c r="A43327" t="s">
        <v>38940</v>
      </c>
      <c r="B43327">
        <v>33</v>
      </c>
      <c r="C43327" t="s">
        <v>34</v>
      </c>
      <c r="D43327" t="s">
        <v>48</v>
      </c>
      <c r="E43327" t="s">
        <v>92</v>
      </c>
      <c r="F43327" s="1">
        <v>43978</v>
      </c>
      <c r="G43327" t="s">
        <v>9433</v>
      </c>
      <c r="H43327" t="s">
        <v>38941</v>
      </c>
      <c r="I43327" t="s">
        <v>29</v>
      </c>
      <c r="J43327" s="2">
        <v>25911.7486383408</v>
      </c>
      <c r="K43327">
        <v>443</v>
      </c>
      <c r="L43327" t="s">
        <v>21</v>
      </c>
      <c r="M43327" s="1">
        <v>43995</v>
      </c>
      <c r="N43327" t="s">
        <v>51</v>
      </c>
      <c r="O43327" t="s">
        <v>32</v>
      </c>
      <c r="P43327" t="str">
        <f t="shared" si="1352"/>
        <v>Adult</v>
      </c>
      <c r="Q43327" t="str">
        <f t="shared" si="1353"/>
        <v>Gregory Carlson</v>
      </c>
    </row>
    <row r="43328" spans="1:17" x14ac:dyDescent="0.25">
      <c r="A43328" t="s">
        <v>38940</v>
      </c>
      <c r="B43328">
        <v>33</v>
      </c>
      <c r="C43328" t="s">
        <v>34</v>
      </c>
      <c r="D43328" t="s">
        <v>48</v>
      </c>
      <c r="E43328" t="s">
        <v>92</v>
      </c>
      <c r="F43328" s="1">
        <v>43978</v>
      </c>
      <c r="G43328" t="s">
        <v>9433</v>
      </c>
      <c r="H43328" t="s">
        <v>38941</v>
      </c>
      <c r="I43328" t="s">
        <v>29</v>
      </c>
      <c r="J43328" s="2">
        <v>25911.7486383408</v>
      </c>
      <c r="K43328">
        <v>443</v>
      </c>
      <c r="L43328" t="s">
        <v>21</v>
      </c>
      <c r="M43328" s="1">
        <v>43995</v>
      </c>
      <c r="N43328" t="s">
        <v>51</v>
      </c>
      <c r="O43328" t="s">
        <v>32</v>
      </c>
      <c r="P43328" t="str">
        <f t="shared" si="1352"/>
        <v>Adult</v>
      </c>
      <c r="Q43328" t="str">
        <f t="shared" si="1353"/>
        <v>Gregory Carlson</v>
      </c>
    </row>
    <row r="43329" spans="1:17" x14ac:dyDescent="0.25">
      <c r="A43329" t="s">
        <v>87942</v>
      </c>
      <c r="B43329">
        <v>33</v>
      </c>
      <c r="C43329" t="s">
        <v>34</v>
      </c>
      <c r="D43329" t="s">
        <v>58</v>
      </c>
      <c r="E43329" t="s">
        <v>92</v>
      </c>
      <c r="F43329" s="1">
        <v>44085</v>
      </c>
      <c r="G43329" t="s">
        <v>40534</v>
      </c>
      <c r="H43329" t="s">
        <v>62447</v>
      </c>
      <c r="I43329" t="s">
        <v>64</v>
      </c>
      <c r="J43329" s="2">
        <v>30502.266541491601</v>
      </c>
      <c r="K43329">
        <v>274</v>
      </c>
      <c r="L43329" t="s">
        <v>45</v>
      </c>
      <c r="M43329" s="1">
        <v>44086</v>
      </c>
      <c r="N43329" t="s">
        <v>31</v>
      </c>
      <c r="O43329" t="s">
        <v>32</v>
      </c>
      <c r="P43329" t="str">
        <f t="shared" si="1352"/>
        <v>Adult</v>
      </c>
      <c r="Q43329" t="str">
        <f t="shared" si="1353"/>
        <v>Savannah Campbell</v>
      </c>
    </row>
    <row r="43330" spans="1:17" x14ac:dyDescent="0.25">
      <c r="A43330" t="s">
        <v>78446</v>
      </c>
      <c r="B43330">
        <v>33</v>
      </c>
      <c r="C43330" t="s">
        <v>15</v>
      </c>
      <c r="D43330" t="s">
        <v>102</v>
      </c>
      <c r="E43330" t="s">
        <v>75</v>
      </c>
      <c r="F43330" s="1">
        <v>44565</v>
      </c>
      <c r="G43330" t="s">
        <v>78447</v>
      </c>
      <c r="H43330" t="s">
        <v>78448</v>
      </c>
      <c r="I43330" t="s">
        <v>56</v>
      </c>
      <c r="J43330" s="2">
        <v>4326.1178211759097</v>
      </c>
      <c r="K43330">
        <v>140</v>
      </c>
      <c r="L43330" t="s">
        <v>45</v>
      </c>
      <c r="M43330" s="1">
        <v>44576</v>
      </c>
      <c r="N43330" t="s">
        <v>31</v>
      </c>
      <c r="O43330" t="s">
        <v>32</v>
      </c>
      <c r="P43330" t="str">
        <f t="shared" si="1352"/>
        <v>Adult</v>
      </c>
      <c r="Q43330" t="str">
        <f t="shared" si="1353"/>
        <v>Scott Cooper</v>
      </c>
    </row>
    <row r="43331" spans="1:17" x14ac:dyDescent="0.25">
      <c r="A43331" t="s">
        <v>21501</v>
      </c>
      <c r="B43331">
        <v>33</v>
      </c>
      <c r="C43331" t="s">
        <v>15</v>
      </c>
      <c r="D43331" t="s">
        <v>58</v>
      </c>
      <c r="E43331" t="s">
        <v>26</v>
      </c>
      <c r="F43331" s="1">
        <v>44131</v>
      </c>
      <c r="G43331" t="s">
        <v>21502</v>
      </c>
      <c r="H43331" t="s">
        <v>591</v>
      </c>
      <c r="I43331" t="s">
        <v>29</v>
      </c>
      <c r="J43331" s="2">
        <v>39178.549499211498</v>
      </c>
      <c r="K43331">
        <v>136</v>
      </c>
      <c r="L43331" t="s">
        <v>45</v>
      </c>
      <c r="M43331" s="1">
        <v>44133</v>
      </c>
      <c r="N43331" t="s">
        <v>39</v>
      </c>
      <c r="O43331" t="s">
        <v>32</v>
      </c>
      <c r="P43331" t="str">
        <f t="shared" ref="P43331:P43394" si="1354">IF(B43331:B98830&lt;=18,"Young",IF(B43331:B98830&lt;=30,"Youth",IF(B43331:B98830&lt;=60,"Adult","Old")))</f>
        <v>Adult</v>
      </c>
      <c r="Q43331" t="str">
        <f t="shared" ref="Q43331:Q43394" si="1355">PROPER(A43331:A98830)</f>
        <v>Michelle Howard</v>
      </c>
    </row>
    <row r="43332" spans="1:17" x14ac:dyDescent="0.25">
      <c r="A43332" t="s">
        <v>24376</v>
      </c>
      <c r="B43332">
        <v>33</v>
      </c>
      <c r="C43332" t="s">
        <v>34</v>
      </c>
      <c r="D43332" t="s">
        <v>124</v>
      </c>
      <c r="E43332" t="s">
        <v>75</v>
      </c>
      <c r="F43332" s="1">
        <v>44245</v>
      </c>
      <c r="G43332" t="s">
        <v>24377</v>
      </c>
      <c r="H43332" t="s">
        <v>24378</v>
      </c>
      <c r="I43332" t="s">
        <v>56</v>
      </c>
      <c r="J43332" s="2">
        <v>33756.219568607899</v>
      </c>
      <c r="K43332">
        <v>106</v>
      </c>
      <c r="L43332" t="s">
        <v>21</v>
      </c>
      <c r="M43332" s="1">
        <v>44253</v>
      </c>
      <c r="N43332" t="s">
        <v>31</v>
      </c>
      <c r="O43332" t="s">
        <v>46</v>
      </c>
      <c r="P43332" t="str">
        <f t="shared" si="1354"/>
        <v>Adult</v>
      </c>
      <c r="Q43332" t="str">
        <f t="shared" si="1355"/>
        <v>Mario Garza</v>
      </c>
    </row>
    <row r="43333" spans="1:17" x14ac:dyDescent="0.25">
      <c r="A43333" t="s">
        <v>5794</v>
      </c>
      <c r="B43333">
        <v>33</v>
      </c>
      <c r="C43333" t="s">
        <v>15</v>
      </c>
      <c r="D43333" t="s">
        <v>25</v>
      </c>
      <c r="E43333" t="s">
        <v>17</v>
      </c>
      <c r="F43333" s="1">
        <v>44499</v>
      </c>
      <c r="G43333" t="s">
        <v>5795</v>
      </c>
      <c r="H43333" t="s">
        <v>5796</v>
      </c>
      <c r="I43333" t="s">
        <v>38</v>
      </c>
      <c r="J43333" s="2">
        <v>36340.426851139797</v>
      </c>
      <c r="K43333">
        <v>175</v>
      </c>
      <c r="L43333" t="s">
        <v>30</v>
      </c>
      <c r="M43333" s="1">
        <v>44508</v>
      </c>
      <c r="N43333" t="s">
        <v>78</v>
      </c>
      <c r="O43333" t="s">
        <v>23</v>
      </c>
      <c r="P43333" t="str">
        <f t="shared" si="1354"/>
        <v>Adult</v>
      </c>
      <c r="Q43333" t="str">
        <f t="shared" si="1355"/>
        <v>Brittany Sanchez</v>
      </c>
    </row>
    <row r="43334" spans="1:17" x14ac:dyDescent="0.25">
      <c r="A43334" t="s">
        <v>88271</v>
      </c>
      <c r="B43334">
        <v>33</v>
      </c>
      <c r="C43334" t="s">
        <v>34</v>
      </c>
      <c r="D43334" t="s">
        <v>124</v>
      </c>
      <c r="E43334" t="s">
        <v>42</v>
      </c>
      <c r="F43334" s="1">
        <v>44842</v>
      </c>
      <c r="G43334" t="s">
        <v>88272</v>
      </c>
      <c r="H43334" t="s">
        <v>6668</v>
      </c>
      <c r="I43334" t="s">
        <v>29</v>
      </c>
      <c r="J43334" s="2">
        <v>40307.922846638503</v>
      </c>
      <c r="K43334">
        <v>347</v>
      </c>
      <c r="L43334" t="s">
        <v>30</v>
      </c>
      <c r="M43334" s="1">
        <v>44871</v>
      </c>
      <c r="N43334" t="s">
        <v>31</v>
      </c>
      <c r="O43334" t="s">
        <v>23</v>
      </c>
      <c r="P43334" t="str">
        <f t="shared" si="1354"/>
        <v>Adult</v>
      </c>
      <c r="Q43334" t="str">
        <f t="shared" si="1355"/>
        <v>Jennifer Cruz</v>
      </c>
    </row>
    <row r="43335" spans="1:17" x14ac:dyDescent="0.25">
      <c r="A43335" t="s">
        <v>83847</v>
      </c>
      <c r="B43335">
        <v>33</v>
      </c>
      <c r="C43335" t="s">
        <v>34</v>
      </c>
      <c r="D43335" t="s">
        <v>124</v>
      </c>
      <c r="E43335" t="s">
        <v>92</v>
      </c>
      <c r="F43335" s="1">
        <v>44833</v>
      </c>
      <c r="G43335" t="s">
        <v>83848</v>
      </c>
      <c r="H43335" t="s">
        <v>83849</v>
      </c>
      <c r="I43335" t="s">
        <v>64</v>
      </c>
      <c r="J43335" s="2">
        <v>3514.2123931260999</v>
      </c>
      <c r="K43335">
        <v>462</v>
      </c>
      <c r="L43335" t="s">
        <v>45</v>
      </c>
      <c r="M43335" s="1">
        <v>44862</v>
      </c>
      <c r="N43335" t="s">
        <v>31</v>
      </c>
      <c r="O43335" t="s">
        <v>46</v>
      </c>
      <c r="P43335" t="str">
        <f t="shared" si="1354"/>
        <v>Adult</v>
      </c>
      <c r="Q43335" t="str">
        <f t="shared" si="1355"/>
        <v>Nancy Burton</v>
      </c>
    </row>
    <row r="43336" spans="1:17" x14ac:dyDescent="0.25">
      <c r="A43336" t="s">
        <v>91444</v>
      </c>
      <c r="B43336">
        <v>33</v>
      </c>
      <c r="C43336" t="s">
        <v>15</v>
      </c>
      <c r="D43336" t="s">
        <v>124</v>
      </c>
      <c r="E43336" t="s">
        <v>92</v>
      </c>
      <c r="F43336" s="1">
        <v>44737</v>
      </c>
      <c r="G43336" t="s">
        <v>91445</v>
      </c>
      <c r="H43336" t="s">
        <v>91446</v>
      </c>
      <c r="I43336" t="s">
        <v>29</v>
      </c>
      <c r="J43336" s="2">
        <v>46841.304554955699</v>
      </c>
      <c r="K43336">
        <v>364</v>
      </c>
      <c r="L43336" t="s">
        <v>45</v>
      </c>
      <c r="M43336" s="1">
        <v>44757</v>
      </c>
      <c r="N43336" t="s">
        <v>78</v>
      </c>
      <c r="O43336" t="s">
        <v>23</v>
      </c>
      <c r="P43336" t="str">
        <f t="shared" si="1354"/>
        <v>Adult</v>
      </c>
      <c r="Q43336" t="str">
        <f t="shared" si="1355"/>
        <v>Jasmine Hardy</v>
      </c>
    </row>
    <row r="43337" spans="1:17" x14ac:dyDescent="0.25">
      <c r="A43337" t="s">
        <v>115726</v>
      </c>
      <c r="B43337">
        <v>33</v>
      </c>
      <c r="C43337" t="s">
        <v>15</v>
      </c>
      <c r="D43337" t="s">
        <v>41</v>
      </c>
      <c r="E43337" t="s">
        <v>26</v>
      </c>
      <c r="F43337" s="1">
        <v>44713</v>
      </c>
      <c r="G43337" t="s">
        <v>115727</v>
      </c>
      <c r="H43337" t="s">
        <v>115728</v>
      </c>
      <c r="I43337" t="s">
        <v>29</v>
      </c>
      <c r="J43337" s="2">
        <v>32465.979811629</v>
      </c>
      <c r="K43337">
        <v>201</v>
      </c>
      <c r="L43337" t="s">
        <v>21</v>
      </c>
      <c r="M43337" s="1">
        <v>44718</v>
      </c>
      <c r="N43337" t="s">
        <v>78</v>
      </c>
      <c r="O43337" t="s">
        <v>46</v>
      </c>
      <c r="P43337" t="str">
        <f t="shared" si="1354"/>
        <v>Adult</v>
      </c>
      <c r="Q43337" t="str">
        <f t="shared" si="1355"/>
        <v>George Schwartz</v>
      </c>
    </row>
    <row r="43338" spans="1:17" x14ac:dyDescent="0.25">
      <c r="A43338" t="s">
        <v>130236</v>
      </c>
      <c r="B43338">
        <v>33</v>
      </c>
      <c r="C43338" t="s">
        <v>34</v>
      </c>
      <c r="D43338" t="s">
        <v>58</v>
      </c>
      <c r="E43338" t="s">
        <v>17</v>
      </c>
      <c r="F43338" s="1">
        <v>44099</v>
      </c>
      <c r="G43338" t="s">
        <v>130237</v>
      </c>
      <c r="H43338" t="s">
        <v>40433</v>
      </c>
      <c r="I43338" t="s">
        <v>38</v>
      </c>
      <c r="J43338" s="2">
        <v>46865.374640009497</v>
      </c>
      <c r="K43338">
        <v>306</v>
      </c>
      <c r="L43338" t="s">
        <v>21</v>
      </c>
      <c r="M43338" s="1">
        <v>44119</v>
      </c>
      <c r="N43338" t="s">
        <v>51</v>
      </c>
      <c r="O43338" t="s">
        <v>32</v>
      </c>
      <c r="P43338" t="str">
        <f t="shared" si="1354"/>
        <v>Adult</v>
      </c>
      <c r="Q43338" t="str">
        <f t="shared" si="1355"/>
        <v>Carl Chandler</v>
      </c>
    </row>
    <row r="43339" spans="1:17" x14ac:dyDescent="0.25">
      <c r="A43339" t="s">
        <v>45218</v>
      </c>
      <c r="B43339">
        <v>33</v>
      </c>
      <c r="C43339" t="s">
        <v>15</v>
      </c>
      <c r="D43339" t="s">
        <v>41</v>
      </c>
      <c r="E43339" t="s">
        <v>92</v>
      </c>
      <c r="F43339" s="1">
        <v>43755</v>
      </c>
      <c r="G43339" t="s">
        <v>45219</v>
      </c>
      <c r="H43339" t="s">
        <v>45220</v>
      </c>
      <c r="I43339" t="s">
        <v>29</v>
      </c>
      <c r="J43339" s="2">
        <v>4487.0450042625698</v>
      </c>
      <c r="K43339">
        <v>144</v>
      </c>
      <c r="L43339" t="s">
        <v>45</v>
      </c>
      <c r="M43339" s="1">
        <v>43773</v>
      </c>
      <c r="N43339" t="s">
        <v>31</v>
      </c>
      <c r="O43339" t="s">
        <v>46</v>
      </c>
      <c r="P43339" t="str">
        <f t="shared" si="1354"/>
        <v>Adult</v>
      </c>
      <c r="Q43339" t="str">
        <f t="shared" si="1355"/>
        <v>Maxwell Benson</v>
      </c>
    </row>
    <row r="43340" spans="1:17" x14ac:dyDescent="0.25">
      <c r="A43340" t="s">
        <v>64404</v>
      </c>
      <c r="B43340">
        <v>33</v>
      </c>
      <c r="C43340" t="s">
        <v>34</v>
      </c>
      <c r="D43340" t="s">
        <v>16</v>
      </c>
      <c r="E43340" t="s">
        <v>75</v>
      </c>
      <c r="F43340" s="1">
        <v>45373</v>
      </c>
      <c r="G43340" t="s">
        <v>64405</v>
      </c>
      <c r="H43340" t="s">
        <v>6516</v>
      </c>
      <c r="I43340" t="s">
        <v>29</v>
      </c>
      <c r="J43340" s="2">
        <v>39527.705825568497</v>
      </c>
      <c r="K43340">
        <v>470</v>
      </c>
      <c r="L43340" t="s">
        <v>30</v>
      </c>
      <c r="M43340" s="1">
        <v>45391</v>
      </c>
      <c r="N43340" t="s">
        <v>22</v>
      </c>
      <c r="O43340" t="s">
        <v>32</v>
      </c>
      <c r="P43340" t="str">
        <f t="shared" si="1354"/>
        <v>Adult</v>
      </c>
      <c r="Q43340" t="str">
        <f t="shared" si="1355"/>
        <v>Kevin Robinson</v>
      </c>
    </row>
    <row r="43341" spans="1:17" x14ac:dyDescent="0.25">
      <c r="A43341" t="s">
        <v>117671</v>
      </c>
      <c r="B43341">
        <v>33</v>
      </c>
      <c r="C43341" t="s">
        <v>34</v>
      </c>
      <c r="D43341" t="s">
        <v>102</v>
      </c>
      <c r="E43341" t="s">
        <v>53</v>
      </c>
      <c r="F43341" s="1">
        <v>43947</v>
      </c>
      <c r="G43341" t="s">
        <v>117672</v>
      </c>
      <c r="H43341" t="s">
        <v>117673</v>
      </c>
      <c r="I43341" t="s">
        <v>29</v>
      </c>
      <c r="J43341" s="2">
        <v>37175.956564454798</v>
      </c>
      <c r="K43341">
        <v>347</v>
      </c>
      <c r="L43341" t="s">
        <v>21</v>
      </c>
      <c r="M43341" s="1">
        <v>43961</v>
      </c>
      <c r="N43341" t="s">
        <v>22</v>
      </c>
      <c r="O43341" t="s">
        <v>46</v>
      </c>
      <c r="P43341" t="str">
        <f t="shared" si="1354"/>
        <v>Adult</v>
      </c>
      <c r="Q43341" t="str">
        <f t="shared" si="1355"/>
        <v>Travis Jones</v>
      </c>
    </row>
    <row r="43342" spans="1:17" x14ac:dyDescent="0.25">
      <c r="A43342" t="s">
        <v>11640</v>
      </c>
      <c r="B43342">
        <v>33</v>
      </c>
      <c r="C43342" t="s">
        <v>34</v>
      </c>
      <c r="D43342" t="s">
        <v>58</v>
      </c>
      <c r="E43342" t="s">
        <v>92</v>
      </c>
      <c r="F43342" s="1">
        <v>44341</v>
      </c>
      <c r="G43342" t="s">
        <v>11641</v>
      </c>
      <c r="H43342" t="s">
        <v>11642</v>
      </c>
      <c r="I43342" t="s">
        <v>56</v>
      </c>
      <c r="J43342" s="2">
        <v>8315.3345023976708</v>
      </c>
      <c r="K43342">
        <v>480</v>
      </c>
      <c r="L43342" t="s">
        <v>45</v>
      </c>
      <c r="M43342" s="1">
        <v>44360</v>
      </c>
      <c r="N43342" t="s">
        <v>22</v>
      </c>
      <c r="O43342" t="s">
        <v>23</v>
      </c>
      <c r="P43342" t="str">
        <f t="shared" si="1354"/>
        <v>Adult</v>
      </c>
      <c r="Q43342" t="str">
        <f t="shared" si="1355"/>
        <v>Joshua Eaton</v>
      </c>
    </row>
    <row r="43343" spans="1:17" x14ac:dyDescent="0.25">
      <c r="A43343" t="s">
        <v>46412</v>
      </c>
      <c r="B43343">
        <v>33</v>
      </c>
      <c r="C43343" t="s">
        <v>15</v>
      </c>
      <c r="D43343" t="s">
        <v>35</v>
      </c>
      <c r="E43343" t="s">
        <v>17</v>
      </c>
      <c r="F43343" s="1">
        <v>44423</v>
      </c>
      <c r="G43343" t="s">
        <v>12134</v>
      </c>
      <c r="H43343" t="s">
        <v>46413</v>
      </c>
      <c r="I43343" t="s">
        <v>29</v>
      </c>
      <c r="J43343" s="2">
        <v>16468.220557094199</v>
      </c>
      <c r="K43343">
        <v>445</v>
      </c>
      <c r="L43343" t="s">
        <v>45</v>
      </c>
      <c r="M43343" s="1">
        <v>44435</v>
      </c>
      <c r="N43343" t="s">
        <v>51</v>
      </c>
      <c r="O43343" t="s">
        <v>32</v>
      </c>
      <c r="P43343" t="str">
        <f t="shared" si="1354"/>
        <v>Adult</v>
      </c>
      <c r="Q43343" t="str">
        <f t="shared" si="1355"/>
        <v>Nicole Wagner</v>
      </c>
    </row>
    <row r="43344" spans="1:17" x14ac:dyDescent="0.25">
      <c r="A43344" t="s">
        <v>69960</v>
      </c>
      <c r="B43344">
        <v>33</v>
      </c>
      <c r="C43344" t="s">
        <v>34</v>
      </c>
      <c r="D43344" t="s">
        <v>124</v>
      </c>
      <c r="E43344" t="s">
        <v>92</v>
      </c>
      <c r="F43344" s="1">
        <v>44441</v>
      </c>
      <c r="G43344" t="s">
        <v>69961</v>
      </c>
      <c r="H43344" t="s">
        <v>69962</v>
      </c>
      <c r="I43344" t="s">
        <v>29</v>
      </c>
      <c r="J43344" s="2">
        <v>16859.405454975</v>
      </c>
      <c r="K43344">
        <v>381</v>
      </c>
      <c r="L43344" t="s">
        <v>21</v>
      </c>
      <c r="M43344" s="1">
        <v>44460</v>
      </c>
      <c r="N43344" t="s">
        <v>78</v>
      </c>
      <c r="O43344" t="s">
        <v>23</v>
      </c>
      <c r="P43344" t="str">
        <f t="shared" si="1354"/>
        <v>Adult</v>
      </c>
      <c r="Q43344" t="str">
        <f t="shared" si="1355"/>
        <v>Joseph Calderon</v>
      </c>
    </row>
    <row r="43345" spans="1:17" x14ac:dyDescent="0.25">
      <c r="A43345" t="s">
        <v>70006</v>
      </c>
      <c r="B43345">
        <v>33</v>
      </c>
      <c r="C43345" t="s">
        <v>15</v>
      </c>
      <c r="D43345" t="s">
        <v>124</v>
      </c>
      <c r="E43345" t="s">
        <v>75</v>
      </c>
      <c r="F43345" s="1">
        <v>45321</v>
      </c>
      <c r="G43345" t="s">
        <v>2235</v>
      </c>
      <c r="H43345" t="s">
        <v>70007</v>
      </c>
      <c r="I43345" t="s">
        <v>64</v>
      </c>
      <c r="J43345" s="2">
        <v>954.47564239677399</v>
      </c>
      <c r="K43345">
        <v>166</v>
      </c>
      <c r="L43345" t="s">
        <v>45</v>
      </c>
      <c r="M43345" s="1">
        <v>45346</v>
      </c>
      <c r="N43345" t="s">
        <v>39</v>
      </c>
      <c r="O43345" t="s">
        <v>46</v>
      </c>
      <c r="P43345" t="str">
        <f t="shared" si="1354"/>
        <v>Adult</v>
      </c>
      <c r="Q43345" t="str">
        <f t="shared" si="1355"/>
        <v>Dr. Shelly Parker</v>
      </c>
    </row>
    <row r="43346" spans="1:17" x14ac:dyDescent="0.25">
      <c r="A43346" t="s">
        <v>111593</v>
      </c>
      <c r="B43346">
        <v>33</v>
      </c>
      <c r="C43346" t="s">
        <v>34</v>
      </c>
      <c r="D43346" t="s">
        <v>58</v>
      </c>
      <c r="E43346" t="s">
        <v>92</v>
      </c>
      <c r="F43346" s="1">
        <v>45407</v>
      </c>
      <c r="G43346" t="s">
        <v>111594</v>
      </c>
      <c r="H43346" t="s">
        <v>111595</v>
      </c>
      <c r="I43346" t="s">
        <v>56</v>
      </c>
      <c r="J43346" s="2">
        <v>35767.713762952597</v>
      </c>
      <c r="K43346">
        <v>156</v>
      </c>
      <c r="L43346" t="s">
        <v>45</v>
      </c>
      <c r="M43346" s="1">
        <v>45409</v>
      </c>
      <c r="N43346" t="s">
        <v>22</v>
      </c>
      <c r="O43346" t="s">
        <v>46</v>
      </c>
      <c r="P43346" t="str">
        <f t="shared" si="1354"/>
        <v>Adult</v>
      </c>
      <c r="Q43346" t="str">
        <f t="shared" si="1355"/>
        <v>Kristen King</v>
      </c>
    </row>
    <row r="43347" spans="1:17" x14ac:dyDescent="0.25">
      <c r="A43347" t="s">
        <v>115131</v>
      </c>
      <c r="B43347">
        <v>33</v>
      </c>
      <c r="C43347" t="s">
        <v>15</v>
      </c>
      <c r="D43347" t="s">
        <v>16</v>
      </c>
      <c r="E43347" t="s">
        <v>42</v>
      </c>
      <c r="F43347" s="1">
        <v>45384</v>
      </c>
      <c r="G43347" t="s">
        <v>115132</v>
      </c>
      <c r="H43347" t="s">
        <v>115133</v>
      </c>
      <c r="I43347" t="s">
        <v>20</v>
      </c>
      <c r="J43347" s="2">
        <v>44740.486630678097</v>
      </c>
      <c r="K43347">
        <v>475</v>
      </c>
      <c r="L43347" t="s">
        <v>30</v>
      </c>
      <c r="M43347" s="1">
        <v>45404</v>
      </c>
      <c r="N43347" t="s">
        <v>39</v>
      </c>
      <c r="O43347" t="s">
        <v>23</v>
      </c>
      <c r="P43347" t="str">
        <f t="shared" si="1354"/>
        <v>Adult</v>
      </c>
      <c r="Q43347" t="str">
        <f t="shared" si="1355"/>
        <v>Jose Hale</v>
      </c>
    </row>
    <row r="43348" spans="1:17" x14ac:dyDescent="0.25">
      <c r="A43348" t="s">
        <v>77942</v>
      </c>
      <c r="B43348">
        <v>33</v>
      </c>
      <c r="C43348" t="s">
        <v>34</v>
      </c>
      <c r="D43348" t="s">
        <v>41</v>
      </c>
      <c r="E43348" t="s">
        <v>92</v>
      </c>
      <c r="F43348" s="1">
        <v>44118</v>
      </c>
      <c r="G43348" t="s">
        <v>77943</v>
      </c>
      <c r="H43348" t="s">
        <v>77944</v>
      </c>
      <c r="I43348" t="s">
        <v>64</v>
      </c>
      <c r="J43348" s="2">
        <v>48774.852166433098</v>
      </c>
      <c r="K43348">
        <v>354</v>
      </c>
      <c r="L43348" t="s">
        <v>30</v>
      </c>
      <c r="M43348" s="1">
        <v>44126</v>
      </c>
      <c r="N43348" t="s">
        <v>31</v>
      </c>
      <c r="O43348" t="s">
        <v>32</v>
      </c>
      <c r="P43348" t="str">
        <f t="shared" si="1354"/>
        <v>Adult</v>
      </c>
      <c r="Q43348" t="str">
        <f t="shared" si="1355"/>
        <v>Timothy Huffman</v>
      </c>
    </row>
    <row r="43349" spans="1:17" x14ac:dyDescent="0.25">
      <c r="A43349" t="s">
        <v>126836</v>
      </c>
      <c r="B43349">
        <v>33</v>
      </c>
      <c r="C43349" t="s">
        <v>34</v>
      </c>
      <c r="D43349" t="s">
        <v>25</v>
      </c>
      <c r="E43349" t="s">
        <v>92</v>
      </c>
      <c r="F43349" s="1">
        <v>43953</v>
      </c>
      <c r="G43349" t="s">
        <v>126837</v>
      </c>
      <c r="H43349" t="s">
        <v>22896</v>
      </c>
      <c r="I43349" t="s">
        <v>56</v>
      </c>
      <c r="J43349" s="2">
        <v>16575.130714734601</v>
      </c>
      <c r="K43349">
        <v>115</v>
      </c>
      <c r="L43349" t="s">
        <v>30</v>
      </c>
      <c r="M43349" s="1">
        <v>43974</v>
      </c>
      <c r="N43349" t="s">
        <v>39</v>
      </c>
      <c r="O43349" t="s">
        <v>23</v>
      </c>
      <c r="P43349" t="str">
        <f t="shared" si="1354"/>
        <v>Adult</v>
      </c>
      <c r="Q43349" t="str">
        <f t="shared" si="1355"/>
        <v>Sabrina Mendoza</v>
      </c>
    </row>
    <row r="43350" spans="1:17" x14ac:dyDescent="0.25">
      <c r="A43350" t="s">
        <v>24275</v>
      </c>
      <c r="B43350">
        <v>33</v>
      </c>
      <c r="C43350" t="s">
        <v>15</v>
      </c>
      <c r="D43350" t="s">
        <v>58</v>
      </c>
      <c r="E43350" t="s">
        <v>92</v>
      </c>
      <c r="F43350" s="1">
        <v>44014</v>
      </c>
      <c r="G43350" t="s">
        <v>24276</v>
      </c>
      <c r="H43350" t="s">
        <v>24277</v>
      </c>
      <c r="I43350" t="s">
        <v>64</v>
      </c>
      <c r="J43350" s="2">
        <v>19966.645590241798</v>
      </c>
      <c r="K43350">
        <v>387</v>
      </c>
      <c r="L43350" t="s">
        <v>45</v>
      </c>
      <c r="M43350" s="1">
        <v>44038</v>
      </c>
      <c r="N43350" t="s">
        <v>22</v>
      </c>
      <c r="O43350" t="s">
        <v>23</v>
      </c>
      <c r="P43350" t="str">
        <f t="shared" si="1354"/>
        <v>Adult</v>
      </c>
      <c r="Q43350" t="str">
        <f t="shared" si="1355"/>
        <v>Jacqueline Campbell</v>
      </c>
    </row>
    <row r="43351" spans="1:17" x14ac:dyDescent="0.25">
      <c r="A43351" t="s">
        <v>107571</v>
      </c>
      <c r="B43351">
        <v>33</v>
      </c>
      <c r="C43351" t="s">
        <v>15</v>
      </c>
      <c r="D43351" t="s">
        <v>35</v>
      </c>
      <c r="E43351" t="s">
        <v>75</v>
      </c>
      <c r="F43351" s="1">
        <v>44210</v>
      </c>
      <c r="G43351" t="s">
        <v>107572</v>
      </c>
      <c r="H43351" t="s">
        <v>22541</v>
      </c>
      <c r="I43351" t="s">
        <v>29</v>
      </c>
      <c r="J43351" s="2">
        <v>44827.979893145501</v>
      </c>
      <c r="K43351">
        <v>126</v>
      </c>
      <c r="L43351" t="s">
        <v>21</v>
      </c>
      <c r="M43351" s="1">
        <v>44232</v>
      </c>
      <c r="N43351" t="s">
        <v>31</v>
      </c>
      <c r="O43351" t="s">
        <v>46</v>
      </c>
      <c r="P43351" t="str">
        <f t="shared" si="1354"/>
        <v>Adult</v>
      </c>
      <c r="Q43351" t="str">
        <f t="shared" si="1355"/>
        <v>Allison Howard</v>
      </c>
    </row>
    <row r="43352" spans="1:17" x14ac:dyDescent="0.25">
      <c r="A43352" t="s">
        <v>27687</v>
      </c>
      <c r="B43352">
        <v>33</v>
      </c>
      <c r="C43352" t="s">
        <v>15</v>
      </c>
      <c r="D43352" t="s">
        <v>25</v>
      </c>
      <c r="E43352" t="s">
        <v>17</v>
      </c>
      <c r="F43352" s="1">
        <v>44670</v>
      </c>
      <c r="G43352" t="s">
        <v>27688</v>
      </c>
      <c r="H43352" t="s">
        <v>27689</v>
      </c>
      <c r="I43352" t="s">
        <v>20</v>
      </c>
      <c r="J43352" s="2">
        <v>17560.572254029201</v>
      </c>
      <c r="K43352">
        <v>177</v>
      </c>
      <c r="L43352" t="s">
        <v>30</v>
      </c>
      <c r="M43352" s="1">
        <v>44687</v>
      </c>
      <c r="N43352" t="s">
        <v>39</v>
      </c>
      <c r="O43352" t="s">
        <v>46</v>
      </c>
      <c r="P43352" t="str">
        <f t="shared" si="1354"/>
        <v>Adult</v>
      </c>
      <c r="Q43352" t="str">
        <f t="shared" si="1355"/>
        <v>Deanna Lee</v>
      </c>
    </row>
    <row r="43353" spans="1:17" x14ac:dyDescent="0.25">
      <c r="A43353" t="s">
        <v>63783</v>
      </c>
      <c r="B43353">
        <v>33</v>
      </c>
      <c r="C43353" t="s">
        <v>15</v>
      </c>
      <c r="D43353" t="s">
        <v>35</v>
      </c>
      <c r="E43353" t="s">
        <v>17</v>
      </c>
      <c r="F43353" s="1">
        <v>44378</v>
      </c>
      <c r="G43353" t="s">
        <v>63784</v>
      </c>
      <c r="H43353" t="s">
        <v>1588</v>
      </c>
      <c r="I43353" t="s">
        <v>38</v>
      </c>
      <c r="J43353" s="2">
        <v>21127.959284697699</v>
      </c>
      <c r="K43353">
        <v>443</v>
      </c>
      <c r="L43353" t="s">
        <v>21</v>
      </c>
      <c r="M43353" s="1">
        <v>44386</v>
      </c>
      <c r="N43353" t="s">
        <v>22</v>
      </c>
      <c r="O43353" t="s">
        <v>32</v>
      </c>
      <c r="P43353" t="str">
        <f t="shared" si="1354"/>
        <v>Adult</v>
      </c>
      <c r="Q43353" t="str">
        <f t="shared" si="1355"/>
        <v>Natasha Rogers</v>
      </c>
    </row>
    <row r="43354" spans="1:17" x14ac:dyDescent="0.25">
      <c r="A43354" t="s">
        <v>124374</v>
      </c>
      <c r="B43354">
        <v>33</v>
      </c>
      <c r="C43354" t="s">
        <v>15</v>
      </c>
      <c r="D43354" t="s">
        <v>41</v>
      </c>
      <c r="E43354" t="s">
        <v>17</v>
      </c>
      <c r="F43354" s="1">
        <v>43923</v>
      </c>
      <c r="G43354" t="s">
        <v>23268</v>
      </c>
      <c r="H43354" t="s">
        <v>124375</v>
      </c>
      <c r="I43354" t="s">
        <v>64</v>
      </c>
      <c r="J43354" s="2">
        <v>15113.3758890839</v>
      </c>
      <c r="K43354">
        <v>132</v>
      </c>
      <c r="L43354" t="s">
        <v>21</v>
      </c>
      <c r="M43354" s="1">
        <v>43942</v>
      </c>
      <c r="N43354" t="s">
        <v>78</v>
      </c>
      <c r="O43354" t="s">
        <v>46</v>
      </c>
      <c r="P43354" t="str">
        <f t="shared" si="1354"/>
        <v>Adult</v>
      </c>
      <c r="Q43354" t="str">
        <f t="shared" si="1355"/>
        <v>Adam Fry</v>
      </c>
    </row>
    <row r="43355" spans="1:17" x14ac:dyDescent="0.25">
      <c r="A43355" t="s">
        <v>69412</v>
      </c>
      <c r="B43355">
        <v>33</v>
      </c>
      <c r="C43355" t="s">
        <v>34</v>
      </c>
      <c r="D43355" t="s">
        <v>58</v>
      </c>
      <c r="E43355" t="s">
        <v>26</v>
      </c>
      <c r="F43355" s="1">
        <v>43802</v>
      </c>
      <c r="G43355" t="s">
        <v>69413</v>
      </c>
      <c r="H43355" t="s">
        <v>69414</v>
      </c>
      <c r="I43355" t="s">
        <v>20</v>
      </c>
      <c r="J43355" s="2">
        <v>34051.270652541301</v>
      </c>
      <c r="K43355">
        <v>448</v>
      </c>
      <c r="L43355" t="s">
        <v>30</v>
      </c>
      <c r="M43355" s="1">
        <v>43809</v>
      </c>
      <c r="N43355" t="s">
        <v>31</v>
      </c>
      <c r="O43355" t="s">
        <v>46</v>
      </c>
      <c r="P43355" t="str">
        <f t="shared" si="1354"/>
        <v>Adult</v>
      </c>
      <c r="Q43355" t="str">
        <f t="shared" si="1355"/>
        <v>Rodney Marquez</v>
      </c>
    </row>
    <row r="43356" spans="1:17" x14ac:dyDescent="0.25">
      <c r="A43356" t="s">
        <v>104879</v>
      </c>
      <c r="B43356">
        <v>33</v>
      </c>
      <c r="C43356" t="s">
        <v>15</v>
      </c>
      <c r="D43356" t="s">
        <v>58</v>
      </c>
      <c r="E43356" t="s">
        <v>26</v>
      </c>
      <c r="F43356" s="1">
        <v>45283</v>
      </c>
      <c r="G43356" t="s">
        <v>104880</v>
      </c>
      <c r="H43356" t="s">
        <v>104881</v>
      </c>
      <c r="I43356" t="s">
        <v>20</v>
      </c>
      <c r="J43356" s="2">
        <v>34360.000597151702</v>
      </c>
      <c r="K43356">
        <v>230</v>
      </c>
      <c r="L43356" t="s">
        <v>30</v>
      </c>
      <c r="M43356" s="1">
        <v>45285</v>
      </c>
      <c r="N43356" t="s">
        <v>51</v>
      </c>
      <c r="O43356" t="s">
        <v>23</v>
      </c>
      <c r="P43356" t="str">
        <f t="shared" si="1354"/>
        <v>Adult</v>
      </c>
      <c r="Q43356" t="str">
        <f t="shared" si="1355"/>
        <v>Jerome Green</v>
      </c>
    </row>
    <row r="43357" spans="1:17" x14ac:dyDescent="0.25">
      <c r="A43357" t="s">
        <v>75202</v>
      </c>
      <c r="B43357">
        <v>33</v>
      </c>
      <c r="C43357" t="s">
        <v>15</v>
      </c>
      <c r="D43357" t="s">
        <v>25</v>
      </c>
      <c r="E43357" t="s">
        <v>42</v>
      </c>
      <c r="F43357" s="1">
        <v>44844</v>
      </c>
      <c r="G43357" t="s">
        <v>31260</v>
      </c>
      <c r="H43357" t="s">
        <v>75203</v>
      </c>
      <c r="I43357" t="s">
        <v>64</v>
      </c>
      <c r="J43357" s="2">
        <v>-53.832085871177199</v>
      </c>
      <c r="K43357">
        <v>457</v>
      </c>
      <c r="L43357" t="s">
        <v>21</v>
      </c>
      <c r="M43357" s="1">
        <v>44857</v>
      </c>
      <c r="N43357" t="s">
        <v>39</v>
      </c>
      <c r="O43357" t="s">
        <v>32</v>
      </c>
      <c r="P43357" t="str">
        <f t="shared" si="1354"/>
        <v>Adult</v>
      </c>
      <c r="Q43357" t="str">
        <f t="shared" si="1355"/>
        <v>Mark Stone</v>
      </c>
    </row>
    <row r="43358" spans="1:17" x14ac:dyDescent="0.25">
      <c r="A43358" t="s">
        <v>105293</v>
      </c>
      <c r="B43358">
        <v>33</v>
      </c>
      <c r="C43358" t="s">
        <v>34</v>
      </c>
      <c r="D43358" t="s">
        <v>41</v>
      </c>
      <c r="E43358" t="s">
        <v>75</v>
      </c>
      <c r="F43358" s="1">
        <v>44161</v>
      </c>
      <c r="G43358" t="s">
        <v>105294</v>
      </c>
      <c r="H43358" t="s">
        <v>105295</v>
      </c>
      <c r="I43358" t="s">
        <v>20</v>
      </c>
      <c r="J43358" s="2">
        <v>39315.376511814196</v>
      </c>
      <c r="K43358">
        <v>190</v>
      </c>
      <c r="L43358" t="s">
        <v>30</v>
      </c>
      <c r="M43358" s="1">
        <v>44189</v>
      </c>
      <c r="N43358" t="s">
        <v>78</v>
      </c>
      <c r="O43358" t="s">
        <v>46</v>
      </c>
      <c r="P43358" t="str">
        <f t="shared" si="1354"/>
        <v>Adult</v>
      </c>
      <c r="Q43358" t="str">
        <f t="shared" si="1355"/>
        <v>Jason Thompson</v>
      </c>
    </row>
    <row r="43359" spans="1:17" x14ac:dyDescent="0.25">
      <c r="A43359" t="s">
        <v>53734</v>
      </c>
      <c r="B43359">
        <v>33</v>
      </c>
      <c r="C43359" t="s">
        <v>15</v>
      </c>
      <c r="D43359" t="s">
        <v>48</v>
      </c>
      <c r="E43359" t="s">
        <v>92</v>
      </c>
      <c r="F43359" s="1">
        <v>43657</v>
      </c>
      <c r="G43359" t="s">
        <v>53735</v>
      </c>
      <c r="H43359" t="s">
        <v>53736</v>
      </c>
      <c r="I43359" t="s">
        <v>29</v>
      </c>
      <c r="J43359" s="2">
        <v>35626.739801347998</v>
      </c>
      <c r="K43359">
        <v>473</v>
      </c>
      <c r="L43359" t="s">
        <v>45</v>
      </c>
      <c r="M43359" s="1">
        <v>43678</v>
      </c>
      <c r="N43359" t="s">
        <v>22</v>
      </c>
      <c r="O43359" t="s">
        <v>46</v>
      </c>
      <c r="P43359" t="str">
        <f t="shared" si="1354"/>
        <v>Adult</v>
      </c>
      <c r="Q43359" t="str">
        <f t="shared" si="1355"/>
        <v>Barbara Brown</v>
      </c>
    </row>
    <row r="43360" spans="1:17" x14ac:dyDescent="0.25">
      <c r="A43360" t="s">
        <v>27229</v>
      </c>
      <c r="B43360">
        <v>33</v>
      </c>
      <c r="C43360" t="s">
        <v>15</v>
      </c>
      <c r="D43360" t="s">
        <v>25</v>
      </c>
      <c r="E43360" t="s">
        <v>42</v>
      </c>
      <c r="F43360" s="1">
        <v>45287</v>
      </c>
      <c r="G43360" t="s">
        <v>8895</v>
      </c>
      <c r="H43360" t="s">
        <v>27230</v>
      </c>
      <c r="I43360" t="s">
        <v>64</v>
      </c>
      <c r="J43360" s="2">
        <v>215.49980951894301</v>
      </c>
      <c r="K43360">
        <v>500</v>
      </c>
      <c r="L43360" t="s">
        <v>21</v>
      </c>
      <c r="M43360" s="1">
        <v>45313</v>
      </c>
      <c r="N43360" t="s">
        <v>78</v>
      </c>
      <c r="O43360" t="s">
        <v>32</v>
      </c>
      <c r="P43360" t="str">
        <f t="shared" si="1354"/>
        <v>Adult</v>
      </c>
      <c r="Q43360" t="str">
        <f t="shared" si="1355"/>
        <v>Nancy Owens</v>
      </c>
    </row>
    <row r="43361" spans="1:17" x14ac:dyDescent="0.25">
      <c r="A43361" t="s">
        <v>60419</v>
      </c>
      <c r="B43361">
        <v>33</v>
      </c>
      <c r="C43361" t="s">
        <v>15</v>
      </c>
      <c r="D43361" t="s">
        <v>58</v>
      </c>
      <c r="E43361" t="s">
        <v>26</v>
      </c>
      <c r="F43361" s="1">
        <v>45195</v>
      </c>
      <c r="G43361" t="s">
        <v>60420</v>
      </c>
      <c r="H43361" t="s">
        <v>12710</v>
      </c>
      <c r="I43361" t="s">
        <v>29</v>
      </c>
      <c r="J43361" s="2">
        <v>44113.3566460855</v>
      </c>
      <c r="K43361">
        <v>138</v>
      </c>
      <c r="L43361" t="s">
        <v>30</v>
      </c>
      <c r="M43361" s="1">
        <v>45201</v>
      </c>
      <c r="N43361" t="s">
        <v>51</v>
      </c>
      <c r="O43361" t="s">
        <v>23</v>
      </c>
      <c r="P43361" t="str">
        <f t="shared" si="1354"/>
        <v>Adult</v>
      </c>
      <c r="Q43361" t="str">
        <f t="shared" si="1355"/>
        <v>Kevin Montgomery</v>
      </c>
    </row>
    <row r="43362" spans="1:17" x14ac:dyDescent="0.25">
      <c r="A43362" t="s">
        <v>91188</v>
      </c>
      <c r="B43362">
        <v>33</v>
      </c>
      <c r="C43362" t="s">
        <v>15</v>
      </c>
      <c r="D43362" t="s">
        <v>48</v>
      </c>
      <c r="E43362" t="s">
        <v>75</v>
      </c>
      <c r="F43362" s="1">
        <v>43774</v>
      </c>
      <c r="G43362" t="s">
        <v>91189</v>
      </c>
      <c r="H43362" t="s">
        <v>91190</v>
      </c>
      <c r="I43362" t="s">
        <v>56</v>
      </c>
      <c r="J43362" s="2">
        <v>4710.6634650618698</v>
      </c>
      <c r="K43362">
        <v>447</v>
      </c>
      <c r="L43362" t="s">
        <v>30</v>
      </c>
      <c r="M43362" s="1">
        <v>43788</v>
      </c>
      <c r="N43362" t="s">
        <v>31</v>
      </c>
      <c r="O43362" t="s">
        <v>46</v>
      </c>
      <c r="P43362" t="str">
        <f t="shared" si="1354"/>
        <v>Adult</v>
      </c>
      <c r="Q43362" t="str">
        <f t="shared" si="1355"/>
        <v>Mr. Austin Vega</v>
      </c>
    </row>
    <row r="43363" spans="1:17" x14ac:dyDescent="0.25">
      <c r="A43363" t="s">
        <v>85176</v>
      </c>
      <c r="B43363">
        <v>33</v>
      </c>
      <c r="C43363" t="s">
        <v>34</v>
      </c>
      <c r="D43363" t="s">
        <v>48</v>
      </c>
      <c r="E43363" t="s">
        <v>92</v>
      </c>
      <c r="F43363" s="1">
        <v>43894</v>
      </c>
      <c r="G43363" t="s">
        <v>42719</v>
      </c>
      <c r="H43363" t="s">
        <v>85177</v>
      </c>
      <c r="I43363" t="s">
        <v>20</v>
      </c>
      <c r="J43363" s="2">
        <v>33168.826818642097</v>
      </c>
      <c r="K43363">
        <v>339</v>
      </c>
      <c r="L43363" t="s">
        <v>45</v>
      </c>
      <c r="M43363" s="1">
        <v>43896</v>
      </c>
      <c r="N43363" t="s">
        <v>78</v>
      </c>
      <c r="O43363" t="s">
        <v>32</v>
      </c>
      <c r="P43363" t="str">
        <f t="shared" si="1354"/>
        <v>Adult</v>
      </c>
      <c r="Q43363" t="str">
        <f t="shared" si="1355"/>
        <v>Brandon Torres</v>
      </c>
    </row>
    <row r="43364" spans="1:17" x14ac:dyDescent="0.25">
      <c r="A43364" t="s">
        <v>89730</v>
      </c>
      <c r="B43364">
        <v>33</v>
      </c>
      <c r="C43364" t="s">
        <v>15</v>
      </c>
      <c r="D43364" t="s">
        <v>124</v>
      </c>
      <c r="E43364" t="s">
        <v>17</v>
      </c>
      <c r="F43364" s="1">
        <v>43614</v>
      </c>
      <c r="G43364" t="s">
        <v>42719</v>
      </c>
      <c r="H43364" t="s">
        <v>89731</v>
      </c>
      <c r="I43364" t="s">
        <v>29</v>
      </c>
      <c r="J43364" s="2">
        <v>10013.427179858099</v>
      </c>
      <c r="K43364">
        <v>264</v>
      </c>
      <c r="L43364" t="s">
        <v>21</v>
      </c>
      <c r="M43364" s="1">
        <v>43636</v>
      </c>
      <c r="N43364" t="s">
        <v>39</v>
      </c>
      <c r="O43364" t="s">
        <v>32</v>
      </c>
      <c r="P43364" t="str">
        <f t="shared" si="1354"/>
        <v>Adult</v>
      </c>
      <c r="Q43364" t="str">
        <f t="shared" si="1355"/>
        <v>Nicole Cohen</v>
      </c>
    </row>
    <row r="43365" spans="1:17" x14ac:dyDescent="0.25">
      <c r="A43365" t="s">
        <v>56135</v>
      </c>
      <c r="B43365">
        <v>33</v>
      </c>
      <c r="C43365" t="s">
        <v>15</v>
      </c>
      <c r="D43365" t="s">
        <v>25</v>
      </c>
      <c r="E43365" t="s">
        <v>26</v>
      </c>
      <c r="F43365" s="1">
        <v>44822</v>
      </c>
      <c r="G43365" t="s">
        <v>56136</v>
      </c>
      <c r="H43365" t="s">
        <v>56137</v>
      </c>
      <c r="I43365" t="s">
        <v>56</v>
      </c>
      <c r="J43365" s="2">
        <v>35687.147797347803</v>
      </c>
      <c r="K43365">
        <v>296</v>
      </c>
      <c r="L43365" t="s">
        <v>30</v>
      </c>
      <c r="M43365" s="1">
        <v>44833</v>
      </c>
      <c r="N43365" t="s">
        <v>31</v>
      </c>
      <c r="O43365" t="s">
        <v>46</v>
      </c>
      <c r="P43365" t="str">
        <f t="shared" si="1354"/>
        <v>Adult</v>
      </c>
      <c r="Q43365" t="str">
        <f t="shared" si="1355"/>
        <v>Steven Taylor</v>
      </c>
    </row>
    <row r="43366" spans="1:17" x14ac:dyDescent="0.25">
      <c r="A43366" t="s">
        <v>28588</v>
      </c>
      <c r="B43366">
        <v>33</v>
      </c>
      <c r="C43366" t="s">
        <v>34</v>
      </c>
      <c r="D43366" t="s">
        <v>124</v>
      </c>
      <c r="E43366" t="s">
        <v>17</v>
      </c>
      <c r="F43366" s="1">
        <v>44101</v>
      </c>
      <c r="G43366" t="s">
        <v>28589</v>
      </c>
      <c r="H43366" t="s">
        <v>28590</v>
      </c>
      <c r="I43366" t="s">
        <v>20</v>
      </c>
      <c r="J43366" s="2">
        <v>43568.192474978103</v>
      </c>
      <c r="K43366">
        <v>327</v>
      </c>
      <c r="L43366" t="s">
        <v>30</v>
      </c>
      <c r="M43366" s="1">
        <v>44130</v>
      </c>
      <c r="N43366" t="s">
        <v>51</v>
      </c>
      <c r="O43366" t="s">
        <v>46</v>
      </c>
      <c r="P43366" t="str">
        <f t="shared" si="1354"/>
        <v>Adult</v>
      </c>
      <c r="Q43366" t="str">
        <f t="shared" si="1355"/>
        <v>Joseph Jones</v>
      </c>
    </row>
    <row r="43367" spans="1:17" x14ac:dyDescent="0.25">
      <c r="A43367" t="s">
        <v>33225</v>
      </c>
      <c r="B43367">
        <v>33</v>
      </c>
      <c r="C43367" t="s">
        <v>34</v>
      </c>
      <c r="D43367" t="s">
        <v>48</v>
      </c>
      <c r="E43367" t="s">
        <v>53</v>
      </c>
      <c r="F43367" s="1">
        <v>45025</v>
      </c>
      <c r="G43367" t="s">
        <v>33226</v>
      </c>
      <c r="H43367" t="s">
        <v>2558</v>
      </c>
      <c r="I43367" t="s">
        <v>38</v>
      </c>
      <c r="J43367" s="2">
        <v>44302.237204928002</v>
      </c>
      <c r="K43367">
        <v>289</v>
      </c>
      <c r="L43367" t="s">
        <v>45</v>
      </c>
      <c r="M43367" s="1">
        <v>45028</v>
      </c>
      <c r="N43367" t="s">
        <v>51</v>
      </c>
      <c r="O43367" t="s">
        <v>32</v>
      </c>
      <c r="P43367" t="str">
        <f t="shared" si="1354"/>
        <v>Adult</v>
      </c>
      <c r="Q43367" t="str">
        <f t="shared" si="1355"/>
        <v>Nicholas Bates</v>
      </c>
    </row>
    <row r="43368" spans="1:17" x14ac:dyDescent="0.25">
      <c r="A43368" t="s">
        <v>24252</v>
      </c>
      <c r="B43368">
        <v>33</v>
      </c>
      <c r="C43368" t="s">
        <v>34</v>
      </c>
      <c r="D43368" t="s">
        <v>102</v>
      </c>
      <c r="E43368" t="s">
        <v>75</v>
      </c>
      <c r="F43368" s="1">
        <v>44706</v>
      </c>
      <c r="G43368" t="s">
        <v>24253</v>
      </c>
      <c r="H43368" t="s">
        <v>24254</v>
      </c>
      <c r="I43368" t="s">
        <v>20</v>
      </c>
      <c r="J43368" s="2">
        <v>12907.090458475799</v>
      </c>
      <c r="K43368">
        <v>127</v>
      </c>
      <c r="L43368" t="s">
        <v>45</v>
      </c>
      <c r="M43368" s="1">
        <v>44718</v>
      </c>
      <c r="N43368" t="s">
        <v>78</v>
      </c>
      <c r="O43368" t="s">
        <v>32</v>
      </c>
      <c r="P43368" t="str">
        <f t="shared" si="1354"/>
        <v>Adult</v>
      </c>
      <c r="Q43368" t="str">
        <f t="shared" si="1355"/>
        <v>Henry Oconnell</v>
      </c>
    </row>
    <row r="43369" spans="1:17" x14ac:dyDescent="0.25">
      <c r="A43369" t="s">
        <v>91999</v>
      </c>
      <c r="B43369">
        <v>33</v>
      </c>
      <c r="C43369" t="s">
        <v>34</v>
      </c>
      <c r="D43369" t="s">
        <v>16</v>
      </c>
      <c r="E43369" t="s">
        <v>17</v>
      </c>
      <c r="F43369" s="1">
        <v>43683</v>
      </c>
      <c r="G43369" t="s">
        <v>92000</v>
      </c>
      <c r="H43369" t="s">
        <v>92001</v>
      </c>
      <c r="I43369" t="s">
        <v>20</v>
      </c>
      <c r="J43369" s="2">
        <v>32721.060943707598</v>
      </c>
      <c r="K43369">
        <v>253</v>
      </c>
      <c r="L43369" t="s">
        <v>21</v>
      </c>
      <c r="M43369" s="1">
        <v>43699</v>
      </c>
      <c r="N43369" t="s">
        <v>51</v>
      </c>
      <c r="O43369" t="s">
        <v>32</v>
      </c>
      <c r="P43369" t="str">
        <f t="shared" si="1354"/>
        <v>Adult</v>
      </c>
      <c r="Q43369" t="str">
        <f t="shared" si="1355"/>
        <v>Cassandra Hernandez</v>
      </c>
    </row>
    <row r="43370" spans="1:17" x14ac:dyDescent="0.25">
      <c r="A43370" t="s">
        <v>83689</v>
      </c>
      <c r="B43370">
        <v>33</v>
      </c>
      <c r="C43370" t="s">
        <v>34</v>
      </c>
      <c r="D43370" t="s">
        <v>58</v>
      </c>
      <c r="E43370" t="s">
        <v>75</v>
      </c>
      <c r="F43370" s="1">
        <v>44384</v>
      </c>
      <c r="G43370" t="s">
        <v>83690</v>
      </c>
      <c r="H43370" t="s">
        <v>83691</v>
      </c>
      <c r="I43370" t="s">
        <v>64</v>
      </c>
      <c r="J43370" s="2">
        <v>11087.1452730195</v>
      </c>
      <c r="K43370">
        <v>395</v>
      </c>
      <c r="L43370" t="s">
        <v>45</v>
      </c>
      <c r="M43370" s="1">
        <v>44400</v>
      </c>
      <c r="N43370" t="s">
        <v>22</v>
      </c>
      <c r="O43370" t="s">
        <v>46</v>
      </c>
      <c r="P43370" t="str">
        <f t="shared" si="1354"/>
        <v>Adult</v>
      </c>
      <c r="Q43370" t="str">
        <f t="shared" si="1355"/>
        <v>Cindy Harris</v>
      </c>
    </row>
    <row r="43371" spans="1:17" x14ac:dyDescent="0.25">
      <c r="A43371" t="s">
        <v>23813</v>
      </c>
      <c r="B43371">
        <v>33</v>
      </c>
      <c r="C43371" t="s">
        <v>34</v>
      </c>
      <c r="D43371" t="s">
        <v>41</v>
      </c>
      <c r="E43371" t="s">
        <v>42</v>
      </c>
      <c r="F43371" s="1">
        <v>43889</v>
      </c>
      <c r="G43371" t="s">
        <v>22352</v>
      </c>
      <c r="H43371" t="s">
        <v>23814</v>
      </c>
      <c r="I43371" t="s">
        <v>20</v>
      </c>
      <c r="J43371" s="2">
        <v>34396.090413673803</v>
      </c>
      <c r="K43371">
        <v>248</v>
      </c>
      <c r="L43371" t="s">
        <v>21</v>
      </c>
      <c r="M43371" s="1">
        <v>43916</v>
      </c>
      <c r="N43371" t="s">
        <v>22</v>
      </c>
      <c r="O43371" t="s">
        <v>23</v>
      </c>
      <c r="P43371" t="str">
        <f t="shared" si="1354"/>
        <v>Adult</v>
      </c>
      <c r="Q43371" t="str">
        <f t="shared" si="1355"/>
        <v>Megan Stark</v>
      </c>
    </row>
    <row r="43372" spans="1:17" x14ac:dyDescent="0.25">
      <c r="A43372" t="s">
        <v>51898</v>
      </c>
      <c r="B43372">
        <v>33</v>
      </c>
      <c r="C43372" t="s">
        <v>15</v>
      </c>
      <c r="D43372" t="s">
        <v>58</v>
      </c>
      <c r="E43372" t="s">
        <v>75</v>
      </c>
      <c r="F43372" s="1">
        <v>44049</v>
      </c>
      <c r="G43372" t="s">
        <v>22352</v>
      </c>
      <c r="H43372" t="s">
        <v>51899</v>
      </c>
      <c r="I43372" t="s">
        <v>56</v>
      </c>
      <c r="J43372" s="2">
        <v>34888.063424850901</v>
      </c>
      <c r="K43372">
        <v>165</v>
      </c>
      <c r="L43372" t="s">
        <v>45</v>
      </c>
      <c r="M43372" s="1">
        <v>44064</v>
      </c>
      <c r="N43372" t="s">
        <v>78</v>
      </c>
      <c r="O43372" t="s">
        <v>32</v>
      </c>
      <c r="P43372" t="str">
        <f t="shared" si="1354"/>
        <v>Adult</v>
      </c>
      <c r="Q43372" t="str">
        <f t="shared" si="1355"/>
        <v>Michael Coleman</v>
      </c>
    </row>
    <row r="43373" spans="1:17" x14ac:dyDescent="0.25">
      <c r="A43373" t="s">
        <v>85575</v>
      </c>
      <c r="B43373">
        <v>33</v>
      </c>
      <c r="C43373" t="s">
        <v>34</v>
      </c>
      <c r="D43373" t="s">
        <v>124</v>
      </c>
      <c r="E43373" t="s">
        <v>75</v>
      </c>
      <c r="F43373" s="1">
        <v>44321</v>
      </c>
      <c r="G43373" t="s">
        <v>85576</v>
      </c>
      <c r="H43373" t="s">
        <v>85577</v>
      </c>
      <c r="I43373" t="s">
        <v>56</v>
      </c>
      <c r="J43373" s="2">
        <v>33340.5229687272</v>
      </c>
      <c r="K43373">
        <v>289</v>
      </c>
      <c r="L43373" t="s">
        <v>45</v>
      </c>
      <c r="M43373" s="1">
        <v>44326</v>
      </c>
      <c r="N43373" t="s">
        <v>22</v>
      </c>
      <c r="O43373" t="s">
        <v>32</v>
      </c>
      <c r="P43373" t="str">
        <f t="shared" si="1354"/>
        <v>Adult</v>
      </c>
      <c r="Q43373" t="str">
        <f t="shared" si="1355"/>
        <v>Crystal Monroe</v>
      </c>
    </row>
    <row r="43374" spans="1:17" x14ac:dyDescent="0.25">
      <c r="A43374" t="s">
        <v>21750</v>
      </c>
      <c r="B43374">
        <v>33</v>
      </c>
      <c r="C43374" t="s">
        <v>15</v>
      </c>
      <c r="D43374" t="s">
        <v>48</v>
      </c>
      <c r="E43374" t="s">
        <v>17</v>
      </c>
      <c r="F43374" s="1">
        <v>44215</v>
      </c>
      <c r="G43374" t="s">
        <v>21751</v>
      </c>
      <c r="H43374" t="s">
        <v>21752</v>
      </c>
      <c r="I43374" t="s">
        <v>56</v>
      </c>
      <c r="J43374" s="2">
        <v>13828.301883836601</v>
      </c>
      <c r="K43374">
        <v>453</v>
      </c>
      <c r="L43374" t="s">
        <v>45</v>
      </c>
      <c r="M43374" s="1">
        <v>44232</v>
      </c>
      <c r="N43374" t="s">
        <v>51</v>
      </c>
      <c r="O43374" t="s">
        <v>46</v>
      </c>
      <c r="P43374" t="str">
        <f t="shared" si="1354"/>
        <v>Adult</v>
      </c>
      <c r="Q43374" t="str">
        <f t="shared" si="1355"/>
        <v>Christopher Martin</v>
      </c>
    </row>
    <row r="43375" spans="1:17" x14ac:dyDescent="0.25">
      <c r="A43375" t="s">
        <v>43999</v>
      </c>
      <c r="B43375">
        <v>33</v>
      </c>
      <c r="C43375" t="s">
        <v>15</v>
      </c>
      <c r="D43375" t="s">
        <v>102</v>
      </c>
      <c r="E43375" t="s">
        <v>92</v>
      </c>
      <c r="F43375" s="1">
        <v>44423</v>
      </c>
      <c r="G43375" t="s">
        <v>34498</v>
      </c>
      <c r="H43375" t="s">
        <v>44000</v>
      </c>
      <c r="I43375" t="s">
        <v>20</v>
      </c>
      <c r="J43375" s="2">
        <v>5366.1414140300003</v>
      </c>
      <c r="K43375">
        <v>313</v>
      </c>
      <c r="L43375" t="s">
        <v>45</v>
      </c>
      <c r="M43375" s="1">
        <v>44430</v>
      </c>
      <c r="N43375" t="s">
        <v>22</v>
      </c>
      <c r="O43375" t="s">
        <v>32</v>
      </c>
      <c r="P43375" t="str">
        <f t="shared" si="1354"/>
        <v>Adult</v>
      </c>
      <c r="Q43375" t="str">
        <f t="shared" si="1355"/>
        <v>Henry Allen</v>
      </c>
    </row>
    <row r="43376" spans="1:17" x14ac:dyDescent="0.25">
      <c r="A43376" t="s">
        <v>116600</v>
      </c>
      <c r="B43376">
        <v>33</v>
      </c>
      <c r="C43376" t="s">
        <v>15</v>
      </c>
      <c r="D43376" t="s">
        <v>124</v>
      </c>
      <c r="E43376" t="s">
        <v>75</v>
      </c>
      <c r="F43376" s="1">
        <v>44635</v>
      </c>
      <c r="G43376" t="s">
        <v>116601</v>
      </c>
      <c r="H43376" t="s">
        <v>116602</v>
      </c>
      <c r="I43376" t="s">
        <v>38</v>
      </c>
      <c r="J43376" s="2">
        <v>9543.7626854527898</v>
      </c>
      <c r="K43376">
        <v>450</v>
      </c>
      <c r="L43376" t="s">
        <v>45</v>
      </c>
      <c r="M43376" s="1">
        <v>44646</v>
      </c>
      <c r="N43376" t="s">
        <v>51</v>
      </c>
      <c r="O43376" t="s">
        <v>32</v>
      </c>
      <c r="P43376" t="str">
        <f t="shared" si="1354"/>
        <v>Adult</v>
      </c>
      <c r="Q43376" t="str">
        <f t="shared" si="1355"/>
        <v>Kenneth Vincent</v>
      </c>
    </row>
    <row r="43377" spans="1:17" x14ac:dyDescent="0.25">
      <c r="A43377" t="s">
        <v>124063</v>
      </c>
      <c r="B43377">
        <v>33</v>
      </c>
      <c r="C43377" t="s">
        <v>34</v>
      </c>
      <c r="D43377" t="s">
        <v>41</v>
      </c>
      <c r="E43377" t="s">
        <v>17</v>
      </c>
      <c r="F43377" s="1">
        <v>44815</v>
      </c>
      <c r="G43377" t="s">
        <v>124064</v>
      </c>
      <c r="H43377" t="s">
        <v>124065</v>
      </c>
      <c r="I43377" t="s">
        <v>56</v>
      </c>
      <c r="J43377" s="2">
        <v>37302.791811164498</v>
      </c>
      <c r="K43377">
        <v>288</v>
      </c>
      <c r="L43377" t="s">
        <v>21</v>
      </c>
      <c r="M43377" s="1">
        <v>44830</v>
      </c>
      <c r="N43377" t="s">
        <v>39</v>
      </c>
      <c r="O43377" t="s">
        <v>32</v>
      </c>
      <c r="P43377" t="str">
        <f t="shared" si="1354"/>
        <v>Adult</v>
      </c>
      <c r="Q43377" t="str">
        <f t="shared" si="1355"/>
        <v>Patricia Guzman</v>
      </c>
    </row>
    <row r="43378" spans="1:17" x14ac:dyDescent="0.25">
      <c r="A43378" t="s">
        <v>94061</v>
      </c>
      <c r="B43378">
        <v>33</v>
      </c>
      <c r="C43378" t="s">
        <v>15</v>
      </c>
      <c r="D43378" t="s">
        <v>102</v>
      </c>
      <c r="E43378" t="s">
        <v>92</v>
      </c>
      <c r="F43378" s="1">
        <v>44856</v>
      </c>
      <c r="G43378" t="s">
        <v>94062</v>
      </c>
      <c r="H43378" t="s">
        <v>13107</v>
      </c>
      <c r="I43378" t="s">
        <v>20</v>
      </c>
      <c r="J43378" s="2">
        <v>48923.763171207</v>
      </c>
      <c r="K43378">
        <v>244</v>
      </c>
      <c r="L43378" t="s">
        <v>21</v>
      </c>
      <c r="M43378" s="1">
        <v>44883</v>
      </c>
      <c r="N43378" t="s">
        <v>31</v>
      </c>
      <c r="O43378" t="s">
        <v>32</v>
      </c>
      <c r="P43378" t="str">
        <f t="shared" si="1354"/>
        <v>Adult</v>
      </c>
      <c r="Q43378" t="str">
        <f t="shared" si="1355"/>
        <v>Marcus Wagner</v>
      </c>
    </row>
    <row r="43379" spans="1:17" x14ac:dyDescent="0.25">
      <c r="A43379" t="s">
        <v>120928</v>
      </c>
      <c r="B43379">
        <v>33</v>
      </c>
      <c r="C43379" t="s">
        <v>34</v>
      </c>
      <c r="D43379" t="s">
        <v>25</v>
      </c>
      <c r="E43379" t="s">
        <v>42</v>
      </c>
      <c r="F43379" s="1">
        <v>44387</v>
      </c>
      <c r="G43379" t="s">
        <v>82902</v>
      </c>
      <c r="H43379" t="s">
        <v>1853</v>
      </c>
      <c r="I43379" t="s">
        <v>56</v>
      </c>
      <c r="J43379" s="2">
        <v>26975.398144398201</v>
      </c>
      <c r="K43379">
        <v>422</v>
      </c>
      <c r="L43379" t="s">
        <v>21</v>
      </c>
      <c r="M43379" s="1">
        <v>44411</v>
      </c>
      <c r="N43379" t="s">
        <v>39</v>
      </c>
      <c r="O43379" t="s">
        <v>46</v>
      </c>
      <c r="P43379" t="str">
        <f t="shared" si="1354"/>
        <v>Adult</v>
      </c>
      <c r="Q43379" t="str">
        <f t="shared" si="1355"/>
        <v>Heather Whitaker</v>
      </c>
    </row>
    <row r="43380" spans="1:17" x14ac:dyDescent="0.25">
      <c r="A43380" t="s">
        <v>78142</v>
      </c>
      <c r="B43380">
        <v>33</v>
      </c>
      <c r="C43380" t="s">
        <v>34</v>
      </c>
      <c r="D43380" t="s">
        <v>35</v>
      </c>
      <c r="E43380" t="s">
        <v>17</v>
      </c>
      <c r="F43380" s="1">
        <v>44611</v>
      </c>
      <c r="G43380" t="s">
        <v>73457</v>
      </c>
      <c r="H43380" t="s">
        <v>78143</v>
      </c>
      <c r="I43380" t="s">
        <v>64</v>
      </c>
      <c r="J43380" s="2">
        <v>14174.761442876101</v>
      </c>
      <c r="K43380">
        <v>473</v>
      </c>
      <c r="L43380" t="s">
        <v>30</v>
      </c>
      <c r="M43380" s="1">
        <v>44637</v>
      </c>
      <c r="N43380" t="s">
        <v>51</v>
      </c>
      <c r="O43380" t="s">
        <v>46</v>
      </c>
      <c r="P43380" t="str">
        <f t="shared" si="1354"/>
        <v>Adult</v>
      </c>
      <c r="Q43380" t="str">
        <f t="shared" si="1355"/>
        <v>Anthony Turner</v>
      </c>
    </row>
    <row r="43381" spans="1:17" x14ac:dyDescent="0.25">
      <c r="A43381" t="s">
        <v>101755</v>
      </c>
      <c r="B43381">
        <v>33</v>
      </c>
      <c r="C43381" t="s">
        <v>15</v>
      </c>
      <c r="D43381" t="s">
        <v>124</v>
      </c>
      <c r="E43381" t="s">
        <v>26</v>
      </c>
      <c r="F43381" s="1">
        <v>43991</v>
      </c>
      <c r="G43381" t="s">
        <v>101756</v>
      </c>
      <c r="H43381" t="s">
        <v>101757</v>
      </c>
      <c r="I43381" t="s">
        <v>64</v>
      </c>
      <c r="J43381" s="2">
        <v>49297.231719789197</v>
      </c>
      <c r="K43381">
        <v>320</v>
      </c>
      <c r="L43381" t="s">
        <v>45</v>
      </c>
      <c r="M43381" s="1">
        <v>43995</v>
      </c>
      <c r="N43381" t="s">
        <v>31</v>
      </c>
      <c r="O43381" t="s">
        <v>23</v>
      </c>
      <c r="P43381" t="str">
        <f t="shared" si="1354"/>
        <v>Adult</v>
      </c>
      <c r="Q43381" t="str">
        <f t="shared" si="1355"/>
        <v>Marissa Kelley</v>
      </c>
    </row>
    <row r="43382" spans="1:17" x14ac:dyDescent="0.25">
      <c r="A43382" t="s">
        <v>85245</v>
      </c>
      <c r="B43382">
        <v>33</v>
      </c>
      <c r="C43382" t="s">
        <v>34</v>
      </c>
      <c r="D43382" t="s">
        <v>35</v>
      </c>
      <c r="E43382" t="s">
        <v>75</v>
      </c>
      <c r="F43382" s="1">
        <v>44125</v>
      </c>
      <c r="G43382" t="s">
        <v>15816</v>
      </c>
      <c r="H43382" t="s">
        <v>46727</v>
      </c>
      <c r="I43382" t="s">
        <v>64</v>
      </c>
      <c r="J43382" s="2">
        <v>50247.660592346103</v>
      </c>
      <c r="K43382">
        <v>172</v>
      </c>
      <c r="L43382" t="s">
        <v>45</v>
      </c>
      <c r="M43382" s="1">
        <v>44143</v>
      </c>
      <c r="N43382" t="s">
        <v>51</v>
      </c>
      <c r="O43382" t="s">
        <v>46</v>
      </c>
      <c r="P43382" t="str">
        <f t="shared" si="1354"/>
        <v>Adult</v>
      </c>
      <c r="Q43382" t="str">
        <f t="shared" si="1355"/>
        <v>Tony Gray</v>
      </c>
    </row>
    <row r="43383" spans="1:17" x14ac:dyDescent="0.25">
      <c r="A43383" t="s">
        <v>47765</v>
      </c>
      <c r="B43383">
        <v>33</v>
      </c>
      <c r="C43383" t="s">
        <v>34</v>
      </c>
      <c r="D43383" t="s">
        <v>58</v>
      </c>
      <c r="E43383" t="s">
        <v>92</v>
      </c>
      <c r="F43383" s="1">
        <v>44556</v>
      </c>
      <c r="G43383" t="s">
        <v>47766</v>
      </c>
      <c r="H43383" t="s">
        <v>47767</v>
      </c>
      <c r="I43383" t="s">
        <v>64</v>
      </c>
      <c r="J43383" s="2">
        <v>45924.792929703603</v>
      </c>
      <c r="K43383">
        <v>173</v>
      </c>
      <c r="L43383" t="s">
        <v>21</v>
      </c>
      <c r="M43383" s="1">
        <v>44569</v>
      </c>
      <c r="N43383" t="s">
        <v>78</v>
      </c>
      <c r="O43383" t="s">
        <v>46</v>
      </c>
      <c r="P43383" t="str">
        <f t="shared" si="1354"/>
        <v>Adult</v>
      </c>
      <c r="Q43383" t="str">
        <f t="shared" si="1355"/>
        <v>Ashley Foster</v>
      </c>
    </row>
    <row r="43384" spans="1:17" x14ac:dyDescent="0.25">
      <c r="A43384" t="s">
        <v>69201</v>
      </c>
      <c r="B43384">
        <v>33</v>
      </c>
      <c r="C43384" t="s">
        <v>15</v>
      </c>
      <c r="D43384" t="s">
        <v>58</v>
      </c>
      <c r="E43384" t="s">
        <v>75</v>
      </c>
      <c r="F43384" s="1">
        <v>44842</v>
      </c>
      <c r="G43384" t="s">
        <v>69202</v>
      </c>
      <c r="H43384" t="s">
        <v>31261</v>
      </c>
      <c r="I43384" t="s">
        <v>38</v>
      </c>
      <c r="J43384" s="2">
        <v>22519.6905698214</v>
      </c>
      <c r="K43384">
        <v>163</v>
      </c>
      <c r="L43384" t="s">
        <v>21</v>
      </c>
      <c r="M43384" s="1">
        <v>44863</v>
      </c>
      <c r="N43384" t="s">
        <v>22</v>
      </c>
      <c r="O43384" t="s">
        <v>46</v>
      </c>
      <c r="P43384" t="str">
        <f t="shared" si="1354"/>
        <v>Adult</v>
      </c>
      <c r="Q43384" t="str">
        <f t="shared" si="1355"/>
        <v>Joshua Miller</v>
      </c>
    </row>
    <row r="43385" spans="1:17" x14ac:dyDescent="0.25">
      <c r="A43385" t="s">
        <v>31030</v>
      </c>
      <c r="B43385">
        <v>33</v>
      </c>
      <c r="C43385" t="s">
        <v>15</v>
      </c>
      <c r="D43385" t="s">
        <v>41</v>
      </c>
      <c r="E43385" t="s">
        <v>17</v>
      </c>
      <c r="F43385" s="1">
        <v>45163</v>
      </c>
      <c r="G43385" t="s">
        <v>5575</v>
      </c>
      <c r="H43385" t="s">
        <v>1116</v>
      </c>
      <c r="I43385" t="s">
        <v>38</v>
      </c>
      <c r="J43385" s="2">
        <v>44450.0090680098</v>
      </c>
      <c r="K43385">
        <v>474</v>
      </c>
      <c r="L43385" t="s">
        <v>21</v>
      </c>
      <c r="M43385" s="1">
        <v>45173</v>
      </c>
      <c r="N43385" t="s">
        <v>78</v>
      </c>
      <c r="O43385" t="s">
        <v>46</v>
      </c>
      <c r="P43385" t="str">
        <f t="shared" si="1354"/>
        <v>Adult</v>
      </c>
      <c r="Q43385" t="str">
        <f t="shared" si="1355"/>
        <v>Anthony Frederick</v>
      </c>
    </row>
    <row r="43386" spans="1:17" x14ac:dyDescent="0.25">
      <c r="A43386" t="s">
        <v>42867</v>
      </c>
      <c r="B43386">
        <v>33</v>
      </c>
      <c r="C43386" t="s">
        <v>34</v>
      </c>
      <c r="D43386" t="s">
        <v>102</v>
      </c>
      <c r="E43386" t="s">
        <v>75</v>
      </c>
      <c r="F43386" s="1">
        <v>43786</v>
      </c>
      <c r="G43386" t="s">
        <v>16772</v>
      </c>
      <c r="H43386" t="s">
        <v>42868</v>
      </c>
      <c r="I43386" t="s">
        <v>56</v>
      </c>
      <c r="J43386" s="2">
        <v>41762.263051800699</v>
      </c>
      <c r="K43386">
        <v>481</v>
      </c>
      <c r="L43386" t="s">
        <v>30</v>
      </c>
      <c r="M43386" s="1">
        <v>43793</v>
      </c>
      <c r="N43386" t="s">
        <v>22</v>
      </c>
      <c r="O43386" t="s">
        <v>46</v>
      </c>
      <c r="P43386" t="str">
        <f t="shared" si="1354"/>
        <v>Adult</v>
      </c>
      <c r="Q43386" t="str">
        <f t="shared" si="1355"/>
        <v>Diamond Taylor</v>
      </c>
    </row>
    <row r="43387" spans="1:17" x14ac:dyDescent="0.25">
      <c r="A43387" t="s">
        <v>21489</v>
      </c>
      <c r="B43387">
        <v>33</v>
      </c>
      <c r="C43387" t="s">
        <v>15</v>
      </c>
      <c r="D43387" t="s">
        <v>58</v>
      </c>
      <c r="E43387" t="s">
        <v>26</v>
      </c>
      <c r="F43387" s="1">
        <v>43816</v>
      </c>
      <c r="G43387" t="s">
        <v>21490</v>
      </c>
      <c r="H43387" t="s">
        <v>21491</v>
      </c>
      <c r="I43387" t="s">
        <v>38</v>
      </c>
      <c r="J43387" s="2">
        <v>10942.576330018101</v>
      </c>
      <c r="K43387">
        <v>288</v>
      </c>
      <c r="L43387" t="s">
        <v>30</v>
      </c>
      <c r="M43387" s="1">
        <v>43837</v>
      </c>
      <c r="N43387" t="s">
        <v>31</v>
      </c>
      <c r="O43387" t="s">
        <v>46</v>
      </c>
      <c r="P43387" t="str">
        <f t="shared" si="1354"/>
        <v>Adult</v>
      </c>
      <c r="Q43387" t="str">
        <f t="shared" si="1355"/>
        <v>Tonya Howell</v>
      </c>
    </row>
    <row r="43388" spans="1:17" x14ac:dyDescent="0.25">
      <c r="A43388" t="s">
        <v>84347</v>
      </c>
      <c r="B43388">
        <v>33</v>
      </c>
      <c r="C43388" t="s">
        <v>15</v>
      </c>
      <c r="D43388" t="s">
        <v>35</v>
      </c>
      <c r="E43388" t="s">
        <v>26</v>
      </c>
      <c r="F43388" s="1">
        <v>45237</v>
      </c>
      <c r="G43388" t="s">
        <v>84348</v>
      </c>
      <c r="H43388" t="s">
        <v>84349</v>
      </c>
      <c r="I43388" t="s">
        <v>38</v>
      </c>
      <c r="J43388" s="2">
        <v>9977.5693534116108</v>
      </c>
      <c r="K43388">
        <v>385</v>
      </c>
      <c r="L43388" t="s">
        <v>45</v>
      </c>
      <c r="M43388" s="1">
        <v>45251</v>
      </c>
      <c r="N43388" t="s">
        <v>78</v>
      </c>
      <c r="O43388" t="s">
        <v>32</v>
      </c>
      <c r="P43388" t="str">
        <f t="shared" si="1354"/>
        <v>Adult</v>
      </c>
      <c r="Q43388" t="str">
        <f t="shared" si="1355"/>
        <v>Michael Newton</v>
      </c>
    </row>
    <row r="43389" spans="1:17" x14ac:dyDescent="0.25">
      <c r="A43389" t="s">
        <v>63793</v>
      </c>
      <c r="B43389">
        <v>33</v>
      </c>
      <c r="C43389" t="s">
        <v>15</v>
      </c>
      <c r="D43389" t="s">
        <v>25</v>
      </c>
      <c r="E43389" t="s">
        <v>92</v>
      </c>
      <c r="F43389" s="1">
        <v>45266</v>
      </c>
      <c r="G43389" t="s">
        <v>63794</v>
      </c>
      <c r="H43389" t="s">
        <v>63795</v>
      </c>
      <c r="I43389" t="s">
        <v>20</v>
      </c>
      <c r="J43389" s="2">
        <v>33604.9046464165</v>
      </c>
      <c r="K43389">
        <v>174</v>
      </c>
      <c r="L43389" t="s">
        <v>21</v>
      </c>
      <c r="M43389" s="1">
        <v>45295</v>
      </c>
      <c r="N43389" t="s">
        <v>78</v>
      </c>
      <c r="O43389" t="s">
        <v>32</v>
      </c>
      <c r="P43389" t="str">
        <f t="shared" si="1354"/>
        <v>Adult</v>
      </c>
      <c r="Q43389" t="str">
        <f t="shared" si="1355"/>
        <v>Destiny King</v>
      </c>
    </row>
    <row r="43390" spans="1:17" x14ac:dyDescent="0.25">
      <c r="A43390" t="s">
        <v>45602</v>
      </c>
      <c r="B43390">
        <v>33</v>
      </c>
      <c r="C43390" t="s">
        <v>15</v>
      </c>
      <c r="D43390" t="s">
        <v>48</v>
      </c>
      <c r="E43390" t="s">
        <v>92</v>
      </c>
      <c r="F43390" s="1">
        <v>45230</v>
      </c>
      <c r="G43390" t="s">
        <v>45603</v>
      </c>
      <c r="H43390" t="s">
        <v>45604</v>
      </c>
      <c r="I43390" t="s">
        <v>29</v>
      </c>
      <c r="J43390" s="2">
        <v>14516.748140346001</v>
      </c>
      <c r="K43390">
        <v>182</v>
      </c>
      <c r="L43390" t="s">
        <v>30</v>
      </c>
      <c r="M43390" s="1">
        <v>45236</v>
      </c>
      <c r="N43390" t="s">
        <v>31</v>
      </c>
      <c r="O43390" t="s">
        <v>23</v>
      </c>
      <c r="P43390" t="str">
        <f t="shared" si="1354"/>
        <v>Adult</v>
      </c>
      <c r="Q43390" t="str">
        <f t="shared" si="1355"/>
        <v>Stacy Lowe</v>
      </c>
    </row>
    <row r="43391" spans="1:17" x14ac:dyDescent="0.25">
      <c r="A43391" t="s">
        <v>67178</v>
      </c>
      <c r="B43391">
        <v>33</v>
      </c>
      <c r="C43391" t="s">
        <v>34</v>
      </c>
      <c r="D43391" t="s">
        <v>48</v>
      </c>
      <c r="E43391" t="s">
        <v>26</v>
      </c>
      <c r="F43391" s="1">
        <v>43672</v>
      </c>
      <c r="G43391" t="s">
        <v>67179</v>
      </c>
      <c r="H43391" t="s">
        <v>3809</v>
      </c>
      <c r="I43391" t="s">
        <v>64</v>
      </c>
      <c r="J43391" s="2">
        <v>49954.574746570499</v>
      </c>
      <c r="K43391">
        <v>182</v>
      </c>
      <c r="L43391" t="s">
        <v>45</v>
      </c>
      <c r="M43391" s="1">
        <v>43685</v>
      </c>
      <c r="N43391" t="s">
        <v>39</v>
      </c>
      <c r="O43391" t="s">
        <v>32</v>
      </c>
      <c r="P43391" t="str">
        <f t="shared" si="1354"/>
        <v>Adult</v>
      </c>
      <c r="Q43391" t="str">
        <f t="shared" si="1355"/>
        <v>Ronnie Shaffer</v>
      </c>
    </row>
    <row r="43392" spans="1:17" x14ac:dyDescent="0.25">
      <c r="A43392" t="s">
        <v>41721</v>
      </c>
      <c r="B43392">
        <v>33</v>
      </c>
      <c r="C43392" t="s">
        <v>34</v>
      </c>
      <c r="D43392" t="s">
        <v>124</v>
      </c>
      <c r="E43392" t="s">
        <v>42</v>
      </c>
      <c r="F43392" s="1">
        <v>44216</v>
      </c>
      <c r="G43392" t="s">
        <v>41722</v>
      </c>
      <c r="H43392" t="s">
        <v>41723</v>
      </c>
      <c r="I43392" t="s">
        <v>38</v>
      </c>
      <c r="J43392" s="2">
        <v>9713.5371326446402</v>
      </c>
      <c r="K43392">
        <v>342</v>
      </c>
      <c r="L43392" t="s">
        <v>45</v>
      </c>
      <c r="M43392" s="1">
        <v>44235</v>
      </c>
      <c r="N43392" t="s">
        <v>78</v>
      </c>
      <c r="O43392" t="s">
        <v>46</v>
      </c>
      <c r="P43392" t="str">
        <f t="shared" si="1354"/>
        <v>Adult</v>
      </c>
      <c r="Q43392" t="str">
        <f t="shared" si="1355"/>
        <v>Molly Sims</v>
      </c>
    </row>
    <row r="43393" spans="1:17" x14ac:dyDescent="0.25">
      <c r="A43393" t="s">
        <v>78931</v>
      </c>
      <c r="B43393">
        <v>33</v>
      </c>
      <c r="C43393" t="s">
        <v>34</v>
      </c>
      <c r="D43393" t="s">
        <v>25</v>
      </c>
      <c r="E43393" t="s">
        <v>92</v>
      </c>
      <c r="F43393" s="1">
        <v>44837</v>
      </c>
      <c r="G43393" t="s">
        <v>18619</v>
      </c>
      <c r="H43393" t="s">
        <v>78932</v>
      </c>
      <c r="I43393" t="s">
        <v>64</v>
      </c>
      <c r="J43393" s="2">
        <v>39328.239904223403</v>
      </c>
      <c r="K43393">
        <v>433</v>
      </c>
      <c r="L43393" t="s">
        <v>45</v>
      </c>
      <c r="M43393" s="1">
        <v>44840</v>
      </c>
      <c r="N43393" t="s">
        <v>51</v>
      </c>
      <c r="O43393" t="s">
        <v>32</v>
      </c>
      <c r="P43393" t="str">
        <f t="shared" si="1354"/>
        <v>Adult</v>
      </c>
      <c r="Q43393" t="str">
        <f t="shared" si="1355"/>
        <v>Mitchell Gonzalez</v>
      </c>
    </row>
    <row r="43394" spans="1:17" x14ac:dyDescent="0.25">
      <c r="A43394" t="s">
        <v>121715</v>
      </c>
      <c r="B43394">
        <v>33</v>
      </c>
      <c r="C43394" t="s">
        <v>15</v>
      </c>
      <c r="D43394" t="s">
        <v>25</v>
      </c>
      <c r="E43394" t="s">
        <v>53</v>
      </c>
      <c r="F43394" s="1">
        <v>44525</v>
      </c>
      <c r="G43394" t="s">
        <v>121716</v>
      </c>
      <c r="H43394" t="s">
        <v>19349</v>
      </c>
      <c r="I43394" t="s">
        <v>56</v>
      </c>
      <c r="J43394" s="2">
        <v>17916.740187303301</v>
      </c>
      <c r="K43394">
        <v>214</v>
      </c>
      <c r="L43394" t="s">
        <v>21</v>
      </c>
      <c r="M43394" s="1">
        <v>44539</v>
      </c>
      <c r="N43394" t="s">
        <v>78</v>
      </c>
      <c r="O43394" t="s">
        <v>46</v>
      </c>
      <c r="P43394" t="str">
        <f t="shared" si="1354"/>
        <v>Adult</v>
      </c>
      <c r="Q43394" t="str">
        <f t="shared" si="1355"/>
        <v>David Wright</v>
      </c>
    </row>
    <row r="43395" spans="1:17" x14ac:dyDescent="0.25">
      <c r="A43395" t="s">
        <v>74405</v>
      </c>
      <c r="B43395">
        <v>33</v>
      </c>
      <c r="C43395" t="s">
        <v>15</v>
      </c>
      <c r="D43395" t="s">
        <v>102</v>
      </c>
      <c r="E43395" t="s">
        <v>92</v>
      </c>
      <c r="F43395" s="1">
        <v>44145</v>
      </c>
      <c r="G43395" t="s">
        <v>27444</v>
      </c>
      <c r="H43395" t="s">
        <v>74406</v>
      </c>
      <c r="I43395" t="s">
        <v>20</v>
      </c>
      <c r="J43395" s="2">
        <v>38223.447117887801</v>
      </c>
      <c r="K43395">
        <v>374</v>
      </c>
      <c r="L43395" t="s">
        <v>45</v>
      </c>
      <c r="M43395" s="1">
        <v>44166</v>
      </c>
      <c r="N43395" t="s">
        <v>51</v>
      </c>
      <c r="O43395" t="s">
        <v>23</v>
      </c>
      <c r="P43395" t="str">
        <f t="shared" ref="P43395:P43458" si="1356">IF(B43395:B98894&lt;=18,"Young",IF(B43395:B98894&lt;=30,"Youth",IF(B43395:B98894&lt;=60,"Adult","Old")))</f>
        <v>Adult</v>
      </c>
      <c r="Q43395" t="str">
        <f t="shared" ref="Q43395:Q43458" si="1357">PROPER(A43395:A98894)</f>
        <v>John Jimenez</v>
      </c>
    </row>
    <row r="43396" spans="1:17" x14ac:dyDescent="0.25">
      <c r="A43396" t="s">
        <v>26833</v>
      </c>
      <c r="B43396">
        <v>33</v>
      </c>
      <c r="C43396" t="s">
        <v>15</v>
      </c>
      <c r="D43396" t="s">
        <v>48</v>
      </c>
      <c r="E43396" t="s">
        <v>42</v>
      </c>
      <c r="F43396" s="1">
        <v>44883</v>
      </c>
      <c r="G43396" t="s">
        <v>26834</v>
      </c>
      <c r="H43396" t="s">
        <v>26835</v>
      </c>
      <c r="I43396" t="s">
        <v>20</v>
      </c>
      <c r="J43396" s="2">
        <v>3490.3301644257899</v>
      </c>
      <c r="K43396">
        <v>129</v>
      </c>
      <c r="L43396" t="s">
        <v>30</v>
      </c>
      <c r="M43396" s="1">
        <v>44912</v>
      </c>
      <c r="N43396" t="s">
        <v>78</v>
      </c>
      <c r="O43396" t="s">
        <v>46</v>
      </c>
      <c r="P43396" t="str">
        <f t="shared" si="1356"/>
        <v>Adult</v>
      </c>
      <c r="Q43396" t="str">
        <f t="shared" si="1357"/>
        <v>Jaime Holden</v>
      </c>
    </row>
    <row r="43397" spans="1:17" x14ac:dyDescent="0.25">
      <c r="A43397" t="s">
        <v>102952</v>
      </c>
      <c r="B43397">
        <v>33</v>
      </c>
      <c r="C43397" t="s">
        <v>15</v>
      </c>
      <c r="D43397" t="s">
        <v>35</v>
      </c>
      <c r="E43397" t="s">
        <v>75</v>
      </c>
      <c r="F43397" s="1">
        <v>44986</v>
      </c>
      <c r="G43397" t="s">
        <v>76695</v>
      </c>
      <c r="H43397" t="s">
        <v>26538</v>
      </c>
      <c r="I43397" t="s">
        <v>38</v>
      </c>
      <c r="J43397" s="2">
        <v>9261.1150337342497</v>
      </c>
      <c r="K43397">
        <v>156</v>
      </c>
      <c r="L43397" t="s">
        <v>21</v>
      </c>
      <c r="M43397" s="1">
        <v>45003</v>
      </c>
      <c r="N43397" t="s">
        <v>78</v>
      </c>
      <c r="O43397" t="s">
        <v>46</v>
      </c>
      <c r="P43397" t="str">
        <f t="shared" si="1356"/>
        <v>Adult</v>
      </c>
      <c r="Q43397" t="str">
        <f t="shared" si="1357"/>
        <v>Lisa Marks</v>
      </c>
    </row>
    <row r="43398" spans="1:17" x14ac:dyDescent="0.25">
      <c r="A43398" t="s">
        <v>114741</v>
      </c>
      <c r="B43398">
        <v>33</v>
      </c>
      <c r="C43398" t="s">
        <v>15</v>
      </c>
      <c r="D43398" t="s">
        <v>35</v>
      </c>
      <c r="E43398" t="s">
        <v>42</v>
      </c>
      <c r="F43398" s="1">
        <v>44310</v>
      </c>
      <c r="G43398" t="s">
        <v>29460</v>
      </c>
      <c r="H43398" t="s">
        <v>114742</v>
      </c>
      <c r="I43398" t="s">
        <v>20</v>
      </c>
      <c r="J43398" s="2">
        <v>28948.387640176901</v>
      </c>
      <c r="K43398">
        <v>303</v>
      </c>
      <c r="L43398" t="s">
        <v>21</v>
      </c>
      <c r="M43398" s="1">
        <v>44326</v>
      </c>
      <c r="N43398" t="s">
        <v>31</v>
      </c>
      <c r="O43398" t="s">
        <v>32</v>
      </c>
      <c r="P43398" t="str">
        <f t="shared" si="1356"/>
        <v>Adult</v>
      </c>
      <c r="Q43398" t="str">
        <f t="shared" si="1357"/>
        <v>Alyssa Taylor</v>
      </c>
    </row>
    <row r="43399" spans="1:17" x14ac:dyDescent="0.25">
      <c r="A43399" t="s">
        <v>129754</v>
      </c>
      <c r="B43399">
        <v>33</v>
      </c>
      <c r="C43399" t="s">
        <v>15</v>
      </c>
      <c r="D43399" t="s">
        <v>102</v>
      </c>
      <c r="E43399" t="s">
        <v>53</v>
      </c>
      <c r="F43399" s="1">
        <v>44365</v>
      </c>
      <c r="G43399" t="s">
        <v>129755</v>
      </c>
      <c r="H43399" t="s">
        <v>5837</v>
      </c>
      <c r="I43399" t="s">
        <v>56</v>
      </c>
      <c r="J43399" s="2">
        <v>45351.534568147799</v>
      </c>
      <c r="K43399">
        <v>155</v>
      </c>
      <c r="L43399" t="s">
        <v>45</v>
      </c>
      <c r="M43399" s="1">
        <v>44388</v>
      </c>
      <c r="N43399" t="s">
        <v>78</v>
      </c>
      <c r="O43399" t="s">
        <v>32</v>
      </c>
      <c r="P43399" t="str">
        <f t="shared" si="1356"/>
        <v>Adult</v>
      </c>
      <c r="Q43399" t="str">
        <f t="shared" si="1357"/>
        <v>Elizabeth Simmons</v>
      </c>
    </row>
    <row r="43400" spans="1:17" x14ac:dyDescent="0.25">
      <c r="A43400" t="s">
        <v>51936</v>
      </c>
      <c r="B43400">
        <v>33</v>
      </c>
      <c r="C43400" t="s">
        <v>15</v>
      </c>
      <c r="D43400" t="s">
        <v>16</v>
      </c>
      <c r="E43400" t="s">
        <v>92</v>
      </c>
      <c r="F43400" s="1">
        <v>43998</v>
      </c>
      <c r="G43400" t="s">
        <v>51937</v>
      </c>
      <c r="H43400" t="s">
        <v>51938</v>
      </c>
      <c r="I43400" t="s">
        <v>29</v>
      </c>
      <c r="J43400" s="2">
        <v>23118.776209703701</v>
      </c>
      <c r="K43400">
        <v>306</v>
      </c>
      <c r="L43400" t="s">
        <v>30</v>
      </c>
      <c r="M43400" s="1">
        <v>44000</v>
      </c>
      <c r="N43400" t="s">
        <v>51</v>
      </c>
      <c r="O43400" t="s">
        <v>46</v>
      </c>
      <c r="P43400" t="str">
        <f t="shared" si="1356"/>
        <v>Adult</v>
      </c>
      <c r="Q43400" t="str">
        <f t="shared" si="1357"/>
        <v>Amy Decker</v>
      </c>
    </row>
    <row r="43401" spans="1:17" x14ac:dyDescent="0.25">
      <c r="A43401" t="s">
        <v>12777</v>
      </c>
      <c r="B43401">
        <v>33</v>
      </c>
      <c r="C43401" t="s">
        <v>15</v>
      </c>
      <c r="D43401" t="s">
        <v>25</v>
      </c>
      <c r="E43401" t="s">
        <v>75</v>
      </c>
      <c r="F43401" s="1">
        <v>45010</v>
      </c>
      <c r="G43401" t="s">
        <v>12778</v>
      </c>
      <c r="H43401" t="s">
        <v>12779</v>
      </c>
      <c r="I43401" t="s">
        <v>20</v>
      </c>
      <c r="J43401" s="2">
        <v>38241.539427138399</v>
      </c>
      <c r="K43401">
        <v>379</v>
      </c>
      <c r="L43401" t="s">
        <v>21</v>
      </c>
      <c r="M43401" s="1">
        <v>45035</v>
      </c>
      <c r="N43401" t="s">
        <v>22</v>
      </c>
      <c r="O43401" t="s">
        <v>23</v>
      </c>
      <c r="P43401" t="str">
        <f t="shared" si="1356"/>
        <v>Adult</v>
      </c>
      <c r="Q43401" t="str">
        <f t="shared" si="1357"/>
        <v>Margaret Brown</v>
      </c>
    </row>
    <row r="43402" spans="1:17" x14ac:dyDescent="0.25">
      <c r="A43402" t="s">
        <v>96420</v>
      </c>
      <c r="B43402">
        <v>33</v>
      </c>
      <c r="C43402" t="s">
        <v>34</v>
      </c>
      <c r="D43402" t="s">
        <v>102</v>
      </c>
      <c r="E43402" t="s">
        <v>17</v>
      </c>
      <c r="F43402" s="1">
        <v>43930</v>
      </c>
      <c r="G43402" t="s">
        <v>96421</v>
      </c>
      <c r="H43402" t="s">
        <v>96422</v>
      </c>
      <c r="I43402" t="s">
        <v>64</v>
      </c>
      <c r="J43402" s="2">
        <v>43260.466923386703</v>
      </c>
      <c r="K43402">
        <v>397</v>
      </c>
      <c r="L43402" t="s">
        <v>45</v>
      </c>
      <c r="M43402" s="1">
        <v>43941</v>
      </c>
      <c r="N43402" t="s">
        <v>78</v>
      </c>
      <c r="O43402" t="s">
        <v>32</v>
      </c>
      <c r="P43402" t="str">
        <f t="shared" si="1356"/>
        <v>Adult</v>
      </c>
      <c r="Q43402" t="str">
        <f t="shared" si="1357"/>
        <v>Natalie Montgomery</v>
      </c>
    </row>
    <row r="43403" spans="1:17" x14ac:dyDescent="0.25">
      <c r="A43403" t="s">
        <v>60765</v>
      </c>
      <c r="B43403">
        <v>33</v>
      </c>
      <c r="C43403" t="s">
        <v>34</v>
      </c>
      <c r="D43403" t="s">
        <v>35</v>
      </c>
      <c r="E43403" t="s">
        <v>42</v>
      </c>
      <c r="F43403" s="1">
        <v>45411</v>
      </c>
      <c r="G43403" t="s">
        <v>60766</v>
      </c>
      <c r="H43403" t="s">
        <v>60767</v>
      </c>
      <c r="I43403" t="s">
        <v>38</v>
      </c>
      <c r="J43403" s="2">
        <v>36619.131023779002</v>
      </c>
      <c r="K43403">
        <v>151</v>
      </c>
      <c r="L43403" t="s">
        <v>45</v>
      </c>
      <c r="M43403" s="1">
        <v>45432</v>
      </c>
      <c r="N43403" t="s">
        <v>31</v>
      </c>
      <c r="O43403" t="s">
        <v>23</v>
      </c>
      <c r="P43403" t="str">
        <f t="shared" si="1356"/>
        <v>Adult</v>
      </c>
      <c r="Q43403" t="str">
        <f t="shared" si="1357"/>
        <v>Donald Walker</v>
      </c>
    </row>
    <row r="43404" spans="1:17" x14ac:dyDescent="0.25">
      <c r="A43404" t="s">
        <v>65822</v>
      </c>
      <c r="B43404">
        <v>33</v>
      </c>
      <c r="C43404" t="s">
        <v>34</v>
      </c>
      <c r="D43404" t="s">
        <v>16</v>
      </c>
      <c r="E43404" t="s">
        <v>17</v>
      </c>
      <c r="F43404" s="1">
        <v>45072</v>
      </c>
      <c r="G43404" t="s">
        <v>50842</v>
      </c>
      <c r="H43404" t="s">
        <v>65823</v>
      </c>
      <c r="I43404" t="s">
        <v>20</v>
      </c>
      <c r="J43404" s="2">
        <v>29159.540740819699</v>
      </c>
      <c r="K43404">
        <v>439</v>
      </c>
      <c r="L43404" t="s">
        <v>21</v>
      </c>
      <c r="M43404" s="1">
        <v>45091</v>
      </c>
      <c r="N43404" t="s">
        <v>39</v>
      </c>
      <c r="O43404" t="s">
        <v>46</v>
      </c>
      <c r="P43404" t="str">
        <f t="shared" si="1356"/>
        <v>Adult</v>
      </c>
      <c r="Q43404" t="str">
        <f t="shared" si="1357"/>
        <v>Angela Chapman</v>
      </c>
    </row>
    <row r="43405" spans="1:17" x14ac:dyDescent="0.25">
      <c r="A43405" t="s">
        <v>122570</v>
      </c>
      <c r="B43405">
        <v>33</v>
      </c>
      <c r="C43405" t="s">
        <v>15</v>
      </c>
      <c r="D43405" t="s">
        <v>58</v>
      </c>
      <c r="E43405" t="s">
        <v>17</v>
      </c>
      <c r="F43405" s="1">
        <v>44830</v>
      </c>
      <c r="G43405" t="s">
        <v>6057</v>
      </c>
      <c r="H43405" t="s">
        <v>122571</v>
      </c>
      <c r="I43405" t="s">
        <v>64</v>
      </c>
      <c r="J43405" s="2">
        <v>30299.2953132369</v>
      </c>
      <c r="K43405">
        <v>260</v>
      </c>
      <c r="L43405" t="s">
        <v>21</v>
      </c>
      <c r="M43405" s="1">
        <v>44844</v>
      </c>
      <c r="N43405" t="s">
        <v>22</v>
      </c>
      <c r="O43405" t="s">
        <v>32</v>
      </c>
      <c r="P43405" t="str">
        <f t="shared" si="1356"/>
        <v>Adult</v>
      </c>
      <c r="Q43405" t="str">
        <f t="shared" si="1357"/>
        <v>Miranda Berry</v>
      </c>
    </row>
    <row r="43406" spans="1:17" x14ac:dyDescent="0.25">
      <c r="A43406" t="s">
        <v>102961</v>
      </c>
      <c r="B43406">
        <v>33</v>
      </c>
      <c r="C43406" t="s">
        <v>34</v>
      </c>
      <c r="D43406" t="s">
        <v>102</v>
      </c>
      <c r="E43406" t="s">
        <v>75</v>
      </c>
      <c r="F43406" s="1">
        <v>45303</v>
      </c>
      <c r="G43406" t="s">
        <v>102962</v>
      </c>
      <c r="H43406" t="s">
        <v>102963</v>
      </c>
      <c r="I43406" t="s">
        <v>56</v>
      </c>
      <c r="J43406" s="2">
        <v>2301.2566870925102</v>
      </c>
      <c r="K43406">
        <v>193</v>
      </c>
      <c r="L43406" t="s">
        <v>30</v>
      </c>
      <c r="M43406" s="1">
        <v>45308</v>
      </c>
      <c r="N43406" t="s">
        <v>22</v>
      </c>
      <c r="O43406" t="s">
        <v>23</v>
      </c>
      <c r="P43406" t="str">
        <f t="shared" si="1356"/>
        <v>Adult</v>
      </c>
      <c r="Q43406" t="str">
        <f t="shared" si="1357"/>
        <v>Rhonda Case</v>
      </c>
    </row>
    <row r="43407" spans="1:17" x14ac:dyDescent="0.25">
      <c r="A43407" t="s">
        <v>4608</v>
      </c>
      <c r="B43407">
        <v>33</v>
      </c>
      <c r="C43407" t="s">
        <v>15</v>
      </c>
      <c r="D43407" t="s">
        <v>35</v>
      </c>
      <c r="E43407" t="s">
        <v>75</v>
      </c>
      <c r="F43407" s="1">
        <v>43986</v>
      </c>
      <c r="G43407" t="s">
        <v>4609</v>
      </c>
      <c r="H43407" t="s">
        <v>4610</v>
      </c>
      <c r="I43407" t="s">
        <v>20</v>
      </c>
      <c r="J43407" s="2">
        <v>31820.015268554002</v>
      </c>
      <c r="K43407">
        <v>316</v>
      </c>
      <c r="L43407" t="s">
        <v>45</v>
      </c>
      <c r="M43407" s="1">
        <v>43996</v>
      </c>
      <c r="N43407" t="s">
        <v>78</v>
      </c>
      <c r="O43407" t="s">
        <v>46</v>
      </c>
      <c r="P43407" t="str">
        <f t="shared" si="1356"/>
        <v>Adult</v>
      </c>
      <c r="Q43407" t="str">
        <f t="shared" si="1357"/>
        <v>Amanda Mills</v>
      </c>
    </row>
    <row r="43408" spans="1:17" x14ac:dyDescent="0.25">
      <c r="A43408" t="s">
        <v>103356</v>
      </c>
      <c r="B43408">
        <v>33</v>
      </c>
      <c r="C43408" t="s">
        <v>15</v>
      </c>
      <c r="D43408" t="s">
        <v>25</v>
      </c>
      <c r="E43408" t="s">
        <v>75</v>
      </c>
      <c r="F43408" s="1">
        <v>44136</v>
      </c>
      <c r="G43408" t="s">
        <v>103357</v>
      </c>
      <c r="H43408" t="s">
        <v>1588</v>
      </c>
      <c r="I43408" t="s">
        <v>38</v>
      </c>
      <c r="J43408" s="2">
        <v>5654.5858181331496</v>
      </c>
      <c r="K43408">
        <v>356</v>
      </c>
      <c r="L43408" t="s">
        <v>21</v>
      </c>
      <c r="M43408" s="1">
        <v>44159</v>
      </c>
      <c r="N43408" t="s">
        <v>22</v>
      </c>
      <c r="O43408" t="s">
        <v>32</v>
      </c>
      <c r="P43408" t="str">
        <f t="shared" si="1356"/>
        <v>Adult</v>
      </c>
      <c r="Q43408" t="str">
        <f t="shared" si="1357"/>
        <v>Charles Carlson</v>
      </c>
    </row>
    <row r="43409" spans="1:17" x14ac:dyDescent="0.25">
      <c r="A43409" t="s">
        <v>79874</v>
      </c>
      <c r="B43409">
        <v>33</v>
      </c>
      <c r="C43409" t="s">
        <v>15</v>
      </c>
      <c r="D43409" t="s">
        <v>41</v>
      </c>
      <c r="E43409" t="s">
        <v>26</v>
      </c>
      <c r="F43409" s="1">
        <v>45205</v>
      </c>
      <c r="G43409" t="s">
        <v>79875</v>
      </c>
      <c r="H43409" t="s">
        <v>36517</v>
      </c>
      <c r="I43409" t="s">
        <v>29</v>
      </c>
      <c r="J43409" s="2">
        <v>43393.002049429597</v>
      </c>
      <c r="K43409">
        <v>286</v>
      </c>
      <c r="L43409" t="s">
        <v>45</v>
      </c>
      <c r="M43409" s="1">
        <v>45211</v>
      </c>
      <c r="N43409" t="s">
        <v>39</v>
      </c>
      <c r="O43409" t="s">
        <v>23</v>
      </c>
      <c r="P43409" t="str">
        <f t="shared" si="1356"/>
        <v>Adult</v>
      </c>
      <c r="Q43409" t="str">
        <f t="shared" si="1357"/>
        <v>Kara Lee</v>
      </c>
    </row>
    <row r="43410" spans="1:17" x14ac:dyDescent="0.25">
      <c r="A43410" t="s">
        <v>40113</v>
      </c>
      <c r="B43410">
        <v>33</v>
      </c>
      <c r="C43410" t="s">
        <v>15</v>
      </c>
      <c r="D43410" t="s">
        <v>48</v>
      </c>
      <c r="E43410" t="s">
        <v>75</v>
      </c>
      <c r="F43410" s="1">
        <v>44003</v>
      </c>
      <c r="G43410" t="s">
        <v>15772</v>
      </c>
      <c r="H43410" t="s">
        <v>40114</v>
      </c>
      <c r="I43410" t="s">
        <v>20</v>
      </c>
      <c r="J43410" s="2">
        <v>22669.751340362</v>
      </c>
      <c r="K43410">
        <v>187</v>
      </c>
      <c r="L43410" t="s">
        <v>30</v>
      </c>
      <c r="M43410" s="1">
        <v>44017</v>
      </c>
      <c r="N43410" t="s">
        <v>51</v>
      </c>
      <c r="O43410" t="s">
        <v>46</v>
      </c>
      <c r="P43410" t="str">
        <f t="shared" si="1356"/>
        <v>Adult</v>
      </c>
      <c r="Q43410" t="str">
        <f t="shared" si="1357"/>
        <v>Marvin Raymond</v>
      </c>
    </row>
    <row r="43411" spans="1:17" x14ac:dyDescent="0.25">
      <c r="A43411" t="s">
        <v>99582</v>
      </c>
      <c r="B43411">
        <v>33</v>
      </c>
      <c r="C43411" t="s">
        <v>15</v>
      </c>
      <c r="D43411" t="s">
        <v>25</v>
      </c>
      <c r="E43411" t="s">
        <v>53</v>
      </c>
      <c r="F43411" s="1">
        <v>44463</v>
      </c>
      <c r="G43411" t="s">
        <v>99583</v>
      </c>
      <c r="H43411" t="s">
        <v>99584</v>
      </c>
      <c r="I43411" t="s">
        <v>64</v>
      </c>
      <c r="J43411" s="2">
        <v>4830.9300366534899</v>
      </c>
      <c r="K43411">
        <v>346</v>
      </c>
      <c r="L43411" t="s">
        <v>21</v>
      </c>
      <c r="M43411" s="1">
        <v>44483</v>
      </c>
      <c r="N43411" t="s">
        <v>39</v>
      </c>
      <c r="O43411" t="s">
        <v>32</v>
      </c>
      <c r="P43411" t="str">
        <f t="shared" si="1356"/>
        <v>Adult</v>
      </c>
      <c r="Q43411" t="str">
        <f t="shared" si="1357"/>
        <v>Vickie Williams</v>
      </c>
    </row>
    <row r="43412" spans="1:17" x14ac:dyDescent="0.25">
      <c r="A43412" t="s">
        <v>72362</v>
      </c>
      <c r="B43412">
        <v>33</v>
      </c>
      <c r="C43412" t="s">
        <v>34</v>
      </c>
      <c r="D43412" t="s">
        <v>16</v>
      </c>
      <c r="E43412" t="s">
        <v>53</v>
      </c>
      <c r="F43412" s="1">
        <v>45186</v>
      </c>
      <c r="G43412" t="s">
        <v>72363</v>
      </c>
      <c r="H43412" t="s">
        <v>48887</v>
      </c>
      <c r="I43412" t="s">
        <v>56</v>
      </c>
      <c r="J43412" s="2">
        <v>41212.424857870399</v>
      </c>
      <c r="K43412">
        <v>322</v>
      </c>
      <c r="L43412" t="s">
        <v>21</v>
      </c>
      <c r="M43412" s="1">
        <v>45203</v>
      </c>
      <c r="N43412" t="s">
        <v>78</v>
      </c>
      <c r="O43412" t="s">
        <v>32</v>
      </c>
      <c r="P43412" t="str">
        <f t="shared" si="1356"/>
        <v>Adult</v>
      </c>
      <c r="Q43412" t="str">
        <f t="shared" si="1357"/>
        <v>Jessica Meadows</v>
      </c>
    </row>
    <row r="43413" spans="1:17" x14ac:dyDescent="0.25">
      <c r="A43413" t="s">
        <v>94906</v>
      </c>
      <c r="B43413">
        <v>33</v>
      </c>
      <c r="C43413" t="s">
        <v>34</v>
      </c>
      <c r="D43413" t="s">
        <v>35</v>
      </c>
      <c r="E43413" t="s">
        <v>53</v>
      </c>
      <c r="F43413" s="1">
        <v>44313</v>
      </c>
      <c r="G43413" t="s">
        <v>94907</v>
      </c>
      <c r="H43413" t="s">
        <v>70399</v>
      </c>
      <c r="I43413" t="s">
        <v>38</v>
      </c>
      <c r="J43413" s="2">
        <v>37451.5665337674</v>
      </c>
      <c r="K43413">
        <v>288</v>
      </c>
      <c r="L43413" t="s">
        <v>45</v>
      </c>
      <c r="M43413" s="1">
        <v>44337</v>
      </c>
      <c r="N43413" t="s">
        <v>22</v>
      </c>
      <c r="O43413" t="s">
        <v>32</v>
      </c>
      <c r="P43413" t="str">
        <f t="shared" si="1356"/>
        <v>Adult</v>
      </c>
      <c r="Q43413" t="str">
        <f t="shared" si="1357"/>
        <v>Sharon Bell</v>
      </c>
    </row>
    <row r="43414" spans="1:17" x14ac:dyDescent="0.25">
      <c r="A43414" t="s">
        <v>96971</v>
      </c>
      <c r="B43414">
        <v>33</v>
      </c>
      <c r="C43414" t="s">
        <v>34</v>
      </c>
      <c r="D43414" t="s">
        <v>48</v>
      </c>
      <c r="E43414" t="s">
        <v>17</v>
      </c>
      <c r="F43414" s="1">
        <v>44062</v>
      </c>
      <c r="G43414" t="s">
        <v>96972</v>
      </c>
      <c r="H43414" t="s">
        <v>96973</v>
      </c>
      <c r="I43414" t="s">
        <v>38</v>
      </c>
      <c r="J43414" s="2">
        <v>38800.839499837501</v>
      </c>
      <c r="K43414">
        <v>473</v>
      </c>
      <c r="L43414" t="s">
        <v>45</v>
      </c>
      <c r="M43414" s="1">
        <v>44077</v>
      </c>
      <c r="N43414" t="s">
        <v>39</v>
      </c>
      <c r="O43414" t="s">
        <v>32</v>
      </c>
      <c r="P43414" t="str">
        <f t="shared" si="1356"/>
        <v>Adult</v>
      </c>
      <c r="Q43414" t="str">
        <f t="shared" si="1357"/>
        <v>Cynthia Smith</v>
      </c>
    </row>
    <row r="43415" spans="1:17" x14ac:dyDescent="0.25">
      <c r="A43415" t="s">
        <v>78661</v>
      </c>
      <c r="B43415">
        <v>33</v>
      </c>
      <c r="C43415" t="s">
        <v>15</v>
      </c>
      <c r="D43415" t="s">
        <v>35</v>
      </c>
      <c r="E43415" t="s">
        <v>92</v>
      </c>
      <c r="F43415" s="1">
        <v>45013</v>
      </c>
      <c r="G43415" t="s">
        <v>43689</v>
      </c>
      <c r="H43415" t="s">
        <v>45340</v>
      </c>
      <c r="I43415" t="s">
        <v>29</v>
      </c>
      <c r="J43415" s="2">
        <v>18428.3361406933</v>
      </c>
      <c r="K43415">
        <v>384</v>
      </c>
      <c r="L43415" t="s">
        <v>30</v>
      </c>
      <c r="M43415" s="1">
        <v>45040</v>
      </c>
      <c r="N43415" t="s">
        <v>31</v>
      </c>
      <c r="O43415" t="s">
        <v>46</v>
      </c>
      <c r="P43415" t="str">
        <f t="shared" si="1356"/>
        <v>Adult</v>
      </c>
      <c r="Q43415" t="str">
        <f t="shared" si="1357"/>
        <v>Steven Price</v>
      </c>
    </row>
    <row r="43416" spans="1:17" x14ac:dyDescent="0.25">
      <c r="A43416" t="s">
        <v>111436</v>
      </c>
      <c r="B43416">
        <v>33</v>
      </c>
      <c r="C43416" t="s">
        <v>15</v>
      </c>
      <c r="D43416" t="s">
        <v>124</v>
      </c>
      <c r="E43416" t="s">
        <v>26</v>
      </c>
      <c r="F43416" s="1">
        <v>43983</v>
      </c>
      <c r="G43416" t="s">
        <v>111437</v>
      </c>
      <c r="H43416" t="s">
        <v>4856</v>
      </c>
      <c r="I43416" t="s">
        <v>29</v>
      </c>
      <c r="J43416" s="2">
        <v>23692.858158041399</v>
      </c>
      <c r="K43416">
        <v>152</v>
      </c>
      <c r="L43416" t="s">
        <v>45</v>
      </c>
      <c r="M43416" s="1">
        <v>43995</v>
      </c>
      <c r="N43416" t="s">
        <v>22</v>
      </c>
      <c r="O43416" t="s">
        <v>23</v>
      </c>
      <c r="P43416" t="str">
        <f t="shared" si="1356"/>
        <v>Adult</v>
      </c>
      <c r="Q43416" t="str">
        <f t="shared" si="1357"/>
        <v>Brandon Lamb</v>
      </c>
    </row>
    <row r="43417" spans="1:17" x14ac:dyDescent="0.25">
      <c r="A43417" t="s">
        <v>13899</v>
      </c>
      <c r="B43417">
        <v>33</v>
      </c>
      <c r="C43417" t="s">
        <v>34</v>
      </c>
      <c r="D43417" t="s">
        <v>25</v>
      </c>
      <c r="E43417" t="s">
        <v>26</v>
      </c>
      <c r="F43417" s="1">
        <v>43949</v>
      </c>
      <c r="G43417" t="s">
        <v>13900</v>
      </c>
      <c r="H43417" t="s">
        <v>2701</v>
      </c>
      <c r="I43417" t="s">
        <v>64</v>
      </c>
      <c r="J43417" s="2">
        <v>39863.040298164597</v>
      </c>
      <c r="K43417">
        <v>307</v>
      </c>
      <c r="L43417" t="s">
        <v>21</v>
      </c>
      <c r="M43417" s="1">
        <v>43963</v>
      </c>
      <c r="N43417" t="s">
        <v>31</v>
      </c>
      <c r="O43417" t="s">
        <v>32</v>
      </c>
      <c r="P43417" t="str">
        <f t="shared" si="1356"/>
        <v>Adult</v>
      </c>
      <c r="Q43417" t="str">
        <f t="shared" si="1357"/>
        <v>Samuel Mccarty</v>
      </c>
    </row>
    <row r="43418" spans="1:17" x14ac:dyDescent="0.25">
      <c r="A43418" t="s">
        <v>85333</v>
      </c>
      <c r="B43418">
        <v>33</v>
      </c>
      <c r="C43418" t="s">
        <v>34</v>
      </c>
      <c r="D43418" t="s">
        <v>48</v>
      </c>
      <c r="E43418" t="s">
        <v>92</v>
      </c>
      <c r="F43418" s="1">
        <v>44960</v>
      </c>
      <c r="G43418" t="s">
        <v>85334</v>
      </c>
      <c r="H43418" t="s">
        <v>85335</v>
      </c>
      <c r="I43418" t="s">
        <v>38</v>
      </c>
      <c r="J43418" s="2">
        <v>16286.7727358296</v>
      </c>
      <c r="K43418">
        <v>461</v>
      </c>
      <c r="L43418" t="s">
        <v>30</v>
      </c>
      <c r="M43418" s="1">
        <v>44968</v>
      </c>
      <c r="N43418" t="s">
        <v>78</v>
      </c>
      <c r="O43418" t="s">
        <v>32</v>
      </c>
      <c r="P43418" t="str">
        <f t="shared" si="1356"/>
        <v>Adult</v>
      </c>
      <c r="Q43418" t="str">
        <f t="shared" si="1357"/>
        <v>Anna Cruz</v>
      </c>
    </row>
    <row r="43419" spans="1:17" x14ac:dyDescent="0.25">
      <c r="A43419" t="s">
        <v>6410</v>
      </c>
      <c r="B43419">
        <v>33</v>
      </c>
      <c r="C43419" t="s">
        <v>34</v>
      </c>
      <c r="D43419" t="s">
        <v>102</v>
      </c>
      <c r="E43419" t="s">
        <v>26</v>
      </c>
      <c r="F43419" s="1">
        <v>43975</v>
      </c>
      <c r="G43419" t="s">
        <v>6411</v>
      </c>
      <c r="H43419" t="s">
        <v>6412</v>
      </c>
      <c r="I43419" t="s">
        <v>29</v>
      </c>
      <c r="J43419" s="2">
        <v>5036.8309704665999</v>
      </c>
      <c r="K43419">
        <v>296</v>
      </c>
      <c r="L43419" t="s">
        <v>30</v>
      </c>
      <c r="M43419" s="1">
        <v>43977</v>
      </c>
      <c r="N43419" t="s">
        <v>31</v>
      </c>
      <c r="O43419" t="s">
        <v>23</v>
      </c>
      <c r="P43419" t="str">
        <f t="shared" si="1356"/>
        <v>Adult</v>
      </c>
      <c r="Q43419" t="str">
        <f t="shared" si="1357"/>
        <v>Claudia Garcia</v>
      </c>
    </row>
    <row r="43420" spans="1:17" x14ac:dyDescent="0.25">
      <c r="A43420" t="s">
        <v>6410</v>
      </c>
      <c r="B43420">
        <v>33</v>
      </c>
      <c r="C43420" t="s">
        <v>34</v>
      </c>
      <c r="D43420" t="s">
        <v>102</v>
      </c>
      <c r="E43420" t="s">
        <v>26</v>
      </c>
      <c r="F43420" s="1">
        <v>43975</v>
      </c>
      <c r="G43420" t="s">
        <v>6411</v>
      </c>
      <c r="H43420" t="s">
        <v>6412</v>
      </c>
      <c r="I43420" t="s">
        <v>29</v>
      </c>
      <c r="J43420" s="2">
        <v>5036.8309704665999</v>
      </c>
      <c r="K43420">
        <v>296</v>
      </c>
      <c r="L43420" t="s">
        <v>30</v>
      </c>
      <c r="M43420" s="1">
        <v>43977</v>
      </c>
      <c r="N43420" t="s">
        <v>31</v>
      </c>
      <c r="O43420" t="s">
        <v>23</v>
      </c>
      <c r="P43420" t="str">
        <f t="shared" si="1356"/>
        <v>Adult</v>
      </c>
      <c r="Q43420" t="str">
        <f t="shared" si="1357"/>
        <v>Claudia Garcia</v>
      </c>
    </row>
    <row r="43421" spans="1:17" x14ac:dyDescent="0.25">
      <c r="A43421" t="s">
        <v>87011</v>
      </c>
      <c r="B43421">
        <v>33</v>
      </c>
      <c r="C43421" t="s">
        <v>34</v>
      </c>
      <c r="D43421" t="s">
        <v>102</v>
      </c>
      <c r="E43421" t="s">
        <v>17</v>
      </c>
      <c r="F43421" s="1">
        <v>45144</v>
      </c>
      <c r="G43421" t="s">
        <v>34024</v>
      </c>
      <c r="H43421" t="s">
        <v>77615</v>
      </c>
      <c r="I43421" t="s">
        <v>29</v>
      </c>
      <c r="J43421" s="2">
        <v>46816.715156172002</v>
      </c>
      <c r="K43421">
        <v>483</v>
      </c>
      <c r="L43421" t="s">
        <v>21</v>
      </c>
      <c r="M43421" s="1">
        <v>45160</v>
      </c>
      <c r="N43421" t="s">
        <v>22</v>
      </c>
      <c r="O43421" t="s">
        <v>46</v>
      </c>
      <c r="P43421" t="str">
        <f t="shared" si="1356"/>
        <v>Adult</v>
      </c>
      <c r="Q43421" t="str">
        <f t="shared" si="1357"/>
        <v>Matthew Hernandez</v>
      </c>
    </row>
    <row r="43422" spans="1:17" x14ac:dyDescent="0.25">
      <c r="A43422" t="s">
        <v>67175</v>
      </c>
      <c r="B43422">
        <v>33</v>
      </c>
      <c r="C43422" t="s">
        <v>34</v>
      </c>
      <c r="D43422" t="s">
        <v>48</v>
      </c>
      <c r="E43422" t="s">
        <v>17</v>
      </c>
      <c r="F43422" s="1">
        <v>43831</v>
      </c>
      <c r="G43422" t="s">
        <v>67176</v>
      </c>
      <c r="H43422" t="s">
        <v>67177</v>
      </c>
      <c r="I43422" t="s">
        <v>38</v>
      </c>
      <c r="J43422" s="2">
        <v>4677.4782159492697</v>
      </c>
      <c r="K43422">
        <v>353</v>
      </c>
      <c r="L43422" t="s">
        <v>30</v>
      </c>
      <c r="M43422" s="1">
        <v>43840</v>
      </c>
      <c r="N43422" t="s">
        <v>51</v>
      </c>
      <c r="O43422" t="s">
        <v>32</v>
      </c>
      <c r="P43422" t="str">
        <f t="shared" si="1356"/>
        <v>Adult</v>
      </c>
      <c r="Q43422" t="str">
        <f t="shared" si="1357"/>
        <v>Emily Garcia</v>
      </c>
    </row>
    <row r="43423" spans="1:17" x14ac:dyDescent="0.25">
      <c r="A43423" t="s">
        <v>90966</v>
      </c>
      <c r="B43423">
        <v>33</v>
      </c>
      <c r="C43423" t="s">
        <v>34</v>
      </c>
      <c r="D43423" t="s">
        <v>48</v>
      </c>
      <c r="E43423" t="s">
        <v>17</v>
      </c>
      <c r="F43423" s="1">
        <v>44264</v>
      </c>
      <c r="G43423" t="s">
        <v>90967</v>
      </c>
      <c r="H43423" t="s">
        <v>90968</v>
      </c>
      <c r="I43423" t="s">
        <v>29</v>
      </c>
      <c r="J43423" s="2">
        <v>43923.3866378651</v>
      </c>
      <c r="K43423">
        <v>171</v>
      </c>
      <c r="L43423" t="s">
        <v>21</v>
      </c>
      <c r="M43423" s="1">
        <v>44283</v>
      </c>
      <c r="N43423" t="s">
        <v>22</v>
      </c>
      <c r="O43423" t="s">
        <v>32</v>
      </c>
      <c r="P43423" t="str">
        <f t="shared" si="1356"/>
        <v>Adult</v>
      </c>
      <c r="Q43423" t="str">
        <f t="shared" si="1357"/>
        <v>Shelia Foster</v>
      </c>
    </row>
    <row r="43424" spans="1:17" x14ac:dyDescent="0.25">
      <c r="A43424" t="s">
        <v>86162</v>
      </c>
      <c r="B43424">
        <v>33</v>
      </c>
      <c r="C43424" t="s">
        <v>15</v>
      </c>
      <c r="D43424" t="s">
        <v>25</v>
      </c>
      <c r="E43424" t="s">
        <v>42</v>
      </c>
      <c r="F43424" s="1">
        <v>44802</v>
      </c>
      <c r="G43424" t="s">
        <v>86163</v>
      </c>
      <c r="H43424" t="s">
        <v>65679</v>
      </c>
      <c r="I43424" t="s">
        <v>29</v>
      </c>
      <c r="J43424" s="2">
        <v>5992.32625397622</v>
      </c>
      <c r="K43424">
        <v>490</v>
      </c>
      <c r="L43424" t="s">
        <v>21</v>
      </c>
      <c r="M43424" s="1">
        <v>44811</v>
      </c>
      <c r="N43424" t="s">
        <v>78</v>
      </c>
      <c r="O43424" t="s">
        <v>46</v>
      </c>
      <c r="P43424" t="str">
        <f t="shared" si="1356"/>
        <v>Adult</v>
      </c>
      <c r="Q43424" t="str">
        <f t="shared" si="1357"/>
        <v>Summer Medina</v>
      </c>
    </row>
    <row r="43425" spans="1:17" x14ac:dyDescent="0.25">
      <c r="A43425" t="s">
        <v>68964</v>
      </c>
      <c r="B43425">
        <v>33</v>
      </c>
      <c r="C43425" t="s">
        <v>34</v>
      </c>
      <c r="D43425" t="s">
        <v>124</v>
      </c>
      <c r="E43425" t="s">
        <v>42</v>
      </c>
      <c r="F43425" s="1">
        <v>45076</v>
      </c>
      <c r="G43425" t="s">
        <v>68965</v>
      </c>
      <c r="H43425" t="s">
        <v>68966</v>
      </c>
      <c r="I43425" t="s">
        <v>29</v>
      </c>
      <c r="J43425" s="2">
        <v>30002.314607522399</v>
      </c>
      <c r="K43425">
        <v>460</v>
      </c>
      <c r="L43425" t="s">
        <v>21</v>
      </c>
      <c r="M43425" s="1">
        <v>45106</v>
      </c>
      <c r="N43425" t="s">
        <v>31</v>
      </c>
      <c r="O43425" t="s">
        <v>46</v>
      </c>
      <c r="P43425" t="str">
        <f t="shared" si="1356"/>
        <v>Adult</v>
      </c>
      <c r="Q43425" t="str">
        <f t="shared" si="1357"/>
        <v>Zachary Strickland</v>
      </c>
    </row>
    <row r="43426" spans="1:17" x14ac:dyDescent="0.25">
      <c r="A43426" t="s">
        <v>40557</v>
      </c>
      <c r="B43426">
        <v>33</v>
      </c>
      <c r="C43426" t="s">
        <v>34</v>
      </c>
      <c r="D43426" t="s">
        <v>35</v>
      </c>
      <c r="E43426" t="s">
        <v>53</v>
      </c>
      <c r="F43426" s="1">
        <v>45380</v>
      </c>
      <c r="G43426" t="s">
        <v>40558</v>
      </c>
      <c r="H43426" t="s">
        <v>4011</v>
      </c>
      <c r="I43426" t="s">
        <v>56</v>
      </c>
      <c r="J43426" s="2">
        <v>17978.749663149301</v>
      </c>
      <c r="K43426">
        <v>483</v>
      </c>
      <c r="L43426" t="s">
        <v>21</v>
      </c>
      <c r="M43426" s="1">
        <v>45401</v>
      </c>
      <c r="N43426" t="s">
        <v>78</v>
      </c>
      <c r="O43426" t="s">
        <v>23</v>
      </c>
      <c r="P43426" t="str">
        <f t="shared" si="1356"/>
        <v>Adult</v>
      </c>
      <c r="Q43426" t="str">
        <f t="shared" si="1357"/>
        <v>Claire Banks</v>
      </c>
    </row>
    <row r="43427" spans="1:17" x14ac:dyDescent="0.25">
      <c r="A43427" t="s">
        <v>98957</v>
      </c>
      <c r="B43427">
        <v>33</v>
      </c>
      <c r="C43427" t="s">
        <v>15</v>
      </c>
      <c r="D43427" t="s">
        <v>48</v>
      </c>
      <c r="E43427" t="s">
        <v>26</v>
      </c>
      <c r="F43427" s="1">
        <v>43677</v>
      </c>
      <c r="G43427" t="s">
        <v>98958</v>
      </c>
      <c r="H43427" t="s">
        <v>98959</v>
      </c>
      <c r="I43427" t="s">
        <v>38</v>
      </c>
      <c r="J43427" s="2">
        <v>39323.8970679267</v>
      </c>
      <c r="K43427">
        <v>284</v>
      </c>
      <c r="L43427" t="s">
        <v>30</v>
      </c>
      <c r="M43427" s="1">
        <v>43679</v>
      </c>
      <c r="N43427" t="s">
        <v>51</v>
      </c>
      <c r="O43427" t="s">
        <v>23</v>
      </c>
      <c r="P43427" t="str">
        <f t="shared" si="1356"/>
        <v>Adult</v>
      </c>
      <c r="Q43427" t="str">
        <f t="shared" si="1357"/>
        <v>Susan Blackburn</v>
      </c>
    </row>
    <row r="43428" spans="1:17" x14ac:dyDescent="0.25">
      <c r="A43428" t="s">
        <v>120800</v>
      </c>
      <c r="B43428">
        <v>33</v>
      </c>
      <c r="C43428" t="s">
        <v>15</v>
      </c>
      <c r="D43428" t="s">
        <v>124</v>
      </c>
      <c r="E43428" t="s">
        <v>17</v>
      </c>
      <c r="F43428" s="1">
        <v>45109</v>
      </c>
      <c r="G43428" t="s">
        <v>120801</v>
      </c>
      <c r="H43428" t="s">
        <v>120802</v>
      </c>
      <c r="I43428" t="s">
        <v>64</v>
      </c>
      <c r="J43428" s="2">
        <v>13907.916022134201</v>
      </c>
      <c r="K43428">
        <v>327</v>
      </c>
      <c r="L43428" t="s">
        <v>30</v>
      </c>
      <c r="M43428" s="1">
        <v>45139</v>
      </c>
      <c r="N43428" t="s">
        <v>22</v>
      </c>
      <c r="O43428" t="s">
        <v>46</v>
      </c>
      <c r="P43428" t="str">
        <f t="shared" si="1356"/>
        <v>Adult</v>
      </c>
      <c r="Q43428" t="str">
        <f t="shared" si="1357"/>
        <v>Andrew Jones</v>
      </c>
    </row>
    <row r="43429" spans="1:17" x14ac:dyDescent="0.25">
      <c r="A43429" t="s">
        <v>55176</v>
      </c>
      <c r="B43429">
        <v>33</v>
      </c>
      <c r="C43429" t="s">
        <v>15</v>
      </c>
      <c r="D43429" t="s">
        <v>25</v>
      </c>
      <c r="E43429" t="s">
        <v>17</v>
      </c>
      <c r="F43429" s="1">
        <v>43903</v>
      </c>
      <c r="G43429" t="s">
        <v>55177</v>
      </c>
      <c r="H43429" t="s">
        <v>55178</v>
      </c>
      <c r="I43429" t="s">
        <v>56</v>
      </c>
      <c r="J43429" s="2">
        <v>32047.9049047757</v>
      </c>
      <c r="K43429">
        <v>271</v>
      </c>
      <c r="L43429" t="s">
        <v>30</v>
      </c>
      <c r="M43429" s="1">
        <v>43914</v>
      </c>
      <c r="N43429" t="s">
        <v>31</v>
      </c>
      <c r="O43429" t="s">
        <v>23</v>
      </c>
      <c r="P43429" t="str">
        <f t="shared" si="1356"/>
        <v>Adult</v>
      </c>
      <c r="Q43429" t="str">
        <f t="shared" si="1357"/>
        <v>Alexandra Thomas</v>
      </c>
    </row>
    <row r="43430" spans="1:17" x14ac:dyDescent="0.25">
      <c r="A43430" t="s">
        <v>28255</v>
      </c>
      <c r="B43430">
        <v>33</v>
      </c>
      <c r="C43430" t="s">
        <v>34</v>
      </c>
      <c r="D43430" t="s">
        <v>48</v>
      </c>
      <c r="E43430" t="s">
        <v>53</v>
      </c>
      <c r="F43430" s="1">
        <v>45117</v>
      </c>
      <c r="G43430" t="s">
        <v>28256</v>
      </c>
      <c r="H43430" t="s">
        <v>28257</v>
      </c>
      <c r="I43430" t="s">
        <v>56</v>
      </c>
      <c r="J43430" s="2">
        <v>34157.718467216502</v>
      </c>
      <c r="K43430">
        <v>168</v>
      </c>
      <c r="L43430" t="s">
        <v>30</v>
      </c>
      <c r="M43430" s="1">
        <v>45124</v>
      </c>
      <c r="N43430" t="s">
        <v>78</v>
      </c>
      <c r="O43430" t="s">
        <v>23</v>
      </c>
      <c r="P43430" t="str">
        <f t="shared" si="1356"/>
        <v>Adult</v>
      </c>
      <c r="Q43430" t="str">
        <f t="shared" si="1357"/>
        <v>Victor Smith</v>
      </c>
    </row>
    <row r="43431" spans="1:17" x14ac:dyDescent="0.25">
      <c r="A43431" t="s">
        <v>71277</v>
      </c>
      <c r="B43431">
        <v>33</v>
      </c>
      <c r="C43431" t="s">
        <v>34</v>
      </c>
      <c r="D43431" t="s">
        <v>25</v>
      </c>
      <c r="E43431" t="s">
        <v>53</v>
      </c>
      <c r="F43431" s="1">
        <v>44952</v>
      </c>
      <c r="G43431" t="s">
        <v>46890</v>
      </c>
      <c r="H43431" t="s">
        <v>31169</v>
      </c>
      <c r="I43431" t="s">
        <v>56</v>
      </c>
      <c r="J43431" s="2">
        <v>25628.413134542399</v>
      </c>
      <c r="K43431">
        <v>304</v>
      </c>
      <c r="L43431" t="s">
        <v>30</v>
      </c>
      <c r="M43431" s="1">
        <v>44969</v>
      </c>
      <c r="N43431" t="s">
        <v>51</v>
      </c>
      <c r="O43431" t="s">
        <v>46</v>
      </c>
      <c r="P43431" t="str">
        <f t="shared" si="1356"/>
        <v>Adult</v>
      </c>
      <c r="Q43431" t="str">
        <f t="shared" si="1357"/>
        <v>Edward Vang</v>
      </c>
    </row>
    <row r="43432" spans="1:17" x14ac:dyDescent="0.25">
      <c r="A43432" t="s">
        <v>25023</v>
      </c>
      <c r="B43432">
        <v>33</v>
      </c>
      <c r="C43432" t="s">
        <v>34</v>
      </c>
      <c r="D43432" t="s">
        <v>41</v>
      </c>
      <c r="E43432" t="s">
        <v>53</v>
      </c>
      <c r="F43432" s="1">
        <v>43757</v>
      </c>
      <c r="G43432" t="s">
        <v>25024</v>
      </c>
      <c r="H43432" t="s">
        <v>25025</v>
      </c>
      <c r="I43432" t="s">
        <v>20</v>
      </c>
      <c r="J43432" s="2">
        <v>27562.2120296258</v>
      </c>
      <c r="K43432">
        <v>195</v>
      </c>
      <c r="L43432" t="s">
        <v>45</v>
      </c>
      <c r="M43432" s="1">
        <v>43758</v>
      </c>
      <c r="N43432" t="s">
        <v>78</v>
      </c>
      <c r="O43432" t="s">
        <v>23</v>
      </c>
      <c r="P43432" t="str">
        <f t="shared" si="1356"/>
        <v>Adult</v>
      </c>
      <c r="Q43432" t="str">
        <f t="shared" si="1357"/>
        <v>Scott Norman</v>
      </c>
    </row>
    <row r="43433" spans="1:17" x14ac:dyDescent="0.25">
      <c r="A43433" t="s">
        <v>9027</v>
      </c>
      <c r="B43433">
        <v>33</v>
      </c>
      <c r="C43433" t="s">
        <v>34</v>
      </c>
      <c r="D43433" t="s">
        <v>25</v>
      </c>
      <c r="E43433" t="s">
        <v>75</v>
      </c>
      <c r="F43433" s="1">
        <v>43601</v>
      </c>
      <c r="G43433" t="s">
        <v>826</v>
      </c>
      <c r="H43433" t="s">
        <v>9028</v>
      </c>
      <c r="I43433" t="s">
        <v>56</v>
      </c>
      <c r="J43433" s="2">
        <v>6094.1232357137496</v>
      </c>
      <c r="K43433">
        <v>168</v>
      </c>
      <c r="L43433" t="s">
        <v>45</v>
      </c>
      <c r="M43433" s="1">
        <v>43631</v>
      </c>
      <c r="N43433" t="s">
        <v>51</v>
      </c>
      <c r="O43433" t="s">
        <v>23</v>
      </c>
      <c r="P43433" t="str">
        <f t="shared" si="1356"/>
        <v>Adult</v>
      </c>
      <c r="Q43433" t="str">
        <f t="shared" si="1357"/>
        <v>Laura Williams</v>
      </c>
    </row>
    <row r="43434" spans="1:17" x14ac:dyDescent="0.25">
      <c r="A43434" t="s">
        <v>72405</v>
      </c>
      <c r="B43434">
        <v>33</v>
      </c>
      <c r="C43434" t="s">
        <v>15</v>
      </c>
      <c r="D43434" t="s">
        <v>16</v>
      </c>
      <c r="E43434" t="s">
        <v>26</v>
      </c>
      <c r="F43434" s="1">
        <v>44907</v>
      </c>
      <c r="G43434" t="s">
        <v>72406</v>
      </c>
      <c r="H43434" t="s">
        <v>72407</v>
      </c>
      <c r="I43434" t="s">
        <v>20</v>
      </c>
      <c r="J43434" s="2">
        <v>21721.973360354401</v>
      </c>
      <c r="K43434">
        <v>317</v>
      </c>
      <c r="L43434" t="s">
        <v>21</v>
      </c>
      <c r="M43434" s="1">
        <v>44920</v>
      </c>
      <c r="N43434" t="s">
        <v>22</v>
      </c>
      <c r="O43434" t="s">
        <v>32</v>
      </c>
      <c r="P43434" t="str">
        <f t="shared" si="1356"/>
        <v>Adult</v>
      </c>
      <c r="Q43434" t="str">
        <f t="shared" si="1357"/>
        <v>Destiny Ellis</v>
      </c>
    </row>
    <row r="43435" spans="1:17" x14ac:dyDescent="0.25">
      <c r="A43435" t="s">
        <v>18255</v>
      </c>
      <c r="B43435">
        <v>33</v>
      </c>
      <c r="C43435" t="s">
        <v>34</v>
      </c>
      <c r="D43435" t="s">
        <v>48</v>
      </c>
      <c r="E43435" t="s">
        <v>75</v>
      </c>
      <c r="F43435" s="1">
        <v>44411</v>
      </c>
      <c r="G43435" t="s">
        <v>18256</v>
      </c>
      <c r="H43435" t="s">
        <v>18257</v>
      </c>
      <c r="I43435" t="s">
        <v>64</v>
      </c>
      <c r="J43435" s="2">
        <v>31564.253433486501</v>
      </c>
      <c r="K43435">
        <v>136</v>
      </c>
      <c r="L43435" t="s">
        <v>45</v>
      </c>
      <c r="M43435" s="1">
        <v>44414</v>
      </c>
      <c r="N43435" t="s">
        <v>78</v>
      </c>
      <c r="O43435" t="s">
        <v>32</v>
      </c>
      <c r="P43435" t="str">
        <f t="shared" si="1356"/>
        <v>Adult</v>
      </c>
      <c r="Q43435" t="str">
        <f t="shared" si="1357"/>
        <v>Julia Cohen</v>
      </c>
    </row>
    <row r="43436" spans="1:17" x14ac:dyDescent="0.25">
      <c r="A43436" t="s">
        <v>110047</v>
      </c>
      <c r="B43436">
        <v>33</v>
      </c>
      <c r="C43436" t="s">
        <v>15</v>
      </c>
      <c r="D43436" t="s">
        <v>102</v>
      </c>
      <c r="E43436" t="s">
        <v>92</v>
      </c>
      <c r="F43436" s="1">
        <v>44283</v>
      </c>
      <c r="G43436" t="s">
        <v>110048</v>
      </c>
      <c r="H43436" t="s">
        <v>110049</v>
      </c>
      <c r="I43436" t="s">
        <v>29</v>
      </c>
      <c r="J43436" s="2">
        <v>10646.4923184737</v>
      </c>
      <c r="K43436">
        <v>296</v>
      </c>
      <c r="L43436" t="s">
        <v>45</v>
      </c>
      <c r="M43436" s="1">
        <v>44305</v>
      </c>
      <c r="N43436" t="s">
        <v>22</v>
      </c>
      <c r="O43436" t="s">
        <v>23</v>
      </c>
      <c r="P43436" t="str">
        <f t="shared" si="1356"/>
        <v>Adult</v>
      </c>
      <c r="Q43436" t="str">
        <f t="shared" si="1357"/>
        <v>Yvonne Jenkins</v>
      </c>
    </row>
    <row r="43437" spans="1:17" x14ac:dyDescent="0.25">
      <c r="A43437" t="s">
        <v>106516</v>
      </c>
      <c r="B43437">
        <v>33</v>
      </c>
      <c r="C43437" t="s">
        <v>15</v>
      </c>
      <c r="D43437" t="s">
        <v>124</v>
      </c>
      <c r="E43437" t="s">
        <v>92</v>
      </c>
      <c r="F43437" s="1">
        <v>45408</v>
      </c>
      <c r="G43437" t="s">
        <v>106517</v>
      </c>
      <c r="H43437" t="s">
        <v>106518</v>
      </c>
      <c r="I43437" t="s">
        <v>20</v>
      </c>
      <c r="J43437" s="2">
        <v>17446.969079091599</v>
      </c>
      <c r="K43437">
        <v>164</v>
      </c>
      <c r="L43437" t="s">
        <v>45</v>
      </c>
      <c r="M43437" s="1">
        <v>45426</v>
      </c>
      <c r="N43437" t="s">
        <v>22</v>
      </c>
      <c r="O43437" t="s">
        <v>32</v>
      </c>
      <c r="P43437" t="str">
        <f t="shared" si="1356"/>
        <v>Adult</v>
      </c>
      <c r="Q43437" t="str">
        <f t="shared" si="1357"/>
        <v>James Barnes</v>
      </c>
    </row>
    <row r="43438" spans="1:17" x14ac:dyDescent="0.25">
      <c r="A43438" t="s">
        <v>66153</v>
      </c>
      <c r="B43438">
        <v>33</v>
      </c>
      <c r="C43438" t="s">
        <v>15</v>
      </c>
      <c r="D43438" t="s">
        <v>16</v>
      </c>
      <c r="E43438" t="s">
        <v>42</v>
      </c>
      <c r="F43438" s="1">
        <v>44406</v>
      </c>
      <c r="G43438" t="s">
        <v>66154</v>
      </c>
      <c r="H43438" t="s">
        <v>66155</v>
      </c>
      <c r="I43438" t="s">
        <v>64</v>
      </c>
      <c r="J43438" s="2">
        <v>16851.165575802199</v>
      </c>
      <c r="K43438">
        <v>229</v>
      </c>
      <c r="L43438" t="s">
        <v>21</v>
      </c>
      <c r="M43438" s="1">
        <v>44429</v>
      </c>
      <c r="N43438" t="s">
        <v>51</v>
      </c>
      <c r="O43438" t="s">
        <v>46</v>
      </c>
      <c r="P43438" t="str">
        <f t="shared" si="1356"/>
        <v>Adult</v>
      </c>
      <c r="Q43438" t="str">
        <f t="shared" si="1357"/>
        <v>Patrick Davis</v>
      </c>
    </row>
    <row r="43439" spans="1:17" x14ac:dyDescent="0.25">
      <c r="A43439" t="s">
        <v>120388</v>
      </c>
      <c r="B43439">
        <v>33</v>
      </c>
      <c r="C43439" t="s">
        <v>34</v>
      </c>
      <c r="D43439" t="s">
        <v>58</v>
      </c>
      <c r="E43439" t="s">
        <v>75</v>
      </c>
      <c r="F43439" s="1">
        <v>44719</v>
      </c>
      <c r="G43439" t="s">
        <v>120389</v>
      </c>
      <c r="H43439" t="s">
        <v>27375</v>
      </c>
      <c r="I43439" t="s">
        <v>20</v>
      </c>
      <c r="J43439" s="2">
        <v>12595.6495910426</v>
      </c>
      <c r="K43439">
        <v>499</v>
      </c>
      <c r="L43439" t="s">
        <v>45</v>
      </c>
      <c r="M43439" s="1">
        <v>44740</v>
      </c>
      <c r="N43439" t="s">
        <v>39</v>
      </c>
      <c r="O43439" t="s">
        <v>23</v>
      </c>
      <c r="P43439" t="str">
        <f t="shared" si="1356"/>
        <v>Adult</v>
      </c>
      <c r="Q43439" t="str">
        <f t="shared" si="1357"/>
        <v>Daniel Castro</v>
      </c>
    </row>
    <row r="43440" spans="1:17" x14ac:dyDescent="0.25">
      <c r="A43440" t="s">
        <v>15237</v>
      </c>
      <c r="B43440">
        <v>33</v>
      </c>
      <c r="C43440" t="s">
        <v>15</v>
      </c>
      <c r="D43440" t="s">
        <v>41</v>
      </c>
      <c r="E43440" t="s">
        <v>53</v>
      </c>
      <c r="F43440" s="1">
        <v>43660</v>
      </c>
      <c r="G43440" t="s">
        <v>15238</v>
      </c>
      <c r="H43440" t="s">
        <v>15239</v>
      </c>
      <c r="I43440" t="s">
        <v>20</v>
      </c>
      <c r="J43440" s="2">
        <v>21040.2049688302</v>
      </c>
      <c r="K43440">
        <v>449</v>
      </c>
      <c r="L43440" t="s">
        <v>30</v>
      </c>
      <c r="M43440" s="1">
        <v>43676</v>
      </c>
      <c r="N43440" t="s">
        <v>22</v>
      </c>
      <c r="O43440" t="s">
        <v>32</v>
      </c>
      <c r="P43440" t="str">
        <f t="shared" si="1356"/>
        <v>Adult</v>
      </c>
      <c r="Q43440" t="str">
        <f t="shared" si="1357"/>
        <v>Charles Brown</v>
      </c>
    </row>
    <row r="43441" spans="1:17" x14ac:dyDescent="0.25">
      <c r="A43441" t="s">
        <v>68064</v>
      </c>
      <c r="B43441">
        <v>33</v>
      </c>
      <c r="C43441" t="s">
        <v>15</v>
      </c>
      <c r="D43441" t="s">
        <v>102</v>
      </c>
      <c r="E43441" t="s">
        <v>92</v>
      </c>
      <c r="F43441" s="1">
        <v>43968</v>
      </c>
      <c r="G43441" t="s">
        <v>68065</v>
      </c>
      <c r="H43441" t="s">
        <v>68066</v>
      </c>
      <c r="I43441" t="s">
        <v>29</v>
      </c>
      <c r="J43441" s="2">
        <v>2822.8827137079902</v>
      </c>
      <c r="K43441">
        <v>233</v>
      </c>
      <c r="L43441" t="s">
        <v>30</v>
      </c>
      <c r="M43441" s="1">
        <v>43979</v>
      </c>
      <c r="N43441" t="s">
        <v>22</v>
      </c>
      <c r="O43441" t="s">
        <v>23</v>
      </c>
      <c r="P43441" t="str">
        <f t="shared" si="1356"/>
        <v>Adult</v>
      </c>
      <c r="Q43441" t="str">
        <f t="shared" si="1357"/>
        <v>Wendy Davis</v>
      </c>
    </row>
    <row r="43442" spans="1:17" x14ac:dyDescent="0.25">
      <c r="A43442" t="s">
        <v>17761</v>
      </c>
      <c r="B43442">
        <v>33</v>
      </c>
      <c r="C43442" t="s">
        <v>15</v>
      </c>
      <c r="D43442" t="s">
        <v>16</v>
      </c>
      <c r="E43442" t="s">
        <v>53</v>
      </c>
      <c r="F43442" s="1">
        <v>44292</v>
      </c>
      <c r="G43442" t="s">
        <v>5718</v>
      </c>
      <c r="H43442" t="s">
        <v>17762</v>
      </c>
      <c r="I43442" t="s">
        <v>64</v>
      </c>
      <c r="J43442" s="2">
        <v>13781.5220357853</v>
      </c>
      <c r="K43442">
        <v>211</v>
      </c>
      <c r="L43442" t="s">
        <v>45</v>
      </c>
      <c r="M43442" s="1">
        <v>44316</v>
      </c>
      <c r="N43442" t="s">
        <v>51</v>
      </c>
      <c r="O43442" t="s">
        <v>46</v>
      </c>
      <c r="P43442" t="str">
        <f t="shared" si="1356"/>
        <v>Adult</v>
      </c>
      <c r="Q43442" t="str">
        <f t="shared" si="1357"/>
        <v>Kim Carpenter</v>
      </c>
    </row>
    <row r="43443" spans="1:17" x14ac:dyDescent="0.25">
      <c r="A43443" t="s">
        <v>86570</v>
      </c>
      <c r="B43443">
        <v>33</v>
      </c>
      <c r="C43443" t="s">
        <v>15</v>
      </c>
      <c r="D43443" t="s">
        <v>35</v>
      </c>
      <c r="E43443" t="s">
        <v>53</v>
      </c>
      <c r="F43443" s="1">
        <v>44243</v>
      </c>
      <c r="G43443" t="s">
        <v>60182</v>
      </c>
      <c r="H43443" t="s">
        <v>788</v>
      </c>
      <c r="I43443" t="s">
        <v>56</v>
      </c>
      <c r="J43443" s="2">
        <v>7513.5712642086801</v>
      </c>
      <c r="K43443">
        <v>432</v>
      </c>
      <c r="L43443" t="s">
        <v>45</v>
      </c>
      <c r="M43443" s="1">
        <v>44257</v>
      </c>
      <c r="N43443" t="s">
        <v>31</v>
      </c>
      <c r="O43443" t="s">
        <v>23</v>
      </c>
      <c r="P43443" t="str">
        <f t="shared" si="1356"/>
        <v>Adult</v>
      </c>
      <c r="Q43443" t="str">
        <f t="shared" si="1357"/>
        <v>Michael Carter</v>
      </c>
    </row>
    <row r="43444" spans="1:17" x14ac:dyDescent="0.25">
      <c r="A43444" t="s">
        <v>33550</v>
      </c>
      <c r="B43444">
        <v>33</v>
      </c>
      <c r="C43444" t="s">
        <v>34</v>
      </c>
      <c r="D43444" t="s">
        <v>102</v>
      </c>
      <c r="E43444" t="s">
        <v>92</v>
      </c>
      <c r="F43444" s="1">
        <v>44530</v>
      </c>
      <c r="G43444" t="s">
        <v>18865</v>
      </c>
      <c r="H43444" t="s">
        <v>33551</v>
      </c>
      <c r="I43444" t="s">
        <v>64</v>
      </c>
      <c r="J43444" s="2">
        <v>16244.738512456899</v>
      </c>
      <c r="K43444">
        <v>180</v>
      </c>
      <c r="L43444" t="s">
        <v>30</v>
      </c>
      <c r="M43444" s="1">
        <v>44537</v>
      </c>
      <c r="N43444" t="s">
        <v>22</v>
      </c>
      <c r="O43444" t="s">
        <v>23</v>
      </c>
      <c r="P43444" t="str">
        <f t="shared" si="1356"/>
        <v>Adult</v>
      </c>
      <c r="Q43444" t="str">
        <f t="shared" si="1357"/>
        <v>Tammy Nguyen</v>
      </c>
    </row>
    <row r="43445" spans="1:17" x14ac:dyDescent="0.25">
      <c r="A43445" t="s">
        <v>17377</v>
      </c>
      <c r="B43445">
        <v>33</v>
      </c>
      <c r="C43445" t="s">
        <v>15</v>
      </c>
      <c r="D43445" t="s">
        <v>16</v>
      </c>
      <c r="E43445" t="s">
        <v>42</v>
      </c>
      <c r="F43445" s="1">
        <v>44237</v>
      </c>
      <c r="G43445" t="s">
        <v>17378</v>
      </c>
      <c r="H43445" t="s">
        <v>17379</v>
      </c>
      <c r="I43445" t="s">
        <v>20</v>
      </c>
      <c r="J43445" s="2">
        <v>14769.5111382667</v>
      </c>
      <c r="K43445">
        <v>424</v>
      </c>
      <c r="L43445" t="s">
        <v>30</v>
      </c>
      <c r="M43445" s="1">
        <v>44241</v>
      </c>
      <c r="N43445" t="s">
        <v>22</v>
      </c>
      <c r="O43445" t="s">
        <v>23</v>
      </c>
      <c r="P43445" t="str">
        <f t="shared" si="1356"/>
        <v>Adult</v>
      </c>
      <c r="Q43445" t="str">
        <f t="shared" si="1357"/>
        <v>Mrs. Stephanie Fisher Dvm</v>
      </c>
    </row>
    <row r="43446" spans="1:17" x14ac:dyDescent="0.25">
      <c r="A43446" t="s">
        <v>129601</v>
      </c>
      <c r="B43446">
        <v>33</v>
      </c>
      <c r="C43446" t="s">
        <v>34</v>
      </c>
      <c r="D43446" t="s">
        <v>102</v>
      </c>
      <c r="E43446" t="s">
        <v>17</v>
      </c>
      <c r="F43446" s="1">
        <v>44082</v>
      </c>
      <c r="G43446" t="s">
        <v>49242</v>
      </c>
      <c r="H43446" t="s">
        <v>129602</v>
      </c>
      <c r="I43446" t="s">
        <v>38</v>
      </c>
      <c r="J43446" s="2">
        <v>8216.5471841771705</v>
      </c>
      <c r="K43446">
        <v>160</v>
      </c>
      <c r="L43446" t="s">
        <v>30</v>
      </c>
      <c r="M43446" s="1">
        <v>44110</v>
      </c>
      <c r="N43446" t="s">
        <v>51</v>
      </c>
      <c r="O43446" t="s">
        <v>23</v>
      </c>
      <c r="P43446" t="str">
        <f t="shared" si="1356"/>
        <v>Adult</v>
      </c>
      <c r="Q43446" t="str">
        <f t="shared" si="1357"/>
        <v>Brian Frazier</v>
      </c>
    </row>
    <row r="43447" spans="1:17" x14ac:dyDescent="0.25">
      <c r="A43447" t="s">
        <v>15940</v>
      </c>
      <c r="B43447">
        <v>33</v>
      </c>
      <c r="C43447" t="s">
        <v>34</v>
      </c>
      <c r="D43447" t="s">
        <v>41</v>
      </c>
      <c r="E43447" t="s">
        <v>92</v>
      </c>
      <c r="F43447" s="1">
        <v>44560</v>
      </c>
      <c r="G43447" t="s">
        <v>15941</v>
      </c>
      <c r="H43447" t="s">
        <v>15942</v>
      </c>
      <c r="I43447" t="s">
        <v>38</v>
      </c>
      <c r="J43447" s="2">
        <v>37820.565864632401</v>
      </c>
      <c r="K43447">
        <v>177</v>
      </c>
      <c r="L43447" t="s">
        <v>21</v>
      </c>
      <c r="M43447" s="1">
        <v>44590</v>
      </c>
      <c r="N43447" t="s">
        <v>39</v>
      </c>
      <c r="O43447" t="s">
        <v>23</v>
      </c>
      <c r="P43447" t="str">
        <f t="shared" si="1356"/>
        <v>Adult</v>
      </c>
      <c r="Q43447" t="str">
        <f t="shared" si="1357"/>
        <v>Gregory Buchanan</v>
      </c>
    </row>
    <row r="43448" spans="1:17" x14ac:dyDescent="0.25">
      <c r="A43448" t="s">
        <v>88834</v>
      </c>
      <c r="B43448">
        <v>33</v>
      </c>
      <c r="C43448" t="s">
        <v>34</v>
      </c>
      <c r="D43448" t="s">
        <v>16</v>
      </c>
      <c r="E43448" t="s">
        <v>42</v>
      </c>
      <c r="F43448" s="1">
        <v>44530</v>
      </c>
      <c r="G43448" t="s">
        <v>19447</v>
      </c>
      <c r="H43448" t="s">
        <v>1164</v>
      </c>
      <c r="I43448" t="s">
        <v>38</v>
      </c>
      <c r="J43448" s="2">
        <v>7542.7324504122298</v>
      </c>
      <c r="K43448">
        <v>112</v>
      </c>
      <c r="L43448" t="s">
        <v>21</v>
      </c>
      <c r="M43448" s="1">
        <v>44549</v>
      </c>
      <c r="N43448" t="s">
        <v>78</v>
      </c>
      <c r="O43448" t="s">
        <v>46</v>
      </c>
      <c r="P43448" t="str">
        <f t="shared" si="1356"/>
        <v>Adult</v>
      </c>
      <c r="Q43448" t="str">
        <f t="shared" si="1357"/>
        <v>Marie Hardy</v>
      </c>
    </row>
    <row r="43449" spans="1:17" x14ac:dyDescent="0.25">
      <c r="A43449" t="s">
        <v>11651</v>
      </c>
      <c r="B43449">
        <v>33</v>
      </c>
      <c r="C43449" t="s">
        <v>34</v>
      </c>
      <c r="D43449" t="s">
        <v>124</v>
      </c>
      <c r="E43449" t="s">
        <v>17</v>
      </c>
      <c r="F43449" s="1">
        <v>44842</v>
      </c>
      <c r="G43449" t="s">
        <v>11652</v>
      </c>
      <c r="H43449" t="s">
        <v>11653</v>
      </c>
      <c r="I43449" t="s">
        <v>64</v>
      </c>
      <c r="J43449" s="2">
        <v>6846.3185925163398</v>
      </c>
      <c r="K43449">
        <v>497</v>
      </c>
      <c r="L43449" t="s">
        <v>45</v>
      </c>
      <c r="M43449" s="1">
        <v>44866</v>
      </c>
      <c r="N43449" t="s">
        <v>51</v>
      </c>
      <c r="O43449" t="s">
        <v>32</v>
      </c>
      <c r="P43449" t="str">
        <f t="shared" si="1356"/>
        <v>Adult</v>
      </c>
      <c r="Q43449" t="str">
        <f t="shared" si="1357"/>
        <v>Jennifer Taylor</v>
      </c>
    </row>
    <row r="43450" spans="1:17" x14ac:dyDescent="0.25">
      <c r="A43450" t="s">
        <v>65904</v>
      </c>
      <c r="B43450">
        <v>33</v>
      </c>
      <c r="C43450" t="s">
        <v>34</v>
      </c>
      <c r="D43450" t="s">
        <v>35</v>
      </c>
      <c r="E43450" t="s">
        <v>17</v>
      </c>
      <c r="F43450" s="1">
        <v>43744</v>
      </c>
      <c r="G43450" t="s">
        <v>65905</v>
      </c>
      <c r="H43450" t="s">
        <v>65906</v>
      </c>
      <c r="I43450" t="s">
        <v>20</v>
      </c>
      <c r="J43450" s="2">
        <v>41105.534458465401</v>
      </c>
      <c r="K43450">
        <v>332</v>
      </c>
      <c r="L43450" t="s">
        <v>30</v>
      </c>
      <c r="M43450" s="1">
        <v>43773</v>
      </c>
      <c r="N43450" t="s">
        <v>39</v>
      </c>
      <c r="O43450" t="s">
        <v>46</v>
      </c>
      <c r="P43450" t="str">
        <f t="shared" si="1356"/>
        <v>Adult</v>
      </c>
      <c r="Q43450" t="str">
        <f t="shared" si="1357"/>
        <v>Patricia Bowman</v>
      </c>
    </row>
    <row r="43451" spans="1:17" x14ac:dyDescent="0.25">
      <c r="A43451" t="s">
        <v>27911</v>
      </c>
      <c r="B43451">
        <v>33</v>
      </c>
      <c r="C43451" t="s">
        <v>34</v>
      </c>
      <c r="D43451" t="s">
        <v>102</v>
      </c>
      <c r="E43451" t="s">
        <v>17</v>
      </c>
      <c r="F43451" s="1">
        <v>44263</v>
      </c>
      <c r="G43451" t="s">
        <v>27912</v>
      </c>
      <c r="H43451" t="s">
        <v>22453</v>
      </c>
      <c r="I43451" t="s">
        <v>64</v>
      </c>
      <c r="J43451" s="2">
        <v>16771.358081900398</v>
      </c>
      <c r="K43451">
        <v>278</v>
      </c>
      <c r="L43451" t="s">
        <v>30</v>
      </c>
      <c r="M43451" s="1">
        <v>44278</v>
      </c>
      <c r="N43451" t="s">
        <v>31</v>
      </c>
      <c r="O43451" t="s">
        <v>23</v>
      </c>
      <c r="P43451" t="str">
        <f t="shared" si="1356"/>
        <v>Adult</v>
      </c>
      <c r="Q43451" t="str">
        <f t="shared" si="1357"/>
        <v>Brian Smith</v>
      </c>
    </row>
    <row r="43452" spans="1:17" x14ac:dyDescent="0.25">
      <c r="A43452" t="s">
        <v>37280</v>
      </c>
      <c r="B43452">
        <v>33</v>
      </c>
      <c r="C43452" t="s">
        <v>34</v>
      </c>
      <c r="D43452" t="s">
        <v>41</v>
      </c>
      <c r="E43452" t="s">
        <v>17</v>
      </c>
      <c r="F43452" s="1">
        <v>44322</v>
      </c>
      <c r="G43452" t="s">
        <v>37281</v>
      </c>
      <c r="H43452" t="s">
        <v>37282</v>
      </c>
      <c r="I43452" t="s">
        <v>56</v>
      </c>
      <c r="J43452" s="2">
        <v>96.001851327441699</v>
      </c>
      <c r="K43452">
        <v>425</v>
      </c>
      <c r="L43452" t="s">
        <v>30</v>
      </c>
      <c r="M43452" s="1">
        <v>44328</v>
      </c>
      <c r="N43452" t="s">
        <v>78</v>
      </c>
      <c r="O43452" t="s">
        <v>23</v>
      </c>
      <c r="P43452" t="str">
        <f t="shared" si="1356"/>
        <v>Adult</v>
      </c>
      <c r="Q43452" t="str">
        <f t="shared" si="1357"/>
        <v>Kayla Rivera</v>
      </c>
    </row>
    <row r="43453" spans="1:17" x14ac:dyDescent="0.25">
      <c r="A43453" t="s">
        <v>96641</v>
      </c>
      <c r="B43453">
        <v>33</v>
      </c>
      <c r="C43453" t="s">
        <v>34</v>
      </c>
      <c r="D43453" t="s">
        <v>48</v>
      </c>
      <c r="E43453" t="s">
        <v>53</v>
      </c>
      <c r="F43453" s="1">
        <v>43733</v>
      </c>
      <c r="G43453" t="s">
        <v>96642</v>
      </c>
      <c r="H43453" t="s">
        <v>96643</v>
      </c>
      <c r="I43453" t="s">
        <v>38</v>
      </c>
      <c r="J43453" s="2">
        <v>834.78581147340697</v>
      </c>
      <c r="K43453">
        <v>123</v>
      </c>
      <c r="L43453" t="s">
        <v>45</v>
      </c>
      <c r="M43453" s="1">
        <v>43735</v>
      </c>
      <c r="N43453" t="s">
        <v>39</v>
      </c>
      <c r="O43453" t="s">
        <v>32</v>
      </c>
      <c r="P43453" t="str">
        <f t="shared" si="1356"/>
        <v>Adult</v>
      </c>
      <c r="Q43453" t="str">
        <f t="shared" si="1357"/>
        <v>Julia Schmidt</v>
      </c>
    </row>
    <row r="43454" spans="1:17" x14ac:dyDescent="0.25">
      <c r="A43454" t="s">
        <v>80303</v>
      </c>
      <c r="B43454">
        <v>33</v>
      </c>
      <c r="C43454" t="s">
        <v>34</v>
      </c>
      <c r="D43454" t="s">
        <v>41</v>
      </c>
      <c r="E43454" t="s">
        <v>26</v>
      </c>
      <c r="F43454" s="1">
        <v>44999</v>
      </c>
      <c r="G43454" t="s">
        <v>80304</v>
      </c>
      <c r="H43454" t="s">
        <v>80305</v>
      </c>
      <c r="I43454" t="s">
        <v>56</v>
      </c>
      <c r="J43454" s="2">
        <v>5489.2015454615803</v>
      </c>
      <c r="K43454">
        <v>324</v>
      </c>
      <c r="L43454" t="s">
        <v>21</v>
      </c>
      <c r="M43454" s="1">
        <v>45028</v>
      </c>
      <c r="N43454" t="s">
        <v>51</v>
      </c>
      <c r="O43454" t="s">
        <v>46</v>
      </c>
      <c r="P43454" t="str">
        <f t="shared" si="1356"/>
        <v>Adult</v>
      </c>
      <c r="Q43454" t="str">
        <f t="shared" si="1357"/>
        <v>Susan Hart</v>
      </c>
    </row>
    <row r="43455" spans="1:17" x14ac:dyDescent="0.25">
      <c r="A43455" t="s">
        <v>76953</v>
      </c>
      <c r="B43455">
        <v>32</v>
      </c>
      <c r="C43455" t="s">
        <v>15</v>
      </c>
      <c r="D43455" t="s">
        <v>16</v>
      </c>
      <c r="E43455" t="s">
        <v>42</v>
      </c>
      <c r="F43455" s="1">
        <v>44215</v>
      </c>
      <c r="G43455" t="s">
        <v>76954</v>
      </c>
      <c r="H43455" t="s">
        <v>76955</v>
      </c>
      <c r="I43455" t="s">
        <v>38</v>
      </c>
      <c r="J43455" s="2">
        <v>37277.4477167238</v>
      </c>
      <c r="K43455">
        <v>261</v>
      </c>
      <c r="L43455" t="s">
        <v>21</v>
      </c>
      <c r="M43455" s="1">
        <v>44224</v>
      </c>
      <c r="N43455" t="s">
        <v>51</v>
      </c>
      <c r="O43455" t="s">
        <v>32</v>
      </c>
      <c r="P43455" t="str">
        <f t="shared" si="1356"/>
        <v>Adult</v>
      </c>
      <c r="Q43455" t="str">
        <f t="shared" si="1357"/>
        <v>Whitney Reid</v>
      </c>
    </row>
    <row r="43456" spans="1:17" x14ac:dyDescent="0.25">
      <c r="A43456" t="s">
        <v>66756</v>
      </c>
      <c r="B43456">
        <v>32</v>
      </c>
      <c r="C43456" t="s">
        <v>15</v>
      </c>
      <c r="D43456" t="s">
        <v>25</v>
      </c>
      <c r="E43456" t="s">
        <v>75</v>
      </c>
      <c r="F43456" s="1">
        <v>45151</v>
      </c>
      <c r="G43456" t="s">
        <v>66757</v>
      </c>
      <c r="H43456" t="s">
        <v>65671</v>
      </c>
      <c r="I43456" t="s">
        <v>20</v>
      </c>
      <c r="J43456" s="2">
        <v>29001.613725096999</v>
      </c>
      <c r="K43456">
        <v>207</v>
      </c>
      <c r="L43456" t="s">
        <v>21</v>
      </c>
      <c r="M43456" s="1">
        <v>45166</v>
      </c>
      <c r="N43456" t="s">
        <v>51</v>
      </c>
      <c r="O43456" t="s">
        <v>23</v>
      </c>
      <c r="P43456" t="str">
        <f t="shared" si="1356"/>
        <v>Adult</v>
      </c>
      <c r="Q43456" t="str">
        <f t="shared" si="1357"/>
        <v>Raymond Moore</v>
      </c>
    </row>
    <row r="43457" spans="1:17" x14ac:dyDescent="0.25">
      <c r="A43457" t="s">
        <v>85396</v>
      </c>
      <c r="B43457">
        <v>32</v>
      </c>
      <c r="C43457" t="s">
        <v>15</v>
      </c>
      <c r="D43457" t="s">
        <v>41</v>
      </c>
      <c r="E43457" t="s">
        <v>26</v>
      </c>
      <c r="F43457" s="1">
        <v>43808</v>
      </c>
      <c r="G43457" t="s">
        <v>85397</v>
      </c>
      <c r="H43457" t="s">
        <v>85398</v>
      </c>
      <c r="I43457" t="s">
        <v>29</v>
      </c>
      <c r="J43457" s="2">
        <v>13966.0097938213</v>
      </c>
      <c r="K43457">
        <v>310</v>
      </c>
      <c r="L43457" t="s">
        <v>45</v>
      </c>
      <c r="M43457" s="1">
        <v>43815</v>
      </c>
      <c r="N43457" t="s">
        <v>31</v>
      </c>
      <c r="O43457" t="s">
        <v>46</v>
      </c>
      <c r="P43457" t="str">
        <f t="shared" si="1356"/>
        <v>Adult</v>
      </c>
      <c r="Q43457" t="str">
        <f t="shared" si="1357"/>
        <v>Carrie Garcia</v>
      </c>
    </row>
    <row r="43458" spans="1:17" x14ac:dyDescent="0.25">
      <c r="A43458" t="s">
        <v>105607</v>
      </c>
      <c r="B43458">
        <v>32</v>
      </c>
      <c r="C43458" t="s">
        <v>34</v>
      </c>
      <c r="D43458" t="s">
        <v>16</v>
      </c>
      <c r="E43458" t="s">
        <v>75</v>
      </c>
      <c r="F43458" s="1">
        <v>44511</v>
      </c>
      <c r="G43458" t="s">
        <v>105608</v>
      </c>
      <c r="H43458" t="s">
        <v>105609</v>
      </c>
      <c r="I43458" t="s">
        <v>29</v>
      </c>
      <c r="J43458" s="2">
        <v>33914.052772164403</v>
      </c>
      <c r="K43458">
        <v>101</v>
      </c>
      <c r="L43458" t="s">
        <v>45</v>
      </c>
      <c r="M43458" s="1">
        <v>44526</v>
      </c>
      <c r="N43458" t="s">
        <v>39</v>
      </c>
      <c r="O43458" t="s">
        <v>23</v>
      </c>
      <c r="P43458" t="str">
        <f t="shared" si="1356"/>
        <v>Adult</v>
      </c>
      <c r="Q43458" t="str">
        <f t="shared" si="1357"/>
        <v>Thomas Morgan</v>
      </c>
    </row>
    <row r="43459" spans="1:17" x14ac:dyDescent="0.25">
      <c r="A43459" t="s">
        <v>71044</v>
      </c>
      <c r="B43459">
        <v>32</v>
      </c>
      <c r="C43459" t="s">
        <v>15</v>
      </c>
      <c r="D43459" t="s">
        <v>25</v>
      </c>
      <c r="E43459" t="s">
        <v>42</v>
      </c>
      <c r="F43459" s="1">
        <v>44124</v>
      </c>
      <c r="G43459" t="s">
        <v>71045</v>
      </c>
      <c r="H43459" t="s">
        <v>71046</v>
      </c>
      <c r="I43459" t="s">
        <v>56</v>
      </c>
      <c r="J43459" s="2">
        <v>10581.9573887549</v>
      </c>
      <c r="K43459">
        <v>215</v>
      </c>
      <c r="L43459" t="s">
        <v>21</v>
      </c>
      <c r="M43459" s="1">
        <v>44146</v>
      </c>
      <c r="N43459" t="s">
        <v>39</v>
      </c>
      <c r="O43459" t="s">
        <v>32</v>
      </c>
      <c r="P43459" t="str">
        <f t="shared" ref="P43459:P43522" si="1358">IF(B43459:B98958&lt;=18,"Young",IF(B43459:B98958&lt;=30,"Youth",IF(B43459:B98958&lt;=60,"Adult","Old")))</f>
        <v>Adult</v>
      </c>
      <c r="Q43459" t="str">
        <f t="shared" ref="Q43459:Q43522" si="1359">PROPER(A43459:A98958)</f>
        <v>Megan Clark</v>
      </c>
    </row>
    <row r="43460" spans="1:17" x14ac:dyDescent="0.25">
      <c r="A43460" t="s">
        <v>13939</v>
      </c>
      <c r="B43460">
        <v>32</v>
      </c>
      <c r="C43460" t="s">
        <v>34</v>
      </c>
      <c r="D43460" t="s">
        <v>58</v>
      </c>
      <c r="E43460" t="s">
        <v>53</v>
      </c>
      <c r="F43460" s="1">
        <v>43837</v>
      </c>
      <c r="G43460" t="s">
        <v>13940</v>
      </c>
      <c r="H43460" t="s">
        <v>13941</v>
      </c>
      <c r="I43460" t="s">
        <v>29</v>
      </c>
      <c r="J43460" s="2">
        <v>40242.894766825499</v>
      </c>
      <c r="K43460">
        <v>336</v>
      </c>
      <c r="L43460" t="s">
        <v>30</v>
      </c>
      <c r="M43460" s="1">
        <v>43847</v>
      </c>
      <c r="N43460" t="s">
        <v>78</v>
      </c>
      <c r="O43460" t="s">
        <v>32</v>
      </c>
      <c r="P43460" t="str">
        <f t="shared" si="1358"/>
        <v>Adult</v>
      </c>
      <c r="Q43460" t="str">
        <f t="shared" si="1359"/>
        <v>Christina Nicholson</v>
      </c>
    </row>
    <row r="43461" spans="1:17" x14ac:dyDescent="0.25">
      <c r="A43461" t="s">
        <v>117780</v>
      </c>
      <c r="B43461">
        <v>32</v>
      </c>
      <c r="C43461" t="s">
        <v>15</v>
      </c>
      <c r="D43461" t="s">
        <v>41</v>
      </c>
      <c r="E43461" t="s">
        <v>75</v>
      </c>
      <c r="F43461" s="1">
        <v>43710</v>
      </c>
      <c r="G43461" t="s">
        <v>117781</v>
      </c>
      <c r="H43461" t="s">
        <v>117782</v>
      </c>
      <c r="I43461" t="s">
        <v>64</v>
      </c>
      <c r="J43461" s="2">
        <v>19538.121905940101</v>
      </c>
      <c r="K43461">
        <v>490</v>
      </c>
      <c r="L43461" t="s">
        <v>45</v>
      </c>
      <c r="M43461" s="1">
        <v>43715</v>
      </c>
      <c r="N43461" t="s">
        <v>22</v>
      </c>
      <c r="O43461" t="s">
        <v>46</v>
      </c>
      <c r="P43461" t="str">
        <f t="shared" si="1358"/>
        <v>Adult</v>
      </c>
      <c r="Q43461" t="str">
        <f t="shared" si="1359"/>
        <v>Jennifer Turner</v>
      </c>
    </row>
    <row r="43462" spans="1:17" x14ac:dyDescent="0.25">
      <c r="A43462" t="s">
        <v>100484</v>
      </c>
      <c r="B43462">
        <v>32</v>
      </c>
      <c r="C43462" t="s">
        <v>34</v>
      </c>
      <c r="D43462" t="s">
        <v>102</v>
      </c>
      <c r="E43462" t="s">
        <v>53</v>
      </c>
      <c r="F43462" s="1">
        <v>44399</v>
      </c>
      <c r="G43462" t="s">
        <v>100485</v>
      </c>
      <c r="H43462" t="s">
        <v>100486</v>
      </c>
      <c r="I43462" t="s">
        <v>20</v>
      </c>
      <c r="J43462" s="2">
        <v>34426.7880484528</v>
      </c>
      <c r="K43462">
        <v>269</v>
      </c>
      <c r="L43462" t="s">
        <v>45</v>
      </c>
      <c r="M43462" s="1">
        <v>44412</v>
      </c>
      <c r="N43462" t="s">
        <v>22</v>
      </c>
      <c r="O43462" t="s">
        <v>46</v>
      </c>
      <c r="P43462" t="str">
        <f t="shared" si="1358"/>
        <v>Adult</v>
      </c>
      <c r="Q43462" t="str">
        <f t="shared" si="1359"/>
        <v>Daniel Guzman</v>
      </c>
    </row>
    <row r="43463" spans="1:17" x14ac:dyDescent="0.25">
      <c r="A43463" t="s">
        <v>114837</v>
      </c>
      <c r="B43463">
        <v>32</v>
      </c>
      <c r="C43463" t="s">
        <v>34</v>
      </c>
      <c r="D43463" t="s">
        <v>124</v>
      </c>
      <c r="E43463" t="s">
        <v>17</v>
      </c>
      <c r="F43463" s="1">
        <v>44307</v>
      </c>
      <c r="G43463" t="s">
        <v>68276</v>
      </c>
      <c r="H43463" t="s">
        <v>114838</v>
      </c>
      <c r="I43463" t="s">
        <v>56</v>
      </c>
      <c r="J43463" s="2">
        <v>675.38978570697998</v>
      </c>
      <c r="K43463">
        <v>394</v>
      </c>
      <c r="L43463" t="s">
        <v>45</v>
      </c>
      <c r="M43463" s="1">
        <v>44328</v>
      </c>
      <c r="N43463" t="s">
        <v>31</v>
      </c>
      <c r="O43463" t="s">
        <v>46</v>
      </c>
      <c r="P43463" t="str">
        <f t="shared" si="1358"/>
        <v>Adult</v>
      </c>
      <c r="Q43463" t="str">
        <f t="shared" si="1359"/>
        <v>Jeremy Wright</v>
      </c>
    </row>
    <row r="43464" spans="1:17" x14ac:dyDescent="0.25">
      <c r="A43464" t="s">
        <v>28616</v>
      </c>
      <c r="B43464">
        <v>32</v>
      </c>
      <c r="C43464" t="s">
        <v>34</v>
      </c>
      <c r="D43464" t="s">
        <v>16</v>
      </c>
      <c r="E43464" t="s">
        <v>26</v>
      </c>
      <c r="F43464" s="1">
        <v>45271</v>
      </c>
      <c r="G43464" t="s">
        <v>28617</v>
      </c>
      <c r="H43464" t="s">
        <v>28618</v>
      </c>
      <c r="I43464" t="s">
        <v>38</v>
      </c>
      <c r="J43464" s="2">
        <v>29965.757821802701</v>
      </c>
      <c r="K43464">
        <v>227</v>
      </c>
      <c r="L43464" t="s">
        <v>45</v>
      </c>
      <c r="M43464" s="1">
        <v>45276</v>
      </c>
      <c r="N43464" t="s">
        <v>51</v>
      </c>
      <c r="O43464" t="s">
        <v>23</v>
      </c>
      <c r="P43464" t="str">
        <f t="shared" si="1358"/>
        <v>Adult</v>
      </c>
      <c r="Q43464" t="str">
        <f t="shared" si="1359"/>
        <v>Matthew Stewart</v>
      </c>
    </row>
    <row r="43465" spans="1:17" x14ac:dyDescent="0.25">
      <c r="A43465" t="s">
        <v>8214</v>
      </c>
      <c r="B43465">
        <v>32</v>
      </c>
      <c r="C43465" t="s">
        <v>15</v>
      </c>
      <c r="D43465" t="s">
        <v>124</v>
      </c>
      <c r="E43465" t="s">
        <v>26</v>
      </c>
      <c r="F43465" s="1">
        <v>45067</v>
      </c>
      <c r="G43465" t="s">
        <v>8215</v>
      </c>
      <c r="H43465" t="s">
        <v>8216</v>
      </c>
      <c r="I43465" t="s">
        <v>38</v>
      </c>
      <c r="J43465" s="2">
        <v>8196.5652866280507</v>
      </c>
      <c r="K43465">
        <v>321</v>
      </c>
      <c r="L43465" t="s">
        <v>21</v>
      </c>
      <c r="M43465" s="1">
        <v>45088</v>
      </c>
      <c r="N43465" t="s">
        <v>22</v>
      </c>
      <c r="O43465" t="s">
        <v>23</v>
      </c>
      <c r="P43465" t="str">
        <f t="shared" si="1358"/>
        <v>Adult</v>
      </c>
      <c r="Q43465" t="str">
        <f t="shared" si="1359"/>
        <v>Beverly Gomez</v>
      </c>
    </row>
    <row r="43466" spans="1:17" x14ac:dyDescent="0.25">
      <c r="A43466" t="s">
        <v>3000</v>
      </c>
      <c r="B43466">
        <v>32</v>
      </c>
      <c r="C43466" t="s">
        <v>15</v>
      </c>
      <c r="D43466" t="s">
        <v>16</v>
      </c>
      <c r="E43466" t="s">
        <v>92</v>
      </c>
      <c r="F43466" s="1">
        <v>45195</v>
      </c>
      <c r="G43466" t="s">
        <v>3001</v>
      </c>
      <c r="H43466" t="s">
        <v>3002</v>
      </c>
      <c r="I43466" t="s">
        <v>56</v>
      </c>
      <c r="J43466" s="2">
        <v>5936.1771452758303</v>
      </c>
      <c r="K43466">
        <v>313</v>
      </c>
      <c r="L43466" t="s">
        <v>21</v>
      </c>
      <c r="M43466" s="1">
        <v>45198</v>
      </c>
      <c r="N43466" t="s">
        <v>39</v>
      </c>
      <c r="O43466" t="s">
        <v>23</v>
      </c>
      <c r="P43466" t="str">
        <f t="shared" si="1358"/>
        <v>Adult</v>
      </c>
      <c r="Q43466" t="str">
        <f t="shared" si="1359"/>
        <v>Jason Weber</v>
      </c>
    </row>
    <row r="43467" spans="1:17" x14ac:dyDescent="0.25">
      <c r="A43467" t="s">
        <v>28849</v>
      </c>
      <c r="B43467">
        <v>32</v>
      </c>
      <c r="C43467" t="s">
        <v>15</v>
      </c>
      <c r="D43467" t="s">
        <v>58</v>
      </c>
      <c r="E43467" t="s">
        <v>75</v>
      </c>
      <c r="F43467" s="1">
        <v>45221</v>
      </c>
      <c r="G43467" t="s">
        <v>28850</v>
      </c>
      <c r="H43467" t="s">
        <v>28851</v>
      </c>
      <c r="I43467" t="s">
        <v>56</v>
      </c>
      <c r="J43467" s="2">
        <v>2381.5396772016802</v>
      </c>
      <c r="K43467">
        <v>213</v>
      </c>
      <c r="L43467" t="s">
        <v>30</v>
      </c>
      <c r="M43467" s="1">
        <v>45229</v>
      </c>
      <c r="N43467" t="s">
        <v>51</v>
      </c>
      <c r="O43467" t="s">
        <v>23</v>
      </c>
      <c r="P43467" t="str">
        <f t="shared" si="1358"/>
        <v>Adult</v>
      </c>
      <c r="Q43467" t="str">
        <f t="shared" si="1359"/>
        <v>Jamie Cisneros</v>
      </c>
    </row>
    <row r="43468" spans="1:17" x14ac:dyDescent="0.25">
      <c r="A43468" t="s">
        <v>94479</v>
      </c>
      <c r="B43468">
        <v>32</v>
      </c>
      <c r="C43468" t="s">
        <v>15</v>
      </c>
      <c r="D43468" t="s">
        <v>48</v>
      </c>
      <c r="E43468" t="s">
        <v>53</v>
      </c>
      <c r="F43468" s="1">
        <v>44350</v>
      </c>
      <c r="G43468" t="s">
        <v>90564</v>
      </c>
      <c r="H43468" t="s">
        <v>94480</v>
      </c>
      <c r="I43468" t="s">
        <v>29</v>
      </c>
      <c r="J43468" s="2">
        <v>12438.1582813966</v>
      </c>
      <c r="K43468">
        <v>265</v>
      </c>
      <c r="L43468" t="s">
        <v>21</v>
      </c>
      <c r="M43468" s="1">
        <v>44353</v>
      </c>
      <c r="N43468" t="s">
        <v>51</v>
      </c>
      <c r="O43468" t="s">
        <v>23</v>
      </c>
      <c r="P43468" t="str">
        <f t="shared" si="1358"/>
        <v>Adult</v>
      </c>
      <c r="Q43468" t="str">
        <f t="shared" si="1359"/>
        <v>Scott Griffith</v>
      </c>
    </row>
    <row r="43469" spans="1:17" x14ac:dyDescent="0.25">
      <c r="A43469" t="s">
        <v>10991</v>
      </c>
      <c r="B43469">
        <v>32</v>
      </c>
      <c r="C43469" t="s">
        <v>34</v>
      </c>
      <c r="D43469" t="s">
        <v>16</v>
      </c>
      <c r="E43469" t="s">
        <v>92</v>
      </c>
      <c r="F43469" s="1">
        <v>44497</v>
      </c>
      <c r="G43469" t="s">
        <v>10992</v>
      </c>
      <c r="H43469" t="s">
        <v>10993</v>
      </c>
      <c r="I43469" t="s">
        <v>64</v>
      </c>
      <c r="J43469" s="2">
        <v>42288.997670569603</v>
      </c>
      <c r="K43469">
        <v>135</v>
      </c>
      <c r="L43469" t="s">
        <v>21</v>
      </c>
      <c r="M43469" s="1">
        <v>44524</v>
      </c>
      <c r="N43469" t="s">
        <v>51</v>
      </c>
      <c r="O43469" t="s">
        <v>23</v>
      </c>
      <c r="P43469" t="str">
        <f t="shared" si="1358"/>
        <v>Adult</v>
      </c>
      <c r="Q43469" t="str">
        <f t="shared" si="1359"/>
        <v>Jay Parrish</v>
      </c>
    </row>
    <row r="43470" spans="1:17" x14ac:dyDescent="0.25">
      <c r="A43470" t="s">
        <v>42295</v>
      </c>
      <c r="B43470">
        <v>32</v>
      </c>
      <c r="C43470" t="s">
        <v>34</v>
      </c>
      <c r="D43470" t="s">
        <v>35</v>
      </c>
      <c r="E43470" t="s">
        <v>92</v>
      </c>
      <c r="F43470" s="1">
        <v>45324</v>
      </c>
      <c r="G43470" t="s">
        <v>42296</v>
      </c>
      <c r="H43470" t="s">
        <v>42297</v>
      </c>
      <c r="I43470" t="s">
        <v>29</v>
      </c>
      <c r="J43470" s="2">
        <v>33323.459754939402</v>
      </c>
      <c r="K43470">
        <v>287</v>
      </c>
      <c r="L43470" t="s">
        <v>45</v>
      </c>
      <c r="M43470" s="1">
        <v>45349</v>
      </c>
      <c r="N43470" t="s">
        <v>51</v>
      </c>
      <c r="O43470" t="s">
        <v>32</v>
      </c>
      <c r="P43470" t="str">
        <f t="shared" si="1358"/>
        <v>Adult</v>
      </c>
      <c r="Q43470" t="str">
        <f t="shared" si="1359"/>
        <v>Julia Romero</v>
      </c>
    </row>
    <row r="43471" spans="1:17" x14ac:dyDescent="0.25">
      <c r="A43471" t="s">
        <v>36018</v>
      </c>
      <c r="B43471">
        <v>32</v>
      </c>
      <c r="C43471" t="s">
        <v>34</v>
      </c>
      <c r="D43471" t="s">
        <v>16</v>
      </c>
      <c r="E43471" t="s">
        <v>17</v>
      </c>
      <c r="F43471" s="1">
        <v>43914</v>
      </c>
      <c r="G43471" t="s">
        <v>36019</v>
      </c>
      <c r="H43471" t="s">
        <v>36020</v>
      </c>
      <c r="I43471" t="s">
        <v>29</v>
      </c>
      <c r="J43471" s="2">
        <v>19285.456104743302</v>
      </c>
      <c r="K43471">
        <v>226</v>
      </c>
      <c r="L43471" t="s">
        <v>30</v>
      </c>
      <c r="M43471" s="1">
        <v>43934</v>
      </c>
      <c r="N43471" t="s">
        <v>39</v>
      </c>
      <c r="O43471" t="s">
        <v>46</v>
      </c>
      <c r="P43471" t="str">
        <f t="shared" si="1358"/>
        <v>Adult</v>
      </c>
      <c r="Q43471" t="str">
        <f t="shared" si="1359"/>
        <v>Janice Hutchinson</v>
      </c>
    </row>
    <row r="43472" spans="1:17" x14ac:dyDescent="0.25">
      <c r="A43472" t="s">
        <v>130033</v>
      </c>
      <c r="B43472">
        <v>32</v>
      </c>
      <c r="C43472" t="s">
        <v>15</v>
      </c>
      <c r="D43472" t="s">
        <v>16</v>
      </c>
      <c r="E43472" t="s">
        <v>75</v>
      </c>
      <c r="F43472" s="1">
        <v>45392</v>
      </c>
      <c r="G43472" t="s">
        <v>49073</v>
      </c>
      <c r="H43472" t="s">
        <v>85392</v>
      </c>
      <c r="I43472" t="s">
        <v>20</v>
      </c>
      <c r="J43472" s="2">
        <v>16030.342979535701</v>
      </c>
      <c r="K43472">
        <v>438</v>
      </c>
      <c r="L43472" t="s">
        <v>21</v>
      </c>
      <c r="M43472" s="1">
        <v>45403</v>
      </c>
      <c r="N43472" t="s">
        <v>51</v>
      </c>
      <c r="O43472" t="s">
        <v>32</v>
      </c>
      <c r="P43472" t="str">
        <f t="shared" si="1358"/>
        <v>Adult</v>
      </c>
      <c r="Q43472" t="str">
        <f t="shared" si="1359"/>
        <v>Lori Ward</v>
      </c>
    </row>
    <row r="43473" spans="1:17" x14ac:dyDescent="0.25">
      <c r="A43473" t="s">
        <v>41025</v>
      </c>
      <c r="B43473">
        <v>32</v>
      </c>
      <c r="C43473" t="s">
        <v>15</v>
      </c>
      <c r="D43473" t="s">
        <v>102</v>
      </c>
      <c r="E43473" t="s">
        <v>42</v>
      </c>
      <c r="F43473" s="1">
        <v>43846</v>
      </c>
      <c r="G43473" t="s">
        <v>41026</v>
      </c>
      <c r="H43473" t="s">
        <v>41027</v>
      </c>
      <c r="I43473" t="s">
        <v>64</v>
      </c>
      <c r="J43473" s="2">
        <v>11694.6811292362</v>
      </c>
      <c r="K43473">
        <v>236</v>
      </c>
      <c r="L43473" t="s">
        <v>30</v>
      </c>
      <c r="M43473" s="1">
        <v>43858</v>
      </c>
      <c r="N43473" t="s">
        <v>51</v>
      </c>
      <c r="O43473" t="s">
        <v>46</v>
      </c>
      <c r="P43473" t="str">
        <f t="shared" si="1358"/>
        <v>Adult</v>
      </c>
      <c r="Q43473" t="str">
        <f t="shared" si="1359"/>
        <v>James Porter</v>
      </c>
    </row>
    <row r="43474" spans="1:17" x14ac:dyDescent="0.25">
      <c r="A43474" t="s">
        <v>7843</v>
      </c>
      <c r="B43474">
        <v>32</v>
      </c>
      <c r="C43474" t="s">
        <v>34</v>
      </c>
      <c r="D43474" t="s">
        <v>102</v>
      </c>
      <c r="E43474" t="s">
        <v>26</v>
      </c>
      <c r="F43474" s="1">
        <v>44086</v>
      </c>
      <c r="G43474" t="s">
        <v>7844</v>
      </c>
      <c r="H43474" t="s">
        <v>6630</v>
      </c>
      <c r="I43474" t="s">
        <v>20</v>
      </c>
      <c r="J43474" s="2">
        <v>23392.213742784101</v>
      </c>
      <c r="K43474">
        <v>318</v>
      </c>
      <c r="L43474" t="s">
        <v>30</v>
      </c>
      <c r="M43474" s="1">
        <v>44093</v>
      </c>
      <c r="N43474" t="s">
        <v>78</v>
      </c>
      <c r="O43474" t="s">
        <v>23</v>
      </c>
      <c r="P43474" t="str">
        <f t="shared" si="1358"/>
        <v>Adult</v>
      </c>
      <c r="Q43474" t="str">
        <f t="shared" si="1359"/>
        <v>Denise Thomas</v>
      </c>
    </row>
    <row r="43475" spans="1:17" x14ac:dyDescent="0.25">
      <c r="A43475" t="s">
        <v>57308</v>
      </c>
      <c r="B43475">
        <v>32</v>
      </c>
      <c r="C43475" t="s">
        <v>34</v>
      </c>
      <c r="D43475" t="s">
        <v>124</v>
      </c>
      <c r="E43475" t="s">
        <v>17</v>
      </c>
      <c r="F43475" s="1">
        <v>44343</v>
      </c>
      <c r="G43475" t="s">
        <v>57309</v>
      </c>
      <c r="H43475" t="s">
        <v>45491</v>
      </c>
      <c r="I43475" t="s">
        <v>20</v>
      </c>
      <c r="J43475" s="2">
        <v>5377.3836750675</v>
      </c>
      <c r="K43475">
        <v>222</v>
      </c>
      <c r="L43475" t="s">
        <v>45</v>
      </c>
      <c r="M43475" s="1">
        <v>44361</v>
      </c>
      <c r="N43475" t="s">
        <v>78</v>
      </c>
      <c r="O43475" t="s">
        <v>32</v>
      </c>
      <c r="P43475" t="str">
        <f t="shared" si="1358"/>
        <v>Adult</v>
      </c>
      <c r="Q43475" t="str">
        <f t="shared" si="1359"/>
        <v>Tracy Bentley</v>
      </c>
    </row>
    <row r="43476" spans="1:17" x14ac:dyDescent="0.25">
      <c r="A43476" t="s">
        <v>45005</v>
      </c>
      <c r="B43476">
        <v>32</v>
      </c>
      <c r="C43476" t="s">
        <v>34</v>
      </c>
      <c r="D43476" t="s">
        <v>16</v>
      </c>
      <c r="E43476" t="s">
        <v>26</v>
      </c>
      <c r="F43476" s="1">
        <v>45403</v>
      </c>
      <c r="G43476" t="s">
        <v>20515</v>
      </c>
      <c r="H43476" t="s">
        <v>45006</v>
      </c>
      <c r="I43476" t="s">
        <v>64</v>
      </c>
      <c r="J43476" s="2">
        <v>19824.3471458684</v>
      </c>
      <c r="K43476">
        <v>297</v>
      </c>
      <c r="L43476" t="s">
        <v>45</v>
      </c>
      <c r="M43476" s="1">
        <v>45406</v>
      </c>
      <c r="N43476" t="s">
        <v>51</v>
      </c>
      <c r="O43476" t="s">
        <v>32</v>
      </c>
      <c r="P43476" t="str">
        <f t="shared" si="1358"/>
        <v>Adult</v>
      </c>
      <c r="Q43476" t="str">
        <f t="shared" si="1359"/>
        <v>Tara Howard</v>
      </c>
    </row>
    <row r="43477" spans="1:17" x14ac:dyDescent="0.25">
      <c r="A43477" t="s">
        <v>39727</v>
      </c>
      <c r="B43477">
        <v>32</v>
      </c>
      <c r="C43477" t="s">
        <v>34</v>
      </c>
      <c r="D43477" t="s">
        <v>124</v>
      </c>
      <c r="E43477" t="s">
        <v>92</v>
      </c>
      <c r="F43477" s="1">
        <v>44819</v>
      </c>
      <c r="G43477" t="s">
        <v>39728</v>
      </c>
      <c r="H43477" t="s">
        <v>39729</v>
      </c>
      <c r="I43477" t="s">
        <v>56</v>
      </c>
      <c r="J43477" s="2">
        <v>-75.819450694963507</v>
      </c>
      <c r="K43477">
        <v>482</v>
      </c>
      <c r="L43477" t="s">
        <v>45</v>
      </c>
      <c r="M43477" s="1">
        <v>44846</v>
      </c>
      <c r="N43477" t="s">
        <v>78</v>
      </c>
      <c r="O43477" t="s">
        <v>46</v>
      </c>
      <c r="P43477" t="str">
        <f t="shared" si="1358"/>
        <v>Adult</v>
      </c>
      <c r="Q43477" t="str">
        <f t="shared" si="1359"/>
        <v>Elaine Tran</v>
      </c>
    </row>
    <row r="43478" spans="1:17" x14ac:dyDescent="0.25">
      <c r="A43478" t="s">
        <v>129538</v>
      </c>
      <c r="B43478">
        <v>32</v>
      </c>
      <c r="C43478" t="s">
        <v>34</v>
      </c>
      <c r="D43478" t="s">
        <v>16</v>
      </c>
      <c r="E43478" t="s">
        <v>92</v>
      </c>
      <c r="F43478" s="1">
        <v>43993</v>
      </c>
      <c r="G43478" t="s">
        <v>129539</v>
      </c>
      <c r="H43478" t="s">
        <v>129540</v>
      </c>
      <c r="I43478" t="s">
        <v>29</v>
      </c>
      <c r="J43478" s="2">
        <v>45176.7373959217</v>
      </c>
      <c r="K43478">
        <v>400</v>
      </c>
      <c r="L43478" t="s">
        <v>45</v>
      </c>
      <c r="M43478" s="1">
        <v>44016</v>
      </c>
      <c r="N43478" t="s">
        <v>22</v>
      </c>
      <c r="O43478" t="s">
        <v>32</v>
      </c>
      <c r="P43478" t="str">
        <f t="shared" si="1358"/>
        <v>Adult</v>
      </c>
      <c r="Q43478" t="str">
        <f t="shared" si="1359"/>
        <v>Traci Simpson</v>
      </c>
    </row>
    <row r="43479" spans="1:17" x14ac:dyDescent="0.25">
      <c r="A43479" t="s">
        <v>35337</v>
      </c>
      <c r="B43479">
        <v>32</v>
      </c>
      <c r="C43479" t="s">
        <v>15</v>
      </c>
      <c r="D43479" t="s">
        <v>16</v>
      </c>
      <c r="E43479" t="s">
        <v>75</v>
      </c>
      <c r="F43479" s="1">
        <v>43698</v>
      </c>
      <c r="G43479" t="s">
        <v>35338</v>
      </c>
      <c r="H43479" t="s">
        <v>35339</v>
      </c>
      <c r="I43479" t="s">
        <v>64</v>
      </c>
      <c r="J43479" s="2">
        <v>7059.3070427411303</v>
      </c>
      <c r="K43479">
        <v>348</v>
      </c>
      <c r="L43479" t="s">
        <v>45</v>
      </c>
      <c r="M43479" s="1">
        <v>43703</v>
      </c>
      <c r="N43479" t="s">
        <v>22</v>
      </c>
      <c r="O43479" t="s">
        <v>32</v>
      </c>
      <c r="P43479" t="str">
        <f t="shared" si="1358"/>
        <v>Adult</v>
      </c>
      <c r="Q43479" t="str">
        <f t="shared" si="1359"/>
        <v>Brandon Phillips</v>
      </c>
    </row>
    <row r="43480" spans="1:17" x14ac:dyDescent="0.25">
      <c r="A43480" t="s">
        <v>100309</v>
      </c>
      <c r="B43480">
        <v>32</v>
      </c>
      <c r="C43480" t="s">
        <v>15</v>
      </c>
      <c r="D43480" t="s">
        <v>35</v>
      </c>
      <c r="E43480" t="s">
        <v>92</v>
      </c>
      <c r="F43480" s="1">
        <v>43845</v>
      </c>
      <c r="G43480" t="s">
        <v>100310</v>
      </c>
      <c r="H43480" t="s">
        <v>100311</v>
      </c>
      <c r="I43480" t="s">
        <v>64</v>
      </c>
      <c r="J43480" s="2">
        <v>4698.8466508702204</v>
      </c>
      <c r="K43480">
        <v>374</v>
      </c>
      <c r="L43480" t="s">
        <v>45</v>
      </c>
      <c r="M43480" s="1">
        <v>43868</v>
      </c>
      <c r="N43480" t="s">
        <v>78</v>
      </c>
      <c r="O43480" t="s">
        <v>23</v>
      </c>
      <c r="P43480" t="str">
        <f t="shared" si="1358"/>
        <v>Adult</v>
      </c>
      <c r="Q43480" t="str">
        <f t="shared" si="1359"/>
        <v>Janet Lane</v>
      </c>
    </row>
    <row r="43481" spans="1:17" x14ac:dyDescent="0.25">
      <c r="A43481" t="s">
        <v>23001</v>
      </c>
      <c r="B43481">
        <v>32</v>
      </c>
      <c r="C43481" t="s">
        <v>34</v>
      </c>
      <c r="D43481" t="s">
        <v>124</v>
      </c>
      <c r="E43481" t="s">
        <v>75</v>
      </c>
      <c r="F43481" s="1">
        <v>44427</v>
      </c>
      <c r="G43481" t="s">
        <v>23002</v>
      </c>
      <c r="H43481" t="s">
        <v>23003</v>
      </c>
      <c r="I43481" t="s">
        <v>29</v>
      </c>
      <c r="J43481" s="2">
        <v>49564.668217407903</v>
      </c>
      <c r="K43481">
        <v>331</v>
      </c>
      <c r="L43481" t="s">
        <v>21</v>
      </c>
      <c r="M43481" s="1">
        <v>44432</v>
      </c>
      <c r="N43481" t="s">
        <v>78</v>
      </c>
      <c r="O43481" t="s">
        <v>32</v>
      </c>
      <c r="P43481" t="str">
        <f t="shared" si="1358"/>
        <v>Adult</v>
      </c>
      <c r="Q43481" t="str">
        <f t="shared" si="1359"/>
        <v>Maureen Moore</v>
      </c>
    </row>
    <row r="43482" spans="1:17" x14ac:dyDescent="0.25">
      <c r="A43482" t="s">
        <v>109793</v>
      </c>
      <c r="B43482">
        <v>32</v>
      </c>
      <c r="C43482" t="s">
        <v>15</v>
      </c>
      <c r="D43482" t="s">
        <v>41</v>
      </c>
      <c r="E43482" t="s">
        <v>17</v>
      </c>
      <c r="F43482" s="1">
        <v>44229</v>
      </c>
      <c r="G43482" t="s">
        <v>109794</v>
      </c>
      <c r="H43482" t="s">
        <v>109795</v>
      </c>
      <c r="I43482" t="s">
        <v>20</v>
      </c>
      <c r="J43482" s="2">
        <v>39628.7339436525</v>
      </c>
      <c r="K43482">
        <v>424</v>
      </c>
      <c r="L43482" t="s">
        <v>45</v>
      </c>
      <c r="M43482" s="1">
        <v>44234</v>
      </c>
      <c r="N43482" t="s">
        <v>31</v>
      </c>
      <c r="O43482" t="s">
        <v>23</v>
      </c>
      <c r="P43482" t="str">
        <f t="shared" si="1358"/>
        <v>Adult</v>
      </c>
      <c r="Q43482" t="str">
        <f t="shared" si="1359"/>
        <v>Caitlin Flores</v>
      </c>
    </row>
    <row r="43483" spans="1:17" x14ac:dyDescent="0.25">
      <c r="A43483" t="s">
        <v>86103</v>
      </c>
      <c r="B43483">
        <v>32</v>
      </c>
      <c r="C43483" t="s">
        <v>15</v>
      </c>
      <c r="D43483" t="s">
        <v>102</v>
      </c>
      <c r="E43483" t="s">
        <v>17</v>
      </c>
      <c r="F43483" s="1">
        <v>44718</v>
      </c>
      <c r="G43483" t="s">
        <v>86104</v>
      </c>
      <c r="H43483" t="s">
        <v>86105</v>
      </c>
      <c r="I43483" t="s">
        <v>56</v>
      </c>
      <c r="J43483" s="2">
        <v>16148.9184484007</v>
      </c>
      <c r="K43483">
        <v>359</v>
      </c>
      <c r="L43483" t="s">
        <v>21</v>
      </c>
      <c r="M43483" s="1">
        <v>44741</v>
      </c>
      <c r="N43483" t="s">
        <v>31</v>
      </c>
      <c r="O43483" t="s">
        <v>23</v>
      </c>
      <c r="P43483" t="str">
        <f t="shared" si="1358"/>
        <v>Adult</v>
      </c>
      <c r="Q43483" t="str">
        <f t="shared" si="1359"/>
        <v>Jessica Foster</v>
      </c>
    </row>
    <row r="43484" spans="1:17" x14ac:dyDescent="0.25">
      <c r="A43484" t="s">
        <v>12780</v>
      </c>
      <c r="B43484">
        <v>32</v>
      </c>
      <c r="C43484" t="s">
        <v>34</v>
      </c>
      <c r="D43484" t="s">
        <v>25</v>
      </c>
      <c r="E43484" t="s">
        <v>53</v>
      </c>
      <c r="F43484" s="1">
        <v>44628</v>
      </c>
      <c r="G43484" t="s">
        <v>12781</v>
      </c>
      <c r="H43484" t="s">
        <v>12782</v>
      </c>
      <c r="I43484" t="s">
        <v>38</v>
      </c>
      <c r="J43484" s="2">
        <v>31562.0796395742</v>
      </c>
      <c r="K43484">
        <v>346</v>
      </c>
      <c r="L43484" t="s">
        <v>45</v>
      </c>
      <c r="M43484" s="1">
        <v>44643</v>
      </c>
      <c r="N43484" t="s">
        <v>39</v>
      </c>
      <c r="O43484" t="s">
        <v>23</v>
      </c>
      <c r="P43484" t="str">
        <f t="shared" si="1358"/>
        <v>Adult</v>
      </c>
      <c r="Q43484" t="str">
        <f t="shared" si="1359"/>
        <v>Thomas Santiago</v>
      </c>
    </row>
    <row r="43485" spans="1:17" x14ac:dyDescent="0.25">
      <c r="A43485" t="s">
        <v>126370</v>
      </c>
      <c r="B43485">
        <v>32</v>
      </c>
      <c r="C43485" t="s">
        <v>34</v>
      </c>
      <c r="D43485" t="s">
        <v>58</v>
      </c>
      <c r="E43485" t="s">
        <v>26</v>
      </c>
      <c r="F43485" s="1">
        <v>43727</v>
      </c>
      <c r="G43485" t="s">
        <v>126371</v>
      </c>
      <c r="H43485" t="s">
        <v>126372</v>
      </c>
      <c r="I43485" t="s">
        <v>20</v>
      </c>
      <c r="J43485" s="2">
        <v>26829.2205505323</v>
      </c>
      <c r="K43485">
        <v>351</v>
      </c>
      <c r="L43485" t="s">
        <v>21</v>
      </c>
      <c r="M43485" s="1">
        <v>43744</v>
      </c>
      <c r="N43485" t="s">
        <v>22</v>
      </c>
      <c r="O43485" t="s">
        <v>23</v>
      </c>
      <c r="P43485" t="str">
        <f t="shared" si="1358"/>
        <v>Adult</v>
      </c>
      <c r="Q43485" t="str">
        <f t="shared" si="1359"/>
        <v>Andrew Wilkins</v>
      </c>
    </row>
    <row r="43486" spans="1:17" x14ac:dyDescent="0.25">
      <c r="A43486" t="s">
        <v>53959</v>
      </c>
      <c r="B43486">
        <v>32</v>
      </c>
      <c r="C43486" t="s">
        <v>34</v>
      </c>
      <c r="D43486" t="s">
        <v>16</v>
      </c>
      <c r="E43486" t="s">
        <v>75</v>
      </c>
      <c r="F43486" s="1">
        <v>45299</v>
      </c>
      <c r="G43486" t="s">
        <v>53960</v>
      </c>
      <c r="H43486" t="s">
        <v>53961</v>
      </c>
      <c r="I43486" t="s">
        <v>29</v>
      </c>
      <c r="J43486" s="2">
        <v>6327.4639217561198</v>
      </c>
      <c r="K43486">
        <v>111</v>
      </c>
      <c r="L43486" t="s">
        <v>45</v>
      </c>
      <c r="M43486" s="1">
        <v>45304</v>
      </c>
      <c r="N43486" t="s">
        <v>31</v>
      </c>
      <c r="O43486" t="s">
        <v>23</v>
      </c>
      <c r="P43486" t="str">
        <f t="shared" si="1358"/>
        <v>Adult</v>
      </c>
      <c r="Q43486" t="str">
        <f t="shared" si="1359"/>
        <v>Kyle Villegas</v>
      </c>
    </row>
    <row r="43487" spans="1:17" x14ac:dyDescent="0.25">
      <c r="A43487" t="s">
        <v>19614</v>
      </c>
      <c r="B43487">
        <v>32</v>
      </c>
      <c r="C43487" t="s">
        <v>15</v>
      </c>
      <c r="D43487" t="s">
        <v>35</v>
      </c>
      <c r="E43487" t="s">
        <v>26</v>
      </c>
      <c r="F43487" s="1">
        <v>45235</v>
      </c>
      <c r="G43487" t="s">
        <v>19615</v>
      </c>
      <c r="H43487" t="s">
        <v>19616</v>
      </c>
      <c r="I43487" t="s">
        <v>38</v>
      </c>
      <c r="J43487" s="2">
        <v>20948.0623116651</v>
      </c>
      <c r="K43487">
        <v>427</v>
      </c>
      <c r="L43487" t="s">
        <v>30</v>
      </c>
      <c r="M43487" s="1">
        <v>45260</v>
      </c>
      <c r="N43487" t="s">
        <v>78</v>
      </c>
      <c r="O43487" t="s">
        <v>23</v>
      </c>
      <c r="P43487" t="str">
        <f t="shared" si="1358"/>
        <v>Adult</v>
      </c>
      <c r="Q43487" t="str">
        <f t="shared" si="1359"/>
        <v>Vickie Walker</v>
      </c>
    </row>
    <row r="43488" spans="1:17" x14ac:dyDescent="0.25">
      <c r="A43488" t="s">
        <v>105570</v>
      </c>
      <c r="B43488">
        <v>32</v>
      </c>
      <c r="C43488" t="s">
        <v>34</v>
      </c>
      <c r="D43488" t="s">
        <v>35</v>
      </c>
      <c r="E43488" t="s">
        <v>53</v>
      </c>
      <c r="F43488" s="1">
        <v>44791</v>
      </c>
      <c r="G43488" t="s">
        <v>105571</v>
      </c>
      <c r="H43488" t="s">
        <v>105572</v>
      </c>
      <c r="I43488" t="s">
        <v>64</v>
      </c>
      <c r="J43488" s="2">
        <v>34549.896329352501</v>
      </c>
      <c r="K43488">
        <v>287</v>
      </c>
      <c r="L43488" t="s">
        <v>21</v>
      </c>
      <c r="M43488" s="1">
        <v>44813</v>
      </c>
      <c r="N43488" t="s">
        <v>51</v>
      </c>
      <c r="O43488" t="s">
        <v>32</v>
      </c>
      <c r="P43488" t="str">
        <f t="shared" si="1358"/>
        <v>Adult</v>
      </c>
      <c r="Q43488" t="str">
        <f t="shared" si="1359"/>
        <v>Andrea Wiggins</v>
      </c>
    </row>
    <row r="43489" spans="1:17" x14ac:dyDescent="0.25">
      <c r="A43489" t="s">
        <v>105218</v>
      </c>
      <c r="B43489">
        <v>32</v>
      </c>
      <c r="C43489" t="s">
        <v>15</v>
      </c>
      <c r="D43489" t="s">
        <v>16</v>
      </c>
      <c r="E43489" t="s">
        <v>53</v>
      </c>
      <c r="F43489" s="1">
        <v>44212</v>
      </c>
      <c r="G43489" t="s">
        <v>105219</v>
      </c>
      <c r="H43489" t="s">
        <v>105220</v>
      </c>
      <c r="I43489" t="s">
        <v>56</v>
      </c>
      <c r="J43489" s="2">
        <v>11298.8538863503</v>
      </c>
      <c r="K43489">
        <v>233</v>
      </c>
      <c r="L43489" t="s">
        <v>45</v>
      </c>
      <c r="M43489" s="1">
        <v>44223</v>
      </c>
      <c r="N43489" t="s">
        <v>78</v>
      </c>
      <c r="O43489" t="s">
        <v>23</v>
      </c>
      <c r="P43489" t="str">
        <f t="shared" si="1358"/>
        <v>Adult</v>
      </c>
      <c r="Q43489" t="str">
        <f t="shared" si="1359"/>
        <v>William Mcdonald</v>
      </c>
    </row>
    <row r="43490" spans="1:17" x14ac:dyDescent="0.25">
      <c r="A43490" t="s">
        <v>6663</v>
      </c>
      <c r="B43490">
        <v>32</v>
      </c>
      <c r="C43490" t="s">
        <v>34</v>
      </c>
      <c r="D43490" t="s">
        <v>58</v>
      </c>
      <c r="E43490" t="s">
        <v>92</v>
      </c>
      <c r="F43490" s="1">
        <v>44397</v>
      </c>
      <c r="G43490" t="s">
        <v>6664</v>
      </c>
      <c r="H43490" t="s">
        <v>6665</v>
      </c>
      <c r="I43490" t="s">
        <v>29</v>
      </c>
      <c r="J43490" s="2">
        <v>20833.167474439299</v>
      </c>
      <c r="K43490">
        <v>162</v>
      </c>
      <c r="L43490" t="s">
        <v>45</v>
      </c>
      <c r="M43490" s="1">
        <v>44411</v>
      </c>
      <c r="N43490" t="s">
        <v>78</v>
      </c>
      <c r="O43490" t="s">
        <v>32</v>
      </c>
      <c r="P43490" t="str">
        <f t="shared" si="1358"/>
        <v>Adult</v>
      </c>
      <c r="Q43490" t="str">
        <f t="shared" si="1359"/>
        <v>Donna Turner</v>
      </c>
    </row>
    <row r="43491" spans="1:17" x14ac:dyDescent="0.25">
      <c r="A43491" t="s">
        <v>5105</v>
      </c>
      <c r="B43491">
        <v>32</v>
      </c>
      <c r="C43491" t="s">
        <v>34</v>
      </c>
      <c r="D43491" t="s">
        <v>48</v>
      </c>
      <c r="E43491" t="s">
        <v>17</v>
      </c>
      <c r="F43491" s="1">
        <v>43680</v>
      </c>
      <c r="G43491" t="s">
        <v>5106</v>
      </c>
      <c r="H43491" t="s">
        <v>5107</v>
      </c>
      <c r="I43491" t="s">
        <v>38</v>
      </c>
      <c r="J43491" s="2">
        <v>33653.654883162402</v>
      </c>
      <c r="K43491">
        <v>164</v>
      </c>
      <c r="L43491" t="s">
        <v>45</v>
      </c>
      <c r="M43491" s="1">
        <v>43683</v>
      </c>
      <c r="N43491" t="s">
        <v>51</v>
      </c>
      <c r="O43491" t="s">
        <v>23</v>
      </c>
      <c r="P43491" t="str">
        <f t="shared" si="1358"/>
        <v>Adult</v>
      </c>
      <c r="Q43491" t="str">
        <f t="shared" si="1359"/>
        <v>Jason Torres</v>
      </c>
    </row>
    <row r="43492" spans="1:17" x14ac:dyDescent="0.25">
      <c r="A43492" t="s">
        <v>115358</v>
      </c>
      <c r="B43492">
        <v>32</v>
      </c>
      <c r="C43492" t="s">
        <v>34</v>
      </c>
      <c r="D43492" t="s">
        <v>48</v>
      </c>
      <c r="E43492" t="s">
        <v>17</v>
      </c>
      <c r="F43492" s="1">
        <v>43875</v>
      </c>
      <c r="G43492" t="s">
        <v>17176</v>
      </c>
      <c r="H43492" t="s">
        <v>115359</v>
      </c>
      <c r="I43492" t="s">
        <v>20</v>
      </c>
      <c r="J43492" s="2">
        <v>9657.0681686502903</v>
      </c>
      <c r="K43492">
        <v>465</v>
      </c>
      <c r="L43492" t="s">
        <v>30</v>
      </c>
      <c r="M43492" s="1">
        <v>43890</v>
      </c>
      <c r="N43492" t="s">
        <v>22</v>
      </c>
      <c r="O43492" t="s">
        <v>23</v>
      </c>
      <c r="P43492" t="str">
        <f t="shared" si="1358"/>
        <v>Adult</v>
      </c>
      <c r="Q43492" t="str">
        <f t="shared" si="1359"/>
        <v>Michael Lindsey</v>
      </c>
    </row>
    <row r="43493" spans="1:17" x14ac:dyDescent="0.25">
      <c r="A43493" t="s">
        <v>115020</v>
      </c>
      <c r="B43493">
        <v>32</v>
      </c>
      <c r="C43493" t="s">
        <v>34</v>
      </c>
      <c r="D43493" t="s">
        <v>16</v>
      </c>
      <c r="E43493" t="s">
        <v>26</v>
      </c>
      <c r="F43493" s="1">
        <v>44593</v>
      </c>
      <c r="G43493" t="s">
        <v>115021</v>
      </c>
      <c r="H43493" t="s">
        <v>77615</v>
      </c>
      <c r="I43493" t="s">
        <v>56</v>
      </c>
      <c r="J43493" s="2">
        <v>37538.345559309302</v>
      </c>
      <c r="K43493">
        <v>469</v>
      </c>
      <c r="L43493" t="s">
        <v>30</v>
      </c>
      <c r="M43493" s="1">
        <v>44595</v>
      </c>
      <c r="N43493" t="s">
        <v>51</v>
      </c>
      <c r="O43493" t="s">
        <v>46</v>
      </c>
      <c r="P43493" t="str">
        <f t="shared" si="1358"/>
        <v>Adult</v>
      </c>
      <c r="Q43493" t="str">
        <f t="shared" si="1359"/>
        <v>Susan Andrews</v>
      </c>
    </row>
    <row r="43494" spans="1:17" x14ac:dyDescent="0.25">
      <c r="A43494" t="s">
        <v>53405</v>
      </c>
      <c r="B43494">
        <v>32</v>
      </c>
      <c r="C43494" t="s">
        <v>15</v>
      </c>
      <c r="D43494" t="s">
        <v>41</v>
      </c>
      <c r="E43494" t="s">
        <v>75</v>
      </c>
      <c r="F43494" s="1">
        <v>45388</v>
      </c>
      <c r="G43494" t="s">
        <v>53406</v>
      </c>
      <c r="H43494" t="s">
        <v>53407</v>
      </c>
      <c r="I43494" t="s">
        <v>64</v>
      </c>
      <c r="J43494" s="2">
        <v>40772.479109926302</v>
      </c>
      <c r="K43494">
        <v>396</v>
      </c>
      <c r="L43494" t="s">
        <v>45</v>
      </c>
      <c r="M43494" s="1">
        <v>45410</v>
      </c>
      <c r="N43494" t="s">
        <v>78</v>
      </c>
      <c r="O43494" t="s">
        <v>23</v>
      </c>
      <c r="P43494" t="str">
        <f t="shared" si="1358"/>
        <v>Adult</v>
      </c>
      <c r="Q43494" t="str">
        <f t="shared" si="1359"/>
        <v>Jonathan Dickerson</v>
      </c>
    </row>
    <row r="43495" spans="1:17" x14ac:dyDescent="0.25">
      <c r="A43495" t="s">
        <v>29724</v>
      </c>
      <c r="B43495">
        <v>32</v>
      </c>
      <c r="C43495" t="s">
        <v>15</v>
      </c>
      <c r="D43495" t="s">
        <v>102</v>
      </c>
      <c r="E43495" t="s">
        <v>92</v>
      </c>
      <c r="F43495" s="1">
        <v>43717</v>
      </c>
      <c r="G43495" t="s">
        <v>29725</v>
      </c>
      <c r="H43495" t="s">
        <v>29726</v>
      </c>
      <c r="I43495" t="s">
        <v>38</v>
      </c>
      <c r="J43495" s="2">
        <v>12874.6846516064</v>
      </c>
      <c r="K43495">
        <v>487</v>
      </c>
      <c r="L43495" t="s">
        <v>21</v>
      </c>
      <c r="M43495" s="1">
        <v>43736</v>
      </c>
      <c r="N43495" t="s">
        <v>51</v>
      </c>
      <c r="O43495" t="s">
        <v>46</v>
      </c>
      <c r="P43495" t="str">
        <f t="shared" si="1358"/>
        <v>Adult</v>
      </c>
      <c r="Q43495" t="str">
        <f t="shared" si="1359"/>
        <v>Patricia Rhodes</v>
      </c>
    </row>
    <row r="43496" spans="1:17" x14ac:dyDescent="0.25">
      <c r="A43496" t="s">
        <v>75318</v>
      </c>
      <c r="B43496">
        <v>32</v>
      </c>
      <c r="C43496" t="s">
        <v>15</v>
      </c>
      <c r="D43496" t="s">
        <v>35</v>
      </c>
      <c r="E43496" t="s">
        <v>92</v>
      </c>
      <c r="F43496" s="1">
        <v>44398</v>
      </c>
      <c r="G43496" t="s">
        <v>57577</v>
      </c>
      <c r="H43496" t="s">
        <v>75319</v>
      </c>
      <c r="I43496" t="s">
        <v>64</v>
      </c>
      <c r="J43496" s="2">
        <v>46763.2648611365</v>
      </c>
      <c r="K43496">
        <v>152</v>
      </c>
      <c r="L43496" t="s">
        <v>45</v>
      </c>
      <c r="M43496" s="1">
        <v>44408</v>
      </c>
      <c r="N43496" t="s">
        <v>31</v>
      </c>
      <c r="O43496" t="s">
        <v>32</v>
      </c>
      <c r="P43496" t="str">
        <f t="shared" si="1358"/>
        <v>Adult</v>
      </c>
      <c r="Q43496" t="str">
        <f t="shared" si="1359"/>
        <v>Timothy Anderson</v>
      </c>
    </row>
    <row r="43497" spans="1:17" x14ac:dyDescent="0.25">
      <c r="A43497" t="s">
        <v>110376</v>
      </c>
      <c r="B43497">
        <v>32</v>
      </c>
      <c r="C43497" t="s">
        <v>15</v>
      </c>
      <c r="D43497" t="s">
        <v>25</v>
      </c>
      <c r="E43497" t="s">
        <v>92</v>
      </c>
      <c r="F43497" s="1">
        <v>44156</v>
      </c>
      <c r="G43497" t="s">
        <v>110377</v>
      </c>
      <c r="H43497" t="s">
        <v>63938</v>
      </c>
      <c r="I43497" t="s">
        <v>38</v>
      </c>
      <c r="J43497" s="2">
        <v>10228.1513951203</v>
      </c>
      <c r="K43497">
        <v>372</v>
      </c>
      <c r="L43497" t="s">
        <v>45</v>
      </c>
      <c r="M43497" s="1">
        <v>44171</v>
      </c>
      <c r="N43497" t="s">
        <v>51</v>
      </c>
      <c r="O43497" t="s">
        <v>32</v>
      </c>
      <c r="P43497" t="str">
        <f t="shared" si="1358"/>
        <v>Adult</v>
      </c>
      <c r="Q43497" t="str">
        <f t="shared" si="1359"/>
        <v>Robert Hensley</v>
      </c>
    </row>
    <row r="43498" spans="1:17" x14ac:dyDescent="0.25">
      <c r="A43498" t="s">
        <v>128052</v>
      </c>
      <c r="B43498">
        <v>32</v>
      </c>
      <c r="C43498" t="s">
        <v>15</v>
      </c>
      <c r="D43498" t="s">
        <v>35</v>
      </c>
      <c r="E43498" t="s">
        <v>42</v>
      </c>
      <c r="F43498" s="1">
        <v>43745</v>
      </c>
      <c r="G43498" t="s">
        <v>67452</v>
      </c>
      <c r="H43498" t="s">
        <v>128053</v>
      </c>
      <c r="I43498" t="s">
        <v>20</v>
      </c>
      <c r="J43498" s="2">
        <v>7343.5950105375996</v>
      </c>
      <c r="K43498">
        <v>400</v>
      </c>
      <c r="L43498" t="s">
        <v>30</v>
      </c>
      <c r="M43498" s="1">
        <v>43761</v>
      </c>
      <c r="N43498" t="s">
        <v>51</v>
      </c>
      <c r="O43498" t="s">
        <v>46</v>
      </c>
      <c r="P43498" t="str">
        <f t="shared" si="1358"/>
        <v>Adult</v>
      </c>
      <c r="Q43498" t="str">
        <f t="shared" si="1359"/>
        <v>Gregory Miller</v>
      </c>
    </row>
    <row r="43499" spans="1:17" x14ac:dyDescent="0.25">
      <c r="A43499" t="s">
        <v>81118</v>
      </c>
      <c r="B43499">
        <v>32</v>
      </c>
      <c r="C43499" t="s">
        <v>15</v>
      </c>
      <c r="D43499" t="s">
        <v>124</v>
      </c>
      <c r="E43499" t="s">
        <v>26</v>
      </c>
      <c r="F43499" s="1">
        <v>44687</v>
      </c>
      <c r="G43499" t="s">
        <v>81119</v>
      </c>
      <c r="H43499" t="s">
        <v>81120</v>
      </c>
      <c r="I43499" t="s">
        <v>38</v>
      </c>
      <c r="J43499" s="2">
        <v>44563.17381547</v>
      </c>
      <c r="K43499">
        <v>147</v>
      </c>
      <c r="L43499" t="s">
        <v>45</v>
      </c>
      <c r="M43499" s="1">
        <v>44703</v>
      </c>
      <c r="N43499" t="s">
        <v>78</v>
      </c>
      <c r="O43499" t="s">
        <v>23</v>
      </c>
      <c r="P43499" t="str">
        <f t="shared" si="1358"/>
        <v>Adult</v>
      </c>
      <c r="Q43499" t="str">
        <f t="shared" si="1359"/>
        <v>Rebecca Proctor</v>
      </c>
    </row>
    <row r="43500" spans="1:17" x14ac:dyDescent="0.25">
      <c r="A43500" t="s">
        <v>11859</v>
      </c>
      <c r="B43500">
        <v>32</v>
      </c>
      <c r="C43500" t="s">
        <v>15</v>
      </c>
      <c r="D43500" t="s">
        <v>48</v>
      </c>
      <c r="E43500" t="s">
        <v>53</v>
      </c>
      <c r="F43500" s="1">
        <v>44129</v>
      </c>
      <c r="G43500" t="s">
        <v>11860</v>
      </c>
      <c r="H43500" t="s">
        <v>11861</v>
      </c>
      <c r="I43500" t="s">
        <v>64</v>
      </c>
      <c r="J43500" s="2">
        <v>33143.715088193501</v>
      </c>
      <c r="K43500">
        <v>168</v>
      </c>
      <c r="L43500" t="s">
        <v>30</v>
      </c>
      <c r="M43500" s="1">
        <v>44147</v>
      </c>
      <c r="N43500" t="s">
        <v>39</v>
      </c>
      <c r="O43500" t="s">
        <v>32</v>
      </c>
      <c r="P43500" t="str">
        <f t="shared" si="1358"/>
        <v>Adult</v>
      </c>
      <c r="Q43500" t="str">
        <f t="shared" si="1359"/>
        <v>Elizabeth Jones</v>
      </c>
    </row>
    <row r="43501" spans="1:17" x14ac:dyDescent="0.25">
      <c r="A43501" t="s">
        <v>125901</v>
      </c>
      <c r="B43501">
        <v>32</v>
      </c>
      <c r="C43501" t="s">
        <v>15</v>
      </c>
      <c r="D43501" t="s">
        <v>48</v>
      </c>
      <c r="E43501" t="s">
        <v>75</v>
      </c>
      <c r="F43501" s="1">
        <v>44285</v>
      </c>
      <c r="G43501" t="s">
        <v>125902</v>
      </c>
      <c r="H43501" t="s">
        <v>125903</v>
      </c>
      <c r="I43501" t="s">
        <v>29</v>
      </c>
      <c r="J43501" s="2">
        <v>6315.7516417914803</v>
      </c>
      <c r="K43501">
        <v>350</v>
      </c>
      <c r="L43501" t="s">
        <v>30</v>
      </c>
      <c r="M43501" s="1">
        <v>44296</v>
      </c>
      <c r="N43501" t="s">
        <v>78</v>
      </c>
      <c r="O43501" t="s">
        <v>32</v>
      </c>
      <c r="P43501" t="str">
        <f t="shared" si="1358"/>
        <v>Adult</v>
      </c>
      <c r="Q43501" t="str">
        <f t="shared" si="1359"/>
        <v>Victoria Bray</v>
      </c>
    </row>
    <row r="43502" spans="1:17" x14ac:dyDescent="0.25">
      <c r="A43502" t="s">
        <v>93810</v>
      </c>
      <c r="B43502">
        <v>32</v>
      </c>
      <c r="C43502" t="s">
        <v>34</v>
      </c>
      <c r="D43502" t="s">
        <v>58</v>
      </c>
      <c r="E43502" t="s">
        <v>26</v>
      </c>
      <c r="F43502" s="1">
        <v>44418</v>
      </c>
      <c r="G43502" t="s">
        <v>93811</v>
      </c>
      <c r="H43502" t="s">
        <v>93812</v>
      </c>
      <c r="I43502" t="s">
        <v>38</v>
      </c>
      <c r="J43502" s="2">
        <v>1770.08199811379</v>
      </c>
      <c r="K43502">
        <v>153</v>
      </c>
      <c r="L43502" t="s">
        <v>21</v>
      </c>
      <c r="M43502" s="1">
        <v>44427</v>
      </c>
      <c r="N43502" t="s">
        <v>22</v>
      </c>
      <c r="O43502" t="s">
        <v>32</v>
      </c>
      <c r="P43502" t="str">
        <f t="shared" si="1358"/>
        <v>Adult</v>
      </c>
      <c r="Q43502" t="str">
        <f t="shared" si="1359"/>
        <v>Terry Ford</v>
      </c>
    </row>
    <row r="43503" spans="1:17" x14ac:dyDescent="0.25">
      <c r="A43503" t="s">
        <v>27940</v>
      </c>
      <c r="B43503">
        <v>32</v>
      </c>
      <c r="C43503" t="s">
        <v>34</v>
      </c>
      <c r="D43503" t="s">
        <v>48</v>
      </c>
      <c r="E43503" t="s">
        <v>17</v>
      </c>
      <c r="F43503" s="1">
        <v>43913</v>
      </c>
      <c r="G43503" t="s">
        <v>10760</v>
      </c>
      <c r="H43503" t="s">
        <v>27941</v>
      </c>
      <c r="I43503" t="s">
        <v>20</v>
      </c>
      <c r="J43503" s="2">
        <v>45226.358759745999</v>
      </c>
      <c r="K43503">
        <v>154</v>
      </c>
      <c r="L43503" t="s">
        <v>21</v>
      </c>
      <c r="M43503" s="1">
        <v>43942</v>
      </c>
      <c r="N43503" t="s">
        <v>78</v>
      </c>
      <c r="O43503" t="s">
        <v>32</v>
      </c>
      <c r="P43503" t="str">
        <f t="shared" si="1358"/>
        <v>Adult</v>
      </c>
      <c r="Q43503" t="str">
        <f t="shared" si="1359"/>
        <v>Corey Smith</v>
      </c>
    </row>
    <row r="43504" spans="1:17" x14ac:dyDescent="0.25">
      <c r="A43504" t="s">
        <v>63967</v>
      </c>
      <c r="B43504">
        <v>32</v>
      </c>
      <c r="C43504" t="s">
        <v>15</v>
      </c>
      <c r="D43504" t="s">
        <v>48</v>
      </c>
      <c r="E43504" t="s">
        <v>26</v>
      </c>
      <c r="F43504" s="1">
        <v>44776</v>
      </c>
      <c r="G43504" t="s">
        <v>63968</v>
      </c>
      <c r="H43504" t="s">
        <v>63969</v>
      </c>
      <c r="I43504" t="s">
        <v>64</v>
      </c>
      <c r="J43504" s="2">
        <v>30731.6201597734</v>
      </c>
      <c r="K43504">
        <v>312</v>
      </c>
      <c r="L43504" t="s">
        <v>30</v>
      </c>
      <c r="M43504" s="1">
        <v>44799</v>
      </c>
      <c r="N43504" t="s">
        <v>78</v>
      </c>
      <c r="O43504" t="s">
        <v>46</v>
      </c>
      <c r="P43504" t="str">
        <f t="shared" si="1358"/>
        <v>Adult</v>
      </c>
      <c r="Q43504" t="str">
        <f t="shared" si="1359"/>
        <v>Hannah Dougherty</v>
      </c>
    </row>
    <row r="43505" spans="1:17" x14ac:dyDescent="0.25">
      <c r="A43505" t="s">
        <v>63850</v>
      </c>
      <c r="B43505">
        <v>32</v>
      </c>
      <c r="C43505" t="s">
        <v>15</v>
      </c>
      <c r="D43505" t="s">
        <v>48</v>
      </c>
      <c r="E43505" t="s">
        <v>26</v>
      </c>
      <c r="F43505" s="1">
        <v>44427</v>
      </c>
      <c r="G43505" t="s">
        <v>63851</v>
      </c>
      <c r="H43505" t="s">
        <v>63852</v>
      </c>
      <c r="I43505" t="s">
        <v>64</v>
      </c>
      <c r="J43505" s="2">
        <v>32755.297395861398</v>
      </c>
      <c r="K43505">
        <v>252</v>
      </c>
      <c r="L43505" t="s">
        <v>30</v>
      </c>
      <c r="M43505" s="1">
        <v>44437</v>
      </c>
      <c r="N43505" t="s">
        <v>31</v>
      </c>
      <c r="O43505" t="s">
        <v>32</v>
      </c>
      <c r="P43505" t="str">
        <f t="shared" si="1358"/>
        <v>Adult</v>
      </c>
      <c r="Q43505" t="str">
        <f t="shared" si="1359"/>
        <v>Jack Lewis</v>
      </c>
    </row>
    <row r="43506" spans="1:17" x14ac:dyDescent="0.25">
      <c r="A43506" t="s">
        <v>114154</v>
      </c>
      <c r="B43506">
        <v>32</v>
      </c>
      <c r="C43506" t="s">
        <v>34</v>
      </c>
      <c r="D43506" t="s">
        <v>41</v>
      </c>
      <c r="E43506" t="s">
        <v>92</v>
      </c>
      <c r="F43506" s="1">
        <v>44428</v>
      </c>
      <c r="G43506" t="s">
        <v>114155</v>
      </c>
      <c r="H43506" t="s">
        <v>114156</v>
      </c>
      <c r="I43506" t="s">
        <v>38</v>
      </c>
      <c r="J43506" s="2">
        <v>8130.0254252147797</v>
      </c>
      <c r="K43506">
        <v>296</v>
      </c>
      <c r="L43506" t="s">
        <v>30</v>
      </c>
      <c r="M43506" s="1">
        <v>44432</v>
      </c>
      <c r="N43506" t="s">
        <v>22</v>
      </c>
      <c r="O43506" t="s">
        <v>46</v>
      </c>
      <c r="P43506" t="str">
        <f t="shared" si="1358"/>
        <v>Adult</v>
      </c>
      <c r="Q43506" t="str">
        <f t="shared" si="1359"/>
        <v>Wendy Taylor</v>
      </c>
    </row>
    <row r="43507" spans="1:17" x14ac:dyDescent="0.25">
      <c r="A43507" t="s">
        <v>93304</v>
      </c>
      <c r="B43507">
        <v>32</v>
      </c>
      <c r="C43507" t="s">
        <v>34</v>
      </c>
      <c r="D43507" t="s">
        <v>48</v>
      </c>
      <c r="E43507" t="s">
        <v>53</v>
      </c>
      <c r="F43507" s="1">
        <v>45258</v>
      </c>
      <c r="G43507" t="s">
        <v>93305</v>
      </c>
      <c r="H43507" t="s">
        <v>93306</v>
      </c>
      <c r="I43507" t="s">
        <v>64</v>
      </c>
      <c r="J43507" s="2">
        <v>10711.104940183101</v>
      </c>
      <c r="K43507">
        <v>176</v>
      </c>
      <c r="L43507" t="s">
        <v>45</v>
      </c>
      <c r="M43507" s="1">
        <v>45286</v>
      </c>
      <c r="N43507" t="s">
        <v>31</v>
      </c>
      <c r="O43507" t="s">
        <v>32</v>
      </c>
      <c r="P43507" t="str">
        <f t="shared" si="1358"/>
        <v>Adult</v>
      </c>
      <c r="Q43507" t="str">
        <f t="shared" si="1359"/>
        <v>Tanner Ramirez</v>
      </c>
    </row>
    <row r="43508" spans="1:17" x14ac:dyDescent="0.25">
      <c r="A43508" t="s">
        <v>118109</v>
      </c>
      <c r="B43508">
        <v>32</v>
      </c>
      <c r="C43508" t="s">
        <v>15</v>
      </c>
      <c r="D43508" t="s">
        <v>16</v>
      </c>
      <c r="E43508" t="s">
        <v>26</v>
      </c>
      <c r="F43508" s="1">
        <v>45041</v>
      </c>
      <c r="G43508" t="s">
        <v>118110</v>
      </c>
      <c r="H43508" t="s">
        <v>118111</v>
      </c>
      <c r="I43508" t="s">
        <v>29</v>
      </c>
      <c r="J43508" s="2">
        <v>44106.877626064401</v>
      </c>
      <c r="K43508">
        <v>446</v>
      </c>
      <c r="L43508" t="s">
        <v>45</v>
      </c>
      <c r="M43508" s="1">
        <v>45066</v>
      </c>
      <c r="N43508" t="s">
        <v>39</v>
      </c>
      <c r="O43508" t="s">
        <v>46</v>
      </c>
      <c r="P43508" t="str">
        <f t="shared" si="1358"/>
        <v>Adult</v>
      </c>
      <c r="Q43508" t="str">
        <f t="shared" si="1359"/>
        <v>Paul May</v>
      </c>
    </row>
    <row r="43509" spans="1:17" x14ac:dyDescent="0.25">
      <c r="A43509" t="s">
        <v>118223</v>
      </c>
      <c r="B43509">
        <v>32</v>
      </c>
      <c r="C43509" t="s">
        <v>15</v>
      </c>
      <c r="D43509" t="s">
        <v>48</v>
      </c>
      <c r="E43509" t="s">
        <v>42</v>
      </c>
      <c r="F43509" s="1">
        <v>44212</v>
      </c>
      <c r="G43509" t="s">
        <v>118224</v>
      </c>
      <c r="H43509" t="s">
        <v>118225</v>
      </c>
      <c r="I43509" t="s">
        <v>29</v>
      </c>
      <c r="J43509" s="2">
        <v>2935.7831941148902</v>
      </c>
      <c r="K43509">
        <v>151</v>
      </c>
      <c r="L43509" t="s">
        <v>21</v>
      </c>
      <c r="M43509" s="1">
        <v>44231</v>
      </c>
      <c r="N43509" t="s">
        <v>31</v>
      </c>
      <c r="O43509" t="s">
        <v>32</v>
      </c>
      <c r="P43509" t="str">
        <f t="shared" si="1358"/>
        <v>Adult</v>
      </c>
      <c r="Q43509" t="str">
        <f t="shared" si="1359"/>
        <v>Julie Bradley</v>
      </c>
    </row>
    <row r="43510" spans="1:17" x14ac:dyDescent="0.25">
      <c r="A43510" t="s">
        <v>100845</v>
      </c>
      <c r="B43510">
        <v>32</v>
      </c>
      <c r="C43510" t="s">
        <v>15</v>
      </c>
      <c r="D43510" t="s">
        <v>25</v>
      </c>
      <c r="E43510" t="s">
        <v>26</v>
      </c>
      <c r="F43510" s="1">
        <v>44558</v>
      </c>
      <c r="G43510" t="s">
        <v>100846</v>
      </c>
      <c r="H43510" t="s">
        <v>297</v>
      </c>
      <c r="I43510" t="s">
        <v>20</v>
      </c>
      <c r="J43510" s="2">
        <v>37862.163043637403</v>
      </c>
      <c r="K43510">
        <v>306</v>
      </c>
      <c r="L43510" t="s">
        <v>21</v>
      </c>
      <c r="M43510" s="1">
        <v>44560</v>
      </c>
      <c r="N43510" t="s">
        <v>22</v>
      </c>
      <c r="O43510" t="s">
        <v>32</v>
      </c>
      <c r="P43510" t="str">
        <f t="shared" si="1358"/>
        <v>Adult</v>
      </c>
      <c r="Q43510" t="str">
        <f t="shared" si="1359"/>
        <v>Steven Hayes</v>
      </c>
    </row>
    <row r="43511" spans="1:17" x14ac:dyDescent="0.25">
      <c r="A43511" t="s">
        <v>80044</v>
      </c>
      <c r="B43511">
        <v>32</v>
      </c>
      <c r="C43511" t="s">
        <v>34</v>
      </c>
      <c r="D43511" t="s">
        <v>41</v>
      </c>
      <c r="E43511" t="s">
        <v>53</v>
      </c>
      <c r="F43511" s="1">
        <v>44770</v>
      </c>
      <c r="G43511" t="s">
        <v>80045</v>
      </c>
      <c r="H43511" t="s">
        <v>12794</v>
      </c>
      <c r="I43511" t="s">
        <v>56</v>
      </c>
      <c r="J43511" s="2">
        <v>22325.035926619701</v>
      </c>
      <c r="K43511">
        <v>500</v>
      </c>
      <c r="L43511" t="s">
        <v>45</v>
      </c>
      <c r="M43511" s="1">
        <v>44783</v>
      </c>
      <c r="N43511" t="s">
        <v>78</v>
      </c>
      <c r="O43511" t="s">
        <v>46</v>
      </c>
      <c r="P43511" t="str">
        <f t="shared" si="1358"/>
        <v>Adult</v>
      </c>
      <c r="Q43511" t="str">
        <f t="shared" si="1359"/>
        <v>Christine Palmer</v>
      </c>
    </row>
    <row r="43512" spans="1:17" x14ac:dyDescent="0.25">
      <c r="A43512" t="s">
        <v>14453</v>
      </c>
      <c r="B43512">
        <v>32</v>
      </c>
      <c r="C43512" t="s">
        <v>34</v>
      </c>
      <c r="D43512" t="s">
        <v>25</v>
      </c>
      <c r="E43512" t="s">
        <v>53</v>
      </c>
      <c r="F43512" s="1">
        <v>45073</v>
      </c>
      <c r="G43512" t="s">
        <v>14454</v>
      </c>
      <c r="H43512" t="s">
        <v>14455</v>
      </c>
      <c r="I43512" t="s">
        <v>56</v>
      </c>
      <c r="J43512" s="2">
        <v>44275.201362705098</v>
      </c>
      <c r="K43512">
        <v>291</v>
      </c>
      <c r="L43512" t="s">
        <v>30</v>
      </c>
      <c r="M43512" s="1">
        <v>45103</v>
      </c>
      <c r="N43512" t="s">
        <v>22</v>
      </c>
      <c r="O43512" t="s">
        <v>32</v>
      </c>
      <c r="P43512" t="str">
        <f t="shared" si="1358"/>
        <v>Adult</v>
      </c>
      <c r="Q43512" t="str">
        <f t="shared" si="1359"/>
        <v>Rachael Jones</v>
      </c>
    </row>
    <row r="43513" spans="1:17" x14ac:dyDescent="0.25">
      <c r="A43513" t="s">
        <v>38219</v>
      </c>
      <c r="B43513">
        <v>32</v>
      </c>
      <c r="C43513" t="s">
        <v>34</v>
      </c>
      <c r="D43513" t="s">
        <v>124</v>
      </c>
      <c r="E43513" t="s">
        <v>42</v>
      </c>
      <c r="F43513" s="1">
        <v>44480</v>
      </c>
      <c r="G43513" t="s">
        <v>38220</v>
      </c>
      <c r="H43513" t="s">
        <v>38221</v>
      </c>
      <c r="I43513" t="s">
        <v>64</v>
      </c>
      <c r="J43513" s="2">
        <v>31962.232541604899</v>
      </c>
      <c r="K43513">
        <v>482</v>
      </c>
      <c r="L43513" t="s">
        <v>45</v>
      </c>
      <c r="M43513" s="1">
        <v>44491</v>
      </c>
      <c r="N43513" t="s">
        <v>51</v>
      </c>
      <c r="O43513" t="s">
        <v>32</v>
      </c>
      <c r="P43513" t="str">
        <f t="shared" si="1358"/>
        <v>Adult</v>
      </c>
      <c r="Q43513" t="str">
        <f t="shared" si="1359"/>
        <v>Wendy Frederick</v>
      </c>
    </row>
    <row r="43514" spans="1:17" x14ac:dyDescent="0.25">
      <c r="A43514" t="s">
        <v>56400</v>
      </c>
      <c r="B43514">
        <v>32</v>
      </c>
      <c r="C43514" t="s">
        <v>34</v>
      </c>
      <c r="D43514" t="s">
        <v>41</v>
      </c>
      <c r="E43514" t="s">
        <v>53</v>
      </c>
      <c r="F43514" s="1">
        <v>44755</v>
      </c>
      <c r="G43514" t="s">
        <v>56401</v>
      </c>
      <c r="H43514" t="s">
        <v>56402</v>
      </c>
      <c r="I43514" t="s">
        <v>38</v>
      </c>
      <c r="J43514" s="2">
        <v>27701.842434636499</v>
      </c>
      <c r="K43514">
        <v>224</v>
      </c>
      <c r="L43514" t="s">
        <v>45</v>
      </c>
      <c r="M43514" s="1">
        <v>44779</v>
      </c>
      <c r="N43514" t="s">
        <v>22</v>
      </c>
      <c r="O43514" t="s">
        <v>46</v>
      </c>
      <c r="P43514" t="str">
        <f t="shared" si="1358"/>
        <v>Adult</v>
      </c>
      <c r="Q43514" t="str">
        <f t="shared" si="1359"/>
        <v>Blake Morrow</v>
      </c>
    </row>
    <row r="43515" spans="1:17" x14ac:dyDescent="0.25">
      <c r="A43515" t="s">
        <v>71296</v>
      </c>
      <c r="B43515">
        <v>32</v>
      </c>
      <c r="C43515" t="s">
        <v>34</v>
      </c>
      <c r="D43515" t="s">
        <v>102</v>
      </c>
      <c r="E43515" t="s">
        <v>75</v>
      </c>
      <c r="F43515" s="1">
        <v>44685</v>
      </c>
      <c r="G43515" t="s">
        <v>6579</v>
      </c>
      <c r="H43515" t="s">
        <v>71297</v>
      </c>
      <c r="I43515" t="s">
        <v>56</v>
      </c>
      <c r="J43515" s="2">
        <v>3457.7863779601498</v>
      </c>
      <c r="K43515">
        <v>378</v>
      </c>
      <c r="L43515" t="s">
        <v>21</v>
      </c>
      <c r="M43515" s="1">
        <v>44713</v>
      </c>
      <c r="N43515" t="s">
        <v>51</v>
      </c>
      <c r="O43515" t="s">
        <v>23</v>
      </c>
      <c r="P43515" t="str">
        <f t="shared" si="1358"/>
        <v>Adult</v>
      </c>
      <c r="Q43515" t="str">
        <f t="shared" si="1359"/>
        <v>Mrs. Kayla Roberson Md</v>
      </c>
    </row>
    <row r="43516" spans="1:17" x14ac:dyDescent="0.25">
      <c r="A43516" t="s">
        <v>30969</v>
      </c>
      <c r="B43516">
        <v>32</v>
      </c>
      <c r="C43516" t="s">
        <v>34</v>
      </c>
      <c r="D43516" t="s">
        <v>25</v>
      </c>
      <c r="E43516" t="s">
        <v>92</v>
      </c>
      <c r="F43516" s="1">
        <v>45412</v>
      </c>
      <c r="G43516" t="s">
        <v>30970</v>
      </c>
      <c r="H43516" t="s">
        <v>30971</v>
      </c>
      <c r="I43516" t="s">
        <v>64</v>
      </c>
      <c r="J43516" s="2">
        <v>5301.17370293576</v>
      </c>
      <c r="K43516">
        <v>222</v>
      </c>
      <c r="L43516" t="s">
        <v>21</v>
      </c>
      <c r="M43516" s="1">
        <v>45424</v>
      </c>
      <c r="N43516" t="s">
        <v>31</v>
      </c>
      <c r="O43516" t="s">
        <v>32</v>
      </c>
      <c r="P43516" t="str">
        <f t="shared" si="1358"/>
        <v>Adult</v>
      </c>
      <c r="Q43516" t="str">
        <f t="shared" si="1359"/>
        <v>Mark Tate</v>
      </c>
    </row>
    <row r="43517" spans="1:17" x14ac:dyDescent="0.25">
      <c r="A43517" t="s">
        <v>57424</v>
      </c>
      <c r="B43517">
        <v>32</v>
      </c>
      <c r="C43517" t="s">
        <v>34</v>
      </c>
      <c r="D43517" t="s">
        <v>58</v>
      </c>
      <c r="E43517" t="s">
        <v>42</v>
      </c>
      <c r="F43517" s="1">
        <v>45116</v>
      </c>
      <c r="G43517" t="s">
        <v>57425</v>
      </c>
      <c r="H43517" t="s">
        <v>57426</v>
      </c>
      <c r="I43517" t="s">
        <v>20</v>
      </c>
      <c r="J43517" s="2">
        <v>25070.3221052113</v>
      </c>
      <c r="K43517">
        <v>232</v>
      </c>
      <c r="L43517" t="s">
        <v>30</v>
      </c>
      <c r="M43517" s="1">
        <v>45146</v>
      </c>
      <c r="N43517" t="s">
        <v>22</v>
      </c>
      <c r="O43517" t="s">
        <v>32</v>
      </c>
      <c r="P43517" t="str">
        <f t="shared" si="1358"/>
        <v>Adult</v>
      </c>
      <c r="Q43517" t="str">
        <f t="shared" si="1359"/>
        <v>Katie Henderson</v>
      </c>
    </row>
    <row r="43518" spans="1:17" x14ac:dyDescent="0.25">
      <c r="A43518" t="s">
        <v>73079</v>
      </c>
      <c r="B43518">
        <v>32</v>
      </c>
      <c r="C43518" t="s">
        <v>15</v>
      </c>
      <c r="D43518" t="s">
        <v>58</v>
      </c>
      <c r="E43518" t="s">
        <v>53</v>
      </c>
      <c r="F43518" s="1">
        <v>45117</v>
      </c>
      <c r="G43518" t="s">
        <v>73080</v>
      </c>
      <c r="H43518" t="s">
        <v>6982</v>
      </c>
      <c r="I43518" t="s">
        <v>29</v>
      </c>
      <c r="J43518" s="2">
        <v>25094.2286516432</v>
      </c>
      <c r="K43518">
        <v>265</v>
      </c>
      <c r="L43518" t="s">
        <v>21</v>
      </c>
      <c r="M43518" s="1">
        <v>45122</v>
      </c>
      <c r="N43518" t="s">
        <v>78</v>
      </c>
      <c r="O43518" t="s">
        <v>23</v>
      </c>
      <c r="P43518" t="str">
        <f t="shared" si="1358"/>
        <v>Adult</v>
      </c>
      <c r="Q43518" t="str">
        <f t="shared" si="1359"/>
        <v>Bonnie Lewis</v>
      </c>
    </row>
    <row r="43519" spans="1:17" x14ac:dyDescent="0.25">
      <c r="A43519" t="s">
        <v>11086</v>
      </c>
      <c r="B43519">
        <v>32</v>
      </c>
      <c r="C43519" t="s">
        <v>34</v>
      </c>
      <c r="D43519" t="s">
        <v>16</v>
      </c>
      <c r="E43519" t="s">
        <v>92</v>
      </c>
      <c r="F43519" s="1">
        <v>44285</v>
      </c>
      <c r="G43519" t="s">
        <v>2385</v>
      </c>
      <c r="H43519" t="s">
        <v>11087</v>
      </c>
      <c r="I43519" t="s">
        <v>64</v>
      </c>
      <c r="J43519" s="2">
        <v>33422.960797070999</v>
      </c>
      <c r="K43519">
        <v>225</v>
      </c>
      <c r="L43519" t="s">
        <v>30</v>
      </c>
      <c r="M43519" s="1">
        <v>44290</v>
      </c>
      <c r="N43519" t="s">
        <v>39</v>
      </c>
      <c r="O43519" t="s">
        <v>46</v>
      </c>
      <c r="P43519" t="str">
        <f t="shared" si="1358"/>
        <v>Adult</v>
      </c>
      <c r="Q43519" t="str">
        <f t="shared" si="1359"/>
        <v>William Wood</v>
      </c>
    </row>
    <row r="43520" spans="1:17" x14ac:dyDescent="0.25">
      <c r="A43520" t="s">
        <v>78394</v>
      </c>
      <c r="B43520">
        <v>32</v>
      </c>
      <c r="C43520" t="s">
        <v>15</v>
      </c>
      <c r="D43520" t="s">
        <v>124</v>
      </c>
      <c r="E43520" t="s">
        <v>17</v>
      </c>
      <c r="F43520" s="1">
        <v>44009</v>
      </c>
      <c r="G43520" t="s">
        <v>78395</v>
      </c>
      <c r="H43520" t="s">
        <v>78396</v>
      </c>
      <c r="I43520" t="s">
        <v>20</v>
      </c>
      <c r="J43520" s="2">
        <v>14454.0523044488</v>
      </c>
      <c r="K43520">
        <v>233</v>
      </c>
      <c r="L43520" t="s">
        <v>45</v>
      </c>
      <c r="M43520" s="1">
        <v>44010</v>
      </c>
      <c r="N43520" t="s">
        <v>39</v>
      </c>
      <c r="O43520" t="s">
        <v>46</v>
      </c>
      <c r="P43520" t="str">
        <f t="shared" si="1358"/>
        <v>Adult</v>
      </c>
      <c r="Q43520" t="str">
        <f t="shared" si="1359"/>
        <v>Clifford Jackson Jr.</v>
      </c>
    </row>
    <row r="43521" spans="1:17" x14ac:dyDescent="0.25">
      <c r="A43521" t="s">
        <v>87348</v>
      </c>
      <c r="B43521">
        <v>32</v>
      </c>
      <c r="C43521" t="s">
        <v>15</v>
      </c>
      <c r="D43521" t="s">
        <v>48</v>
      </c>
      <c r="E43521" t="s">
        <v>75</v>
      </c>
      <c r="F43521" s="1">
        <v>44987</v>
      </c>
      <c r="G43521" t="s">
        <v>87349</v>
      </c>
      <c r="H43521" t="s">
        <v>87350</v>
      </c>
      <c r="I43521" t="s">
        <v>64</v>
      </c>
      <c r="J43521" s="2">
        <v>866.38866345318399</v>
      </c>
      <c r="K43521">
        <v>239</v>
      </c>
      <c r="L43521" t="s">
        <v>30</v>
      </c>
      <c r="M43521" s="1">
        <v>45013</v>
      </c>
      <c r="N43521" t="s">
        <v>31</v>
      </c>
      <c r="O43521" t="s">
        <v>32</v>
      </c>
      <c r="P43521" t="str">
        <f t="shared" si="1358"/>
        <v>Adult</v>
      </c>
      <c r="Q43521" t="str">
        <f t="shared" si="1359"/>
        <v>Aaron Turner</v>
      </c>
    </row>
    <row r="43522" spans="1:17" x14ac:dyDescent="0.25">
      <c r="A43522" t="s">
        <v>59533</v>
      </c>
      <c r="B43522">
        <v>32</v>
      </c>
      <c r="C43522" t="s">
        <v>34</v>
      </c>
      <c r="D43522" t="s">
        <v>16</v>
      </c>
      <c r="E43522" t="s">
        <v>17</v>
      </c>
      <c r="F43522" s="1">
        <v>43934</v>
      </c>
      <c r="G43522" t="s">
        <v>59534</v>
      </c>
      <c r="H43522" t="s">
        <v>23648</v>
      </c>
      <c r="I43522" t="s">
        <v>29</v>
      </c>
      <c r="J43522" s="2">
        <v>17586.686337982701</v>
      </c>
      <c r="K43522">
        <v>286</v>
      </c>
      <c r="L43522" t="s">
        <v>30</v>
      </c>
      <c r="M43522" s="1">
        <v>43946</v>
      </c>
      <c r="N43522" t="s">
        <v>51</v>
      </c>
      <c r="O43522" t="s">
        <v>46</v>
      </c>
      <c r="P43522" t="str">
        <f t="shared" si="1358"/>
        <v>Adult</v>
      </c>
      <c r="Q43522" t="str">
        <f t="shared" si="1359"/>
        <v>Debra Adams</v>
      </c>
    </row>
    <row r="43523" spans="1:17" x14ac:dyDescent="0.25">
      <c r="A43523" t="s">
        <v>118402</v>
      </c>
      <c r="B43523">
        <v>32</v>
      </c>
      <c r="C43523" t="s">
        <v>34</v>
      </c>
      <c r="D43523" t="s">
        <v>25</v>
      </c>
      <c r="E43523" t="s">
        <v>26</v>
      </c>
      <c r="F43523" s="1">
        <v>44868</v>
      </c>
      <c r="G43523" t="s">
        <v>118403</v>
      </c>
      <c r="H43523" t="s">
        <v>118404</v>
      </c>
      <c r="I43523" t="s">
        <v>29</v>
      </c>
      <c r="J43523" s="2">
        <v>3906.2655017322099</v>
      </c>
      <c r="K43523">
        <v>423</v>
      </c>
      <c r="L43523" t="s">
        <v>21</v>
      </c>
      <c r="M43523" s="1">
        <v>44877</v>
      </c>
      <c r="N43523" t="s">
        <v>39</v>
      </c>
      <c r="O43523" t="s">
        <v>23</v>
      </c>
      <c r="P43523" t="str">
        <f t="shared" ref="P43523:P43586" si="1360">IF(B43523:B99022&lt;=18,"Young",IF(B43523:B99022&lt;=30,"Youth",IF(B43523:B99022&lt;=60,"Adult","Old")))</f>
        <v>Adult</v>
      </c>
      <c r="Q43523" t="str">
        <f t="shared" ref="Q43523:Q43586" si="1361">PROPER(A43523:A99022)</f>
        <v>Bryan Mcintyre</v>
      </c>
    </row>
    <row r="43524" spans="1:17" x14ac:dyDescent="0.25">
      <c r="A43524" t="s">
        <v>45625</v>
      </c>
      <c r="B43524">
        <v>32</v>
      </c>
      <c r="C43524" t="s">
        <v>15</v>
      </c>
      <c r="D43524" t="s">
        <v>16</v>
      </c>
      <c r="E43524" t="s">
        <v>26</v>
      </c>
      <c r="F43524" s="1">
        <v>44560</v>
      </c>
      <c r="G43524" t="s">
        <v>45626</v>
      </c>
      <c r="H43524" t="s">
        <v>2701</v>
      </c>
      <c r="I43524" t="s">
        <v>20</v>
      </c>
      <c r="J43524" s="2">
        <v>21531.9824916867</v>
      </c>
      <c r="K43524">
        <v>498</v>
      </c>
      <c r="L43524" t="s">
        <v>21</v>
      </c>
      <c r="M43524" s="1">
        <v>44580</v>
      </c>
      <c r="N43524" t="s">
        <v>39</v>
      </c>
      <c r="O43524" t="s">
        <v>23</v>
      </c>
      <c r="P43524" t="str">
        <f t="shared" si="1360"/>
        <v>Adult</v>
      </c>
      <c r="Q43524" t="str">
        <f t="shared" si="1361"/>
        <v>Ryan Molina</v>
      </c>
    </row>
    <row r="43525" spans="1:17" x14ac:dyDescent="0.25">
      <c r="A43525" t="s">
        <v>118960</v>
      </c>
      <c r="B43525">
        <v>32</v>
      </c>
      <c r="C43525" t="s">
        <v>34</v>
      </c>
      <c r="D43525" t="s">
        <v>16</v>
      </c>
      <c r="E43525" t="s">
        <v>92</v>
      </c>
      <c r="F43525" s="1">
        <v>43841</v>
      </c>
      <c r="G43525" t="s">
        <v>118961</v>
      </c>
      <c r="H43525" t="s">
        <v>118962</v>
      </c>
      <c r="I43525" t="s">
        <v>64</v>
      </c>
      <c r="J43525" s="2">
        <v>14761.720806034</v>
      </c>
      <c r="K43525">
        <v>167</v>
      </c>
      <c r="L43525" t="s">
        <v>30</v>
      </c>
      <c r="M43525" s="1">
        <v>43870</v>
      </c>
      <c r="N43525" t="s">
        <v>78</v>
      </c>
      <c r="O43525" t="s">
        <v>32</v>
      </c>
      <c r="P43525" t="str">
        <f t="shared" si="1360"/>
        <v>Adult</v>
      </c>
      <c r="Q43525" t="str">
        <f t="shared" si="1361"/>
        <v>Ms. Amber Smith</v>
      </c>
    </row>
    <row r="43526" spans="1:17" x14ac:dyDescent="0.25">
      <c r="A43526" t="s">
        <v>104818</v>
      </c>
      <c r="B43526">
        <v>32</v>
      </c>
      <c r="C43526" t="s">
        <v>15</v>
      </c>
      <c r="D43526" t="s">
        <v>41</v>
      </c>
      <c r="E43526" t="s">
        <v>26</v>
      </c>
      <c r="F43526" s="1">
        <v>44795</v>
      </c>
      <c r="G43526" t="s">
        <v>104819</v>
      </c>
      <c r="H43526" t="s">
        <v>104820</v>
      </c>
      <c r="I43526" t="s">
        <v>20</v>
      </c>
      <c r="J43526" s="2">
        <v>10135.1343974909</v>
      </c>
      <c r="K43526">
        <v>116</v>
      </c>
      <c r="L43526" t="s">
        <v>45</v>
      </c>
      <c r="M43526" s="1">
        <v>44808</v>
      </c>
      <c r="N43526" t="s">
        <v>51</v>
      </c>
      <c r="O43526" t="s">
        <v>46</v>
      </c>
      <c r="P43526" t="str">
        <f t="shared" si="1360"/>
        <v>Adult</v>
      </c>
      <c r="Q43526" t="str">
        <f t="shared" si="1361"/>
        <v>Jessica King</v>
      </c>
    </row>
    <row r="43527" spans="1:17" x14ac:dyDescent="0.25">
      <c r="A43527" t="s">
        <v>28651</v>
      </c>
      <c r="B43527">
        <v>32</v>
      </c>
      <c r="C43527" t="s">
        <v>34</v>
      </c>
      <c r="D43527" t="s">
        <v>48</v>
      </c>
      <c r="E43527" t="s">
        <v>75</v>
      </c>
      <c r="F43527" s="1">
        <v>45358</v>
      </c>
      <c r="G43527" t="s">
        <v>28652</v>
      </c>
      <c r="H43527" t="s">
        <v>28653</v>
      </c>
      <c r="I43527" t="s">
        <v>20</v>
      </c>
      <c r="J43527" s="2">
        <v>21238.9386747512</v>
      </c>
      <c r="K43527">
        <v>338</v>
      </c>
      <c r="L43527" t="s">
        <v>30</v>
      </c>
      <c r="M43527" s="1">
        <v>45388</v>
      </c>
      <c r="N43527" t="s">
        <v>78</v>
      </c>
      <c r="O43527" t="s">
        <v>23</v>
      </c>
      <c r="P43527" t="str">
        <f t="shared" si="1360"/>
        <v>Adult</v>
      </c>
      <c r="Q43527" t="str">
        <f t="shared" si="1361"/>
        <v>Justin Brown</v>
      </c>
    </row>
    <row r="43528" spans="1:17" x14ac:dyDescent="0.25">
      <c r="A43528" t="s">
        <v>58259</v>
      </c>
      <c r="B43528">
        <v>32</v>
      </c>
      <c r="C43528" t="s">
        <v>15</v>
      </c>
      <c r="D43528" t="s">
        <v>25</v>
      </c>
      <c r="E43528" t="s">
        <v>42</v>
      </c>
      <c r="F43528" s="1">
        <v>45128</v>
      </c>
      <c r="G43528" t="s">
        <v>58260</v>
      </c>
      <c r="H43528" t="s">
        <v>35678</v>
      </c>
      <c r="I43528" t="s">
        <v>64</v>
      </c>
      <c r="J43528" s="2">
        <v>10711.118251763701</v>
      </c>
      <c r="K43528">
        <v>109</v>
      </c>
      <c r="L43528" t="s">
        <v>45</v>
      </c>
      <c r="M43528" s="1">
        <v>45130</v>
      </c>
      <c r="N43528" t="s">
        <v>51</v>
      </c>
      <c r="O43528" t="s">
        <v>46</v>
      </c>
      <c r="P43528" t="str">
        <f t="shared" si="1360"/>
        <v>Adult</v>
      </c>
      <c r="Q43528" t="str">
        <f t="shared" si="1361"/>
        <v>Phillip Walker</v>
      </c>
    </row>
    <row r="43529" spans="1:17" x14ac:dyDescent="0.25">
      <c r="A43529" t="s">
        <v>14926</v>
      </c>
      <c r="B43529">
        <v>32</v>
      </c>
      <c r="C43529" t="s">
        <v>34</v>
      </c>
      <c r="D43529" t="s">
        <v>35</v>
      </c>
      <c r="E43529" t="s">
        <v>42</v>
      </c>
      <c r="F43529" s="1">
        <v>44253</v>
      </c>
      <c r="G43529" t="s">
        <v>14927</v>
      </c>
      <c r="H43529" t="s">
        <v>14928</v>
      </c>
      <c r="I43529" t="s">
        <v>56</v>
      </c>
      <c r="J43529" s="2">
        <v>32444.3149971729</v>
      </c>
      <c r="K43529">
        <v>276</v>
      </c>
      <c r="L43529" t="s">
        <v>45</v>
      </c>
      <c r="M43529" s="1">
        <v>44266</v>
      </c>
      <c r="N43529" t="s">
        <v>39</v>
      </c>
      <c r="O43529" t="s">
        <v>46</v>
      </c>
      <c r="P43529" t="str">
        <f t="shared" si="1360"/>
        <v>Adult</v>
      </c>
      <c r="Q43529" t="str">
        <f t="shared" si="1361"/>
        <v>Traci Williams</v>
      </c>
    </row>
    <row r="43530" spans="1:17" x14ac:dyDescent="0.25">
      <c r="A43530" t="s">
        <v>105259</v>
      </c>
      <c r="B43530">
        <v>32</v>
      </c>
      <c r="C43530" t="s">
        <v>34</v>
      </c>
      <c r="D43530" t="s">
        <v>48</v>
      </c>
      <c r="E43530" t="s">
        <v>17</v>
      </c>
      <c r="F43530" s="1">
        <v>44429</v>
      </c>
      <c r="G43530" t="s">
        <v>105260</v>
      </c>
      <c r="H43530" t="s">
        <v>105261</v>
      </c>
      <c r="I43530" t="s">
        <v>29</v>
      </c>
      <c r="J43530" s="2">
        <v>13241.433785675301</v>
      </c>
      <c r="K43530">
        <v>333</v>
      </c>
      <c r="L43530" t="s">
        <v>21</v>
      </c>
      <c r="M43530" s="1">
        <v>44430</v>
      </c>
      <c r="N43530" t="s">
        <v>22</v>
      </c>
      <c r="O43530" t="s">
        <v>46</v>
      </c>
      <c r="P43530" t="str">
        <f t="shared" si="1360"/>
        <v>Adult</v>
      </c>
      <c r="Q43530" t="str">
        <f t="shared" si="1361"/>
        <v>Mark Owen</v>
      </c>
    </row>
    <row r="43531" spans="1:17" x14ac:dyDescent="0.25">
      <c r="A43531" t="s">
        <v>75573</v>
      </c>
      <c r="B43531">
        <v>32</v>
      </c>
      <c r="C43531" t="s">
        <v>15</v>
      </c>
      <c r="D43531" t="s">
        <v>58</v>
      </c>
      <c r="E43531" t="s">
        <v>17</v>
      </c>
      <c r="F43531" s="1">
        <v>44239</v>
      </c>
      <c r="G43531" t="s">
        <v>75574</v>
      </c>
      <c r="H43531" t="s">
        <v>75575</v>
      </c>
      <c r="I43531" t="s">
        <v>38</v>
      </c>
      <c r="J43531" s="2">
        <v>33612.661208499798</v>
      </c>
      <c r="K43531">
        <v>402</v>
      </c>
      <c r="L43531" t="s">
        <v>30</v>
      </c>
      <c r="M43531" s="1">
        <v>44244</v>
      </c>
      <c r="N43531" t="s">
        <v>39</v>
      </c>
      <c r="O43531" t="s">
        <v>23</v>
      </c>
      <c r="P43531" t="str">
        <f t="shared" si="1360"/>
        <v>Adult</v>
      </c>
      <c r="Q43531" t="str">
        <f t="shared" si="1361"/>
        <v>Kimberly Rodriguez</v>
      </c>
    </row>
    <row r="43532" spans="1:17" x14ac:dyDescent="0.25">
      <c r="A43532" t="s">
        <v>124919</v>
      </c>
      <c r="B43532">
        <v>32</v>
      </c>
      <c r="C43532" t="s">
        <v>34</v>
      </c>
      <c r="D43532" t="s">
        <v>35</v>
      </c>
      <c r="E43532" t="s">
        <v>17</v>
      </c>
      <c r="F43532" s="1">
        <v>43631</v>
      </c>
      <c r="G43532" t="s">
        <v>124920</v>
      </c>
      <c r="H43532" t="s">
        <v>124921</v>
      </c>
      <c r="I43532" t="s">
        <v>64</v>
      </c>
      <c r="J43532" s="2">
        <v>10925.9291499269</v>
      </c>
      <c r="K43532">
        <v>312</v>
      </c>
      <c r="L43532" t="s">
        <v>45</v>
      </c>
      <c r="M43532" s="1">
        <v>43644</v>
      </c>
      <c r="N43532" t="s">
        <v>78</v>
      </c>
      <c r="O43532" t="s">
        <v>46</v>
      </c>
      <c r="P43532" t="str">
        <f t="shared" si="1360"/>
        <v>Adult</v>
      </c>
      <c r="Q43532" t="str">
        <f t="shared" si="1361"/>
        <v>Kristen Hanna</v>
      </c>
    </row>
    <row r="43533" spans="1:17" x14ac:dyDescent="0.25">
      <c r="A43533" t="s">
        <v>20156</v>
      </c>
      <c r="B43533">
        <v>32</v>
      </c>
      <c r="C43533" t="s">
        <v>34</v>
      </c>
      <c r="D43533" t="s">
        <v>124</v>
      </c>
      <c r="E43533" t="s">
        <v>92</v>
      </c>
      <c r="F43533" s="1">
        <v>44864</v>
      </c>
      <c r="G43533" t="s">
        <v>20157</v>
      </c>
      <c r="H43533" t="s">
        <v>20158</v>
      </c>
      <c r="I43533" t="s">
        <v>38</v>
      </c>
      <c r="J43533" s="2">
        <v>5843.1459003261898</v>
      </c>
      <c r="K43533">
        <v>116</v>
      </c>
      <c r="L43533" t="s">
        <v>45</v>
      </c>
      <c r="M43533" s="1">
        <v>44878</v>
      </c>
      <c r="N43533" t="s">
        <v>51</v>
      </c>
      <c r="O43533" t="s">
        <v>46</v>
      </c>
      <c r="P43533" t="str">
        <f t="shared" si="1360"/>
        <v>Adult</v>
      </c>
      <c r="Q43533" t="str">
        <f t="shared" si="1361"/>
        <v>Johnny Jones</v>
      </c>
    </row>
    <row r="43534" spans="1:17" x14ac:dyDescent="0.25">
      <c r="A43534" t="s">
        <v>20156</v>
      </c>
      <c r="B43534">
        <v>32</v>
      </c>
      <c r="C43534" t="s">
        <v>34</v>
      </c>
      <c r="D43534" t="s">
        <v>124</v>
      </c>
      <c r="E43534" t="s">
        <v>92</v>
      </c>
      <c r="F43534" s="1">
        <v>44864</v>
      </c>
      <c r="G43534" t="s">
        <v>20157</v>
      </c>
      <c r="H43534" t="s">
        <v>20158</v>
      </c>
      <c r="I43534" t="s">
        <v>38</v>
      </c>
      <c r="J43534" s="2">
        <v>5843.1459003261898</v>
      </c>
      <c r="K43534">
        <v>116</v>
      </c>
      <c r="L43534" t="s">
        <v>45</v>
      </c>
      <c r="M43534" s="1">
        <v>44878</v>
      </c>
      <c r="N43534" t="s">
        <v>51</v>
      </c>
      <c r="O43534" t="s">
        <v>46</v>
      </c>
      <c r="P43534" t="str">
        <f t="shared" si="1360"/>
        <v>Adult</v>
      </c>
      <c r="Q43534" t="str">
        <f t="shared" si="1361"/>
        <v>Johnny Jones</v>
      </c>
    </row>
    <row r="43535" spans="1:17" x14ac:dyDescent="0.25">
      <c r="A43535" t="s">
        <v>72917</v>
      </c>
      <c r="B43535">
        <v>32</v>
      </c>
      <c r="C43535" t="s">
        <v>15</v>
      </c>
      <c r="D43535" t="s">
        <v>41</v>
      </c>
      <c r="E43535" t="s">
        <v>26</v>
      </c>
      <c r="F43535" s="1">
        <v>44796</v>
      </c>
      <c r="G43535" t="s">
        <v>72918</v>
      </c>
      <c r="H43535" t="s">
        <v>72919</v>
      </c>
      <c r="I43535" t="s">
        <v>20</v>
      </c>
      <c r="J43535" s="2">
        <v>15588.859689278001</v>
      </c>
      <c r="K43535">
        <v>498</v>
      </c>
      <c r="L43535" t="s">
        <v>21</v>
      </c>
      <c r="M43535" s="1">
        <v>44816</v>
      </c>
      <c r="N43535" t="s">
        <v>51</v>
      </c>
      <c r="O43535" t="s">
        <v>32</v>
      </c>
      <c r="P43535" t="str">
        <f t="shared" si="1360"/>
        <v>Adult</v>
      </c>
      <c r="Q43535" t="str">
        <f t="shared" si="1361"/>
        <v>Mary Walker</v>
      </c>
    </row>
    <row r="43536" spans="1:17" x14ac:dyDescent="0.25">
      <c r="A43536" t="s">
        <v>34045</v>
      </c>
      <c r="B43536">
        <v>32</v>
      </c>
      <c r="C43536" t="s">
        <v>15</v>
      </c>
      <c r="D43536" t="s">
        <v>16</v>
      </c>
      <c r="E43536" t="s">
        <v>17</v>
      </c>
      <c r="F43536" s="1">
        <v>44447</v>
      </c>
      <c r="G43536" t="s">
        <v>34046</v>
      </c>
      <c r="H43536" t="s">
        <v>34047</v>
      </c>
      <c r="I43536" t="s">
        <v>56</v>
      </c>
      <c r="J43536" s="2">
        <v>17406.7496340902</v>
      </c>
      <c r="K43536">
        <v>388</v>
      </c>
      <c r="L43536" t="s">
        <v>21</v>
      </c>
      <c r="M43536" s="1">
        <v>44461</v>
      </c>
      <c r="N43536" t="s">
        <v>39</v>
      </c>
      <c r="O43536" t="s">
        <v>46</v>
      </c>
      <c r="P43536" t="str">
        <f t="shared" si="1360"/>
        <v>Adult</v>
      </c>
      <c r="Q43536" t="str">
        <f t="shared" si="1361"/>
        <v>Rachel Richards</v>
      </c>
    </row>
    <row r="43537" spans="1:17" x14ac:dyDescent="0.25">
      <c r="A43537" t="s">
        <v>45574</v>
      </c>
      <c r="B43537">
        <v>32</v>
      </c>
      <c r="C43537" t="s">
        <v>15</v>
      </c>
      <c r="D43537" t="s">
        <v>102</v>
      </c>
      <c r="E43537" t="s">
        <v>26</v>
      </c>
      <c r="F43537" s="1">
        <v>44064</v>
      </c>
      <c r="G43537" t="s">
        <v>45575</v>
      </c>
      <c r="H43537" t="s">
        <v>45576</v>
      </c>
      <c r="I43537" t="s">
        <v>56</v>
      </c>
      <c r="J43537" s="2">
        <v>48669.856284020803</v>
      </c>
      <c r="K43537">
        <v>388</v>
      </c>
      <c r="L43537" t="s">
        <v>45</v>
      </c>
      <c r="M43537" s="1">
        <v>44069</v>
      </c>
      <c r="N43537" t="s">
        <v>78</v>
      </c>
      <c r="O43537" t="s">
        <v>23</v>
      </c>
      <c r="P43537" t="str">
        <f t="shared" si="1360"/>
        <v>Adult</v>
      </c>
      <c r="Q43537" t="str">
        <f t="shared" si="1361"/>
        <v>Alyssa Sullivan</v>
      </c>
    </row>
    <row r="43538" spans="1:17" x14ac:dyDescent="0.25">
      <c r="A43538" t="s">
        <v>93837</v>
      </c>
      <c r="B43538">
        <v>32</v>
      </c>
      <c r="C43538" t="s">
        <v>15</v>
      </c>
      <c r="D43538" t="s">
        <v>102</v>
      </c>
      <c r="E43538" t="s">
        <v>17</v>
      </c>
      <c r="F43538" s="1">
        <v>44215</v>
      </c>
      <c r="G43538" t="s">
        <v>93838</v>
      </c>
      <c r="H43538" t="s">
        <v>93839</v>
      </c>
      <c r="I43538" t="s">
        <v>38</v>
      </c>
      <c r="J43538" s="2">
        <v>33064.078669396797</v>
      </c>
      <c r="K43538">
        <v>372</v>
      </c>
      <c r="L43538" t="s">
        <v>45</v>
      </c>
      <c r="M43538" s="1">
        <v>44223</v>
      </c>
      <c r="N43538" t="s">
        <v>31</v>
      </c>
      <c r="O43538" t="s">
        <v>32</v>
      </c>
      <c r="P43538" t="str">
        <f t="shared" si="1360"/>
        <v>Adult</v>
      </c>
      <c r="Q43538" t="str">
        <f t="shared" si="1361"/>
        <v>Charles Gomez</v>
      </c>
    </row>
    <row r="43539" spans="1:17" x14ac:dyDescent="0.25">
      <c r="A43539" t="s">
        <v>40267</v>
      </c>
      <c r="B43539">
        <v>32</v>
      </c>
      <c r="C43539" t="s">
        <v>34</v>
      </c>
      <c r="D43539" t="s">
        <v>25</v>
      </c>
      <c r="E43539" t="s">
        <v>92</v>
      </c>
      <c r="F43539" s="1">
        <v>45348</v>
      </c>
      <c r="G43539" t="s">
        <v>40268</v>
      </c>
      <c r="H43539" t="s">
        <v>40269</v>
      </c>
      <c r="I43539" t="s">
        <v>20</v>
      </c>
      <c r="J43539" s="2">
        <v>44882.512199038203</v>
      </c>
      <c r="K43539">
        <v>398</v>
      </c>
      <c r="L43539" t="s">
        <v>45</v>
      </c>
      <c r="M43539" s="1">
        <v>45376</v>
      </c>
      <c r="N43539" t="s">
        <v>78</v>
      </c>
      <c r="O43539" t="s">
        <v>46</v>
      </c>
      <c r="P43539" t="str">
        <f t="shared" si="1360"/>
        <v>Adult</v>
      </c>
      <c r="Q43539" t="str">
        <f t="shared" si="1361"/>
        <v>Regina Mitchell</v>
      </c>
    </row>
    <row r="43540" spans="1:17" x14ac:dyDescent="0.25">
      <c r="A43540" t="s">
        <v>99410</v>
      </c>
      <c r="B43540">
        <v>32</v>
      </c>
      <c r="C43540" t="s">
        <v>15</v>
      </c>
      <c r="D43540" t="s">
        <v>124</v>
      </c>
      <c r="E43540" t="s">
        <v>92</v>
      </c>
      <c r="F43540" s="1">
        <v>45237</v>
      </c>
      <c r="G43540" t="s">
        <v>99411</v>
      </c>
      <c r="H43540" t="s">
        <v>56309</v>
      </c>
      <c r="I43540" t="s">
        <v>38</v>
      </c>
      <c r="J43540" s="2">
        <v>42615.467784474902</v>
      </c>
      <c r="K43540">
        <v>464</v>
      </c>
      <c r="L43540" t="s">
        <v>30</v>
      </c>
      <c r="M43540" s="1">
        <v>45251</v>
      </c>
      <c r="N43540" t="s">
        <v>51</v>
      </c>
      <c r="O43540" t="s">
        <v>32</v>
      </c>
      <c r="P43540" t="str">
        <f t="shared" si="1360"/>
        <v>Adult</v>
      </c>
      <c r="Q43540" t="str">
        <f t="shared" si="1361"/>
        <v>Joseph Bradley</v>
      </c>
    </row>
    <row r="43541" spans="1:17" x14ac:dyDescent="0.25">
      <c r="A43541" t="s">
        <v>21265</v>
      </c>
      <c r="B43541">
        <v>32</v>
      </c>
      <c r="C43541" t="s">
        <v>34</v>
      </c>
      <c r="D43541" t="s">
        <v>48</v>
      </c>
      <c r="E43541" t="s">
        <v>42</v>
      </c>
      <c r="F43541" s="1">
        <v>44032</v>
      </c>
      <c r="G43541" t="s">
        <v>21266</v>
      </c>
      <c r="H43541" t="s">
        <v>21267</v>
      </c>
      <c r="I43541" t="s">
        <v>64</v>
      </c>
      <c r="J43541" s="2">
        <v>8623.2964450538693</v>
      </c>
      <c r="K43541">
        <v>401</v>
      </c>
      <c r="L43541" t="s">
        <v>21</v>
      </c>
      <c r="M43541" s="1">
        <v>44048</v>
      </c>
      <c r="N43541" t="s">
        <v>31</v>
      </c>
      <c r="O43541" t="s">
        <v>32</v>
      </c>
      <c r="P43541" t="str">
        <f t="shared" si="1360"/>
        <v>Adult</v>
      </c>
      <c r="Q43541" t="str">
        <f t="shared" si="1361"/>
        <v>Martha Farrell</v>
      </c>
    </row>
    <row r="43542" spans="1:17" x14ac:dyDescent="0.25">
      <c r="A43542" t="s">
        <v>62276</v>
      </c>
      <c r="B43542">
        <v>32</v>
      </c>
      <c r="C43542" t="s">
        <v>15</v>
      </c>
      <c r="D43542" t="s">
        <v>48</v>
      </c>
      <c r="E43542" t="s">
        <v>17</v>
      </c>
      <c r="F43542" s="1">
        <v>43891</v>
      </c>
      <c r="G43542" t="s">
        <v>62277</v>
      </c>
      <c r="H43542" t="s">
        <v>62278</v>
      </c>
      <c r="I43542" t="s">
        <v>38</v>
      </c>
      <c r="J43542" s="2">
        <v>12374.3853560769</v>
      </c>
      <c r="K43542">
        <v>277</v>
      </c>
      <c r="L43542" t="s">
        <v>30</v>
      </c>
      <c r="M43542" s="1">
        <v>43901</v>
      </c>
      <c r="N43542" t="s">
        <v>39</v>
      </c>
      <c r="O43542" t="s">
        <v>32</v>
      </c>
      <c r="P43542" t="str">
        <f t="shared" si="1360"/>
        <v>Adult</v>
      </c>
      <c r="Q43542" t="str">
        <f t="shared" si="1361"/>
        <v>Gary Matthews</v>
      </c>
    </row>
    <row r="43543" spans="1:17" x14ac:dyDescent="0.25">
      <c r="A43543" t="s">
        <v>64571</v>
      </c>
      <c r="B43543">
        <v>32</v>
      </c>
      <c r="C43543" t="s">
        <v>34</v>
      </c>
      <c r="D43543" t="s">
        <v>25</v>
      </c>
      <c r="E43543" t="s">
        <v>75</v>
      </c>
      <c r="F43543" s="1">
        <v>44684</v>
      </c>
      <c r="G43543" t="s">
        <v>64572</v>
      </c>
      <c r="H43543" t="s">
        <v>64573</v>
      </c>
      <c r="I43543" t="s">
        <v>29</v>
      </c>
      <c r="J43543" s="2">
        <v>20523.567442639302</v>
      </c>
      <c r="K43543">
        <v>337</v>
      </c>
      <c r="L43543" t="s">
        <v>45</v>
      </c>
      <c r="M43543" s="1">
        <v>44713</v>
      </c>
      <c r="N43543" t="s">
        <v>51</v>
      </c>
      <c r="O43543" t="s">
        <v>23</v>
      </c>
      <c r="P43543" t="str">
        <f t="shared" si="1360"/>
        <v>Adult</v>
      </c>
      <c r="Q43543" t="str">
        <f t="shared" si="1361"/>
        <v>Sarah Campbell</v>
      </c>
    </row>
    <row r="43544" spans="1:17" x14ac:dyDescent="0.25">
      <c r="A43544" t="s">
        <v>2496</v>
      </c>
      <c r="B43544">
        <v>32</v>
      </c>
      <c r="C43544" t="s">
        <v>15</v>
      </c>
      <c r="D43544" t="s">
        <v>41</v>
      </c>
      <c r="E43544" t="s">
        <v>42</v>
      </c>
      <c r="F43544" s="1">
        <v>44944</v>
      </c>
      <c r="G43544" t="s">
        <v>2497</v>
      </c>
      <c r="H43544" t="s">
        <v>2498</v>
      </c>
      <c r="I43544" t="s">
        <v>38</v>
      </c>
      <c r="J43544" s="2">
        <v>23734.854011553402</v>
      </c>
      <c r="K43544">
        <v>394</v>
      </c>
      <c r="L43544" t="s">
        <v>30</v>
      </c>
      <c r="M43544" s="1">
        <v>44960</v>
      </c>
      <c r="N43544" t="s">
        <v>51</v>
      </c>
      <c r="O43544" t="s">
        <v>23</v>
      </c>
      <c r="P43544" t="str">
        <f t="shared" si="1360"/>
        <v>Adult</v>
      </c>
      <c r="Q43544" t="str">
        <f t="shared" si="1361"/>
        <v>Kelsey Fox</v>
      </c>
    </row>
    <row r="43545" spans="1:17" x14ac:dyDescent="0.25">
      <c r="A43545" t="s">
        <v>81672</v>
      </c>
      <c r="B43545">
        <v>32</v>
      </c>
      <c r="C43545" t="s">
        <v>15</v>
      </c>
      <c r="D43545" t="s">
        <v>124</v>
      </c>
      <c r="E43545" t="s">
        <v>53</v>
      </c>
      <c r="F43545" s="1">
        <v>44508</v>
      </c>
      <c r="G43545" t="s">
        <v>81673</v>
      </c>
      <c r="H43545" t="s">
        <v>81674</v>
      </c>
      <c r="I43545" t="s">
        <v>38</v>
      </c>
      <c r="J43545" s="2">
        <v>38280.442109658899</v>
      </c>
      <c r="K43545">
        <v>138</v>
      </c>
      <c r="L43545" t="s">
        <v>45</v>
      </c>
      <c r="M43545" s="1">
        <v>44533</v>
      </c>
      <c r="N43545" t="s">
        <v>39</v>
      </c>
      <c r="O43545" t="s">
        <v>46</v>
      </c>
      <c r="P43545" t="str">
        <f t="shared" si="1360"/>
        <v>Adult</v>
      </c>
      <c r="Q43545" t="str">
        <f t="shared" si="1361"/>
        <v>Kristen Baker</v>
      </c>
    </row>
    <row r="43546" spans="1:17" x14ac:dyDescent="0.25">
      <c r="A43546" t="s">
        <v>34760</v>
      </c>
      <c r="B43546">
        <v>32</v>
      </c>
      <c r="C43546" t="s">
        <v>34</v>
      </c>
      <c r="D43546" t="s">
        <v>124</v>
      </c>
      <c r="E43546" t="s">
        <v>92</v>
      </c>
      <c r="F43546" s="1">
        <v>45343</v>
      </c>
      <c r="G43546" t="s">
        <v>34761</v>
      </c>
      <c r="H43546" t="s">
        <v>34762</v>
      </c>
      <c r="I43546" t="s">
        <v>38</v>
      </c>
      <c r="J43546" s="2">
        <v>41395.388058665703</v>
      </c>
      <c r="K43546">
        <v>169</v>
      </c>
      <c r="L43546" t="s">
        <v>21</v>
      </c>
      <c r="M43546" s="1">
        <v>45355</v>
      </c>
      <c r="N43546" t="s">
        <v>78</v>
      </c>
      <c r="O43546" t="s">
        <v>46</v>
      </c>
      <c r="P43546" t="str">
        <f t="shared" si="1360"/>
        <v>Adult</v>
      </c>
      <c r="Q43546" t="str">
        <f t="shared" si="1361"/>
        <v>Natalie Glover</v>
      </c>
    </row>
    <row r="43547" spans="1:17" x14ac:dyDescent="0.25">
      <c r="A43547" t="s">
        <v>14076</v>
      </c>
      <c r="B43547">
        <v>32</v>
      </c>
      <c r="C43547" t="s">
        <v>15</v>
      </c>
      <c r="D43547" t="s">
        <v>41</v>
      </c>
      <c r="E43547" t="s">
        <v>17</v>
      </c>
      <c r="F43547" s="1">
        <v>44702</v>
      </c>
      <c r="G43547" t="s">
        <v>14077</v>
      </c>
      <c r="H43547" t="s">
        <v>14078</v>
      </c>
      <c r="I43547" t="s">
        <v>64</v>
      </c>
      <c r="J43547" s="2">
        <v>13486.013185972301</v>
      </c>
      <c r="K43547">
        <v>176</v>
      </c>
      <c r="L43547" t="s">
        <v>21</v>
      </c>
      <c r="M43547" s="1">
        <v>44714</v>
      </c>
      <c r="N43547" t="s">
        <v>39</v>
      </c>
      <c r="O43547" t="s">
        <v>32</v>
      </c>
      <c r="P43547" t="str">
        <f t="shared" si="1360"/>
        <v>Adult</v>
      </c>
      <c r="Q43547" t="str">
        <f t="shared" si="1361"/>
        <v>Stephen Hunt</v>
      </c>
    </row>
    <row r="43548" spans="1:17" x14ac:dyDescent="0.25">
      <c r="A43548" t="s">
        <v>92321</v>
      </c>
      <c r="B43548">
        <v>32</v>
      </c>
      <c r="C43548" t="s">
        <v>34</v>
      </c>
      <c r="D43548" t="s">
        <v>25</v>
      </c>
      <c r="E43548" t="s">
        <v>26</v>
      </c>
      <c r="F43548" s="1">
        <v>43811</v>
      </c>
      <c r="G43548" t="s">
        <v>34085</v>
      </c>
      <c r="H43548" t="s">
        <v>92322</v>
      </c>
      <c r="I43548" t="s">
        <v>29</v>
      </c>
      <c r="J43548" s="2">
        <v>41480.787058830603</v>
      </c>
      <c r="K43548">
        <v>136</v>
      </c>
      <c r="L43548" t="s">
        <v>21</v>
      </c>
      <c r="M43548" s="1">
        <v>43814</v>
      </c>
      <c r="N43548" t="s">
        <v>51</v>
      </c>
      <c r="O43548" t="s">
        <v>46</v>
      </c>
      <c r="P43548" t="str">
        <f t="shared" si="1360"/>
        <v>Adult</v>
      </c>
      <c r="Q43548" t="str">
        <f t="shared" si="1361"/>
        <v>Rebecca Norton</v>
      </c>
    </row>
    <row r="43549" spans="1:17" x14ac:dyDescent="0.25">
      <c r="A43549" t="s">
        <v>66442</v>
      </c>
      <c r="B43549">
        <v>32</v>
      </c>
      <c r="C43549" t="s">
        <v>15</v>
      </c>
      <c r="D43549" t="s">
        <v>124</v>
      </c>
      <c r="E43549" t="s">
        <v>17</v>
      </c>
      <c r="F43549" s="1">
        <v>44806</v>
      </c>
      <c r="G43549" t="s">
        <v>66443</v>
      </c>
      <c r="H43549" t="s">
        <v>12088</v>
      </c>
      <c r="I43549" t="s">
        <v>38</v>
      </c>
      <c r="J43549" s="2">
        <v>30148.783863602701</v>
      </c>
      <c r="K43549">
        <v>424</v>
      </c>
      <c r="L43549" t="s">
        <v>21</v>
      </c>
      <c r="M43549" s="1">
        <v>44815</v>
      </c>
      <c r="N43549" t="s">
        <v>39</v>
      </c>
      <c r="O43549" t="s">
        <v>23</v>
      </c>
      <c r="P43549" t="str">
        <f t="shared" si="1360"/>
        <v>Adult</v>
      </c>
      <c r="Q43549" t="str">
        <f t="shared" si="1361"/>
        <v>Benjamin Sharp</v>
      </c>
    </row>
    <row r="43550" spans="1:17" x14ac:dyDescent="0.25">
      <c r="A43550" t="s">
        <v>36618</v>
      </c>
      <c r="B43550">
        <v>32</v>
      </c>
      <c r="C43550" t="s">
        <v>34</v>
      </c>
      <c r="D43550" t="s">
        <v>25</v>
      </c>
      <c r="E43550" t="s">
        <v>75</v>
      </c>
      <c r="F43550" s="1">
        <v>44663</v>
      </c>
      <c r="G43550" t="s">
        <v>36619</v>
      </c>
      <c r="H43550" t="s">
        <v>36620</v>
      </c>
      <c r="I43550" t="s">
        <v>29</v>
      </c>
      <c r="J43550" s="2">
        <v>44291.553530814497</v>
      </c>
      <c r="K43550">
        <v>491</v>
      </c>
      <c r="L43550" t="s">
        <v>21</v>
      </c>
      <c r="M43550" s="1">
        <v>44676</v>
      </c>
      <c r="N43550" t="s">
        <v>22</v>
      </c>
      <c r="O43550" t="s">
        <v>46</v>
      </c>
      <c r="P43550" t="str">
        <f t="shared" si="1360"/>
        <v>Adult</v>
      </c>
      <c r="Q43550" t="str">
        <f t="shared" si="1361"/>
        <v>Susan Jackson</v>
      </c>
    </row>
    <row r="43551" spans="1:17" x14ac:dyDescent="0.25">
      <c r="A43551" t="s">
        <v>99604</v>
      </c>
      <c r="B43551">
        <v>32</v>
      </c>
      <c r="C43551" t="s">
        <v>34</v>
      </c>
      <c r="D43551" t="s">
        <v>124</v>
      </c>
      <c r="E43551" t="s">
        <v>53</v>
      </c>
      <c r="F43551" s="1">
        <v>45100</v>
      </c>
      <c r="G43551" t="s">
        <v>99605</v>
      </c>
      <c r="H43551" t="s">
        <v>99606</v>
      </c>
      <c r="I43551" t="s">
        <v>29</v>
      </c>
      <c r="J43551" s="2">
        <v>15150.4528943391</v>
      </c>
      <c r="K43551">
        <v>471</v>
      </c>
      <c r="L43551" t="s">
        <v>21</v>
      </c>
      <c r="M43551" s="1">
        <v>45125</v>
      </c>
      <c r="N43551" t="s">
        <v>31</v>
      </c>
      <c r="O43551" t="s">
        <v>23</v>
      </c>
      <c r="P43551" t="str">
        <f t="shared" si="1360"/>
        <v>Adult</v>
      </c>
      <c r="Q43551" t="str">
        <f t="shared" si="1361"/>
        <v>Raymond Lewis</v>
      </c>
    </row>
    <row r="43552" spans="1:17" x14ac:dyDescent="0.25">
      <c r="A43552" t="s">
        <v>117589</v>
      </c>
      <c r="B43552">
        <v>32</v>
      </c>
      <c r="C43552" t="s">
        <v>34</v>
      </c>
      <c r="D43552" t="s">
        <v>35</v>
      </c>
      <c r="E43552" t="s">
        <v>42</v>
      </c>
      <c r="F43552" s="1">
        <v>44693</v>
      </c>
      <c r="G43552" t="s">
        <v>117590</v>
      </c>
      <c r="H43552" t="s">
        <v>117591</v>
      </c>
      <c r="I43552" t="s">
        <v>29</v>
      </c>
      <c r="J43552" s="2">
        <v>44684.0791065905</v>
      </c>
      <c r="K43552">
        <v>159</v>
      </c>
      <c r="L43552" t="s">
        <v>21</v>
      </c>
      <c r="M43552" s="1">
        <v>44709</v>
      </c>
      <c r="N43552" t="s">
        <v>39</v>
      </c>
      <c r="O43552" t="s">
        <v>23</v>
      </c>
      <c r="P43552" t="str">
        <f t="shared" si="1360"/>
        <v>Adult</v>
      </c>
      <c r="Q43552" t="str">
        <f t="shared" si="1361"/>
        <v>James Chung</v>
      </c>
    </row>
    <row r="43553" spans="1:17" x14ac:dyDescent="0.25">
      <c r="A43553" t="s">
        <v>102305</v>
      </c>
      <c r="B43553">
        <v>32</v>
      </c>
      <c r="C43553" t="s">
        <v>34</v>
      </c>
      <c r="D43553" t="s">
        <v>124</v>
      </c>
      <c r="E43553" t="s">
        <v>26</v>
      </c>
      <c r="F43553" s="1">
        <v>43940</v>
      </c>
      <c r="G43553" t="s">
        <v>102306</v>
      </c>
      <c r="H43553" t="s">
        <v>102307</v>
      </c>
      <c r="I43553" t="s">
        <v>38</v>
      </c>
      <c r="J43553" s="2">
        <v>33355.163006016002</v>
      </c>
      <c r="K43553">
        <v>393</v>
      </c>
      <c r="L43553" t="s">
        <v>30</v>
      </c>
      <c r="M43553" s="1">
        <v>43963</v>
      </c>
      <c r="N43553" t="s">
        <v>31</v>
      </c>
      <c r="O43553" t="s">
        <v>32</v>
      </c>
      <c r="P43553" t="str">
        <f t="shared" si="1360"/>
        <v>Adult</v>
      </c>
      <c r="Q43553" t="str">
        <f t="shared" si="1361"/>
        <v>Mary Knight</v>
      </c>
    </row>
    <row r="43554" spans="1:17" x14ac:dyDescent="0.25">
      <c r="A43554" t="s">
        <v>111610</v>
      </c>
      <c r="B43554">
        <v>32</v>
      </c>
      <c r="C43554" t="s">
        <v>34</v>
      </c>
      <c r="D43554" t="s">
        <v>35</v>
      </c>
      <c r="E43554" t="s">
        <v>92</v>
      </c>
      <c r="F43554" s="1">
        <v>43995</v>
      </c>
      <c r="G43554" t="s">
        <v>111611</v>
      </c>
      <c r="H43554" t="s">
        <v>111612</v>
      </c>
      <c r="I43554" t="s">
        <v>29</v>
      </c>
      <c r="J43554" s="2">
        <v>12031.7572442418</v>
      </c>
      <c r="K43554">
        <v>190</v>
      </c>
      <c r="L43554" t="s">
        <v>21</v>
      </c>
      <c r="M43554" s="1">
        <v>44012</v>
      </c>
      <c r="N43554" t="s">
        <v>31</v>
      </c>
      <c r="O43554" t="s">
        <v>46</v>
      </c>
      <c r="P43554" t="str">
        <f t="shared" si="1360"/>
        <v>Adult</v>
      </c>
      <c r="Q43554" t="str">
        <f t="shared" si="1361"/>
        <v>Paul Goodman</v>
      </c>
    </row>
    <row r="43555" spans="1:17" x14ac:dyDescent="0.25">
      <c r="A43555" t="s">
        <v>117343</v>
      </c>
      <c r="B43555">
        <v>32</v>
      </c>
      <c r="C43555" t="s">
        <v>34</v>
      </c>
      <c r="D43555" t="s">
        <v>48</v>
      </c>
      <c r="E43555" t="s">
        <v>53</v>
      </c>
      <c r="F43555" s="1">
        <v>44122</v>
      </c>
      <c r="G43555" t="s">
        <v>80656</v>
      </c>
      <c r="H43555" t="s">
        <v>117344</v>
      </c>
      <c r="I43555" t="s">
        <v>20</v>
      </c>
      <c r="J43555" s="2">
        <v>22545.666649806401</v>
      </c>
      <c r="K43555">
        <v>257</v>
      </c>
      <c r="L43555" t="s">
        <v>30</v>
      </c>
      <c r="M43555" s="1">
        <v>44151</v>
      </c>
      <c r="N43555" t="s">
        <v>22</v>
      </c>
      <c r="O43555" t="s">
        <v>23</v>
      </c>
      <c r="P43555" t="str">
        <f t="shared" si="1360"/>
        <v>Adult</v>
      </c>
      <c r="Q43555" t="str">
        <f t="shared" si="1361"/>
        <v>Megan Williams</v>
      </c>
    </row>
    <row r="43556" spans="1:17" x14ac:dyDescent="0.25">
      <c r="A43556" t="s">
        <v>47357</v>
      </c>
      <c r="B43556">
        <v>32</v>
      </c>
      <c r="C43556" t="s">
        <v>15</v>
      </c>
      <c r="D43556" t="s">
        <v>41</v>
      </c>
      <c r="E43556" t="s">
        <v>92</v>
      </c>
      <c r="F43556" s="1">
        <v>44482</v>
      </c>
      <c r="G43556" t="s">
        <v>19520</v>
      </c>
      <c r="H43556" t="s">
        <v>47358</v>
      </c>
      <c r="I43556" t="s">
        <v>20</v>
      </c>
      <c r="J43556" s="2">
        <v>43927.346112922198</v>
      </c>
      <c r="K43556">
        <v>468</v>
      </c>
      <c r="L43556" t="s">
        <v>30</v>
      </c>
      <c r="M43556" s="1">
        <v>44492</v>
      </c>
      <c r="N43556" t="s">
        <v>51</v>
      </c>
      <c r="O43556" t="s">
        <v>46</v>
      </c>
      <c r="P43556" t="str">
        <f t="shared" si="1360"/>
        <v>Adult</v>
      </c>
      <c r="Q43556" t="str">
        <f t="shared" si="1361"/>
        <v>Brandy Kemp</v>
      </c>
    </row>
    <row r="43557" spans="1:17" x14ac:dyDescent="0.25">
      <c r="A43557" t="s">
        <v>22448</v>
      </c>
      <c r="B43557">
        <v>32</v>
      </c>
      <c r="C43557" t="s">
        <v>34</v>
      </c>
      <c r="D43557" t="s">
        <v>25</v>
      </c>
      <c r="E43557" t="s">
        <v>26</v>
      </c>
      <c r="F43557" s="1">
        <v>44992</v>
      </c>
      <c r="G43557" t="s">
        <v>22449</v>
      </c>
      <c r="H43557" t="s">
        <v>22450</v>
      </c>
      <c r="I43557" t="s">
        <v>56</v>
      </c>
      <c r="J43557" s="2">
        <v>33377.792576857602</v>
      </c>
      <c r="K43557">
        <v>488</v>
      </c>
      <c r="L43557" t="s">
        <v>21</v>
      </c>
      <c r="M43557" s="1">
        <v>44996</v>
      </c>
      <c r="N43557" t="s">
        <v>22</v>
      </c>
      <c r="O43557" t="s">
        <v>32</v>
      </c>
      <c r="P43557" t="str">
        <f t="shared" si="1360"/>
        <v>Adult</v>
      </c>
      <c r="Q43557" t="str">
        <f t="shared" si="1361"/>
        <v>Sierra Johnson</v>
      </c>
    </row>
    <row r="43558" spans="1:17" x14ac:dyDescent="0.25">
      <c r="A43558" t="s">
        <v>43982</v>
      </c>
      <c r="B43558">
        <v>32</v>
      </c>
      <c r="C43558" t="s">
        <v>15</v>
      </c>
      <c r="D43558" t="s">
        <v>58</v>
      </c>
      <c r="E43558" t="s">
        <v>17</v>
      </c>
      <c r="F43558" s="1">
        <v>45042</v>
      </c>
      <c r="G43558" t="s">
        <v>43983</v>
      </c>
      <c r="H43558" t="s">
        <v>3898</v>
      </c>
      <c r="I43558" t="s">
        <v>64</v>
      </c>
      <c r="J43558" s="2">
        <v>7591.0869513826601</v>
      </c>
      <c r="K43558">
        <v>163</v>
      </c>
      <c r="L43558" t="s">
        <v>45</v>
      </c>
      <c r="M43558" s="1">
        <v>45049</v>
      </c>
      <c r="N43558" t="s">
        <v>22</v>
      </c>
      <c r="O43558" t="s">
        <v>32</v>
      </c>
      <c r="P43558" t="str">
        <f t="shared" si="1360"/>
        <v>Adult</v>
      </c>
      <c r="Q43558" t="str">
        <f t="shared" si="1361"/>
        <v>Jamie Richardson</v>
      </c>
    </row>
    <row r="43559" spans="1:17" x14ac:dyDescent="0.25">
      <c r="A43559" t="s">
        <v>20463</v>
      </c>
      <c r="B43559">
        <v>32</v>
      </c>
      <c r="C43559" t="s">
        <v>15</v>
      </c>
      <c r="D43559" t="s">
        <v>102</v>
      </c>
      <c r="E43559" t="s">
        <v>92</v>
      </c>
      <c r="F43559" s="1">
        <v>44743</v>
      </c>
      <c r="G43559" t="s">
        <v>20464</v>
      </c>
      <c r="H43559" t="s">
        <v>20465</v>
      </c>
      <c r="I43559" t="s">
        <v>56</v>
      </c>
      <c r="J43559" s="2">
        <v>16259.873144945101</v>
      </c>
      <c r="K43559">
        <v>137</v>
      </c>
      <c r="L43559" t="s">
        <v>30</v>
      </c>
      <c r="M43559" s="1">
        <v>44752</v>
      </c>
      <c r="N43559" t="s">
        <v>39</v>
      </c>
      <c r="O43559" t="s">
        <v>32</v>
      </c>
      <c r="P43559" t="str">
        <f t="shared" si="1360"/>
        <v>Adult</v>
      </c>
      <c r="Q43559" t="str">
        <f t="shared" si="1361"/>
        <v>Yvonne Larson</v>
      </c>
    </row>
    <row r="43560" spans="1:17" x14ac:dyDescent="0.25">
      <c r="A43560" t="s">
        <v>58195</v>
      </c>
      <c r="B43560">
        <v>32</v>
      </c>
      <c r="C43560" t="s">
        <v>34</v>
      </c>
      <c r="D43560" t="s">
        <v>124</v>
      </c>
      <c r="E43560" t="s">
        <v>53</v>
      </c>
      <c r="F43560" s="1">
        <v>43635</v>
      </c>
      <c r="G43560" t="s">
        <v>58196</v>
      </c>
      <c r="H43560" t="s">
        <v>58197</v>
      </c>
      <c r="I43560" t="s">
        <v>29</v>
      </c>
      <c r="J43560" s="2">
        <v>24173.586549222498</v>
      </c>
      <c r="K43560">
        <v>422</v>
      </c>
      <c r="L43560" t="s">
        <v>30</v>
      </c>
      <c r="M43560" s="1">
        <v>43650</v>
      </c>
      <c r="N43560" t="s">
        <v>39</v>
      </c>
      <c r="O43560" t="s">
        <v>23</v>
      </c>
      <c r="P43560" t="str">
        <f t="shared" si="1360"/>
        <v>Adult</v>
      </c>
      <c r="Q43560" t="str">
        <f t="shared" si="1361"/>
        <v>Steven Gonzalez</v>
      </c>
    </row>
    <row r="43561" spans="1:17" x14ac:dyDescent="0.25">
      <c r="A43561" t="s">
        <v>33545</v>
      </c>
      <c r="B43561">
        <v>32</v>
      </c>
      <c r="C43561" t="s">
        <v>15</v>
      </c>
      <c r="D43561" t="s">
        <v>35</v>
      </c>
      <c r="E43561" t="s">
        <v>42</v>
      </c>
      <c r="F43561" s="1">
        <v>45012</v>
      </c>
      <c r="G43561" t="s">
        <v>33288</v>
      </c>
      <c r="H43561" t="s">
        <v>33546</v>
      </c>
      <c r="I43561" t="s">
        <v>29</v>
      </c>
      <c r="J43561" s="2">
        <v>28404.824571519701</v>
      </c>
      <c r="K43561">
        <v>158</v>
      </c>
      <c r="L43561" t="s">
        <v>21</v>
      </c>
      <c r="M43561" s="1">
        <v>45042</v>
      </c>
      <c r="N43561" t="s">
        <v>22</v>
      </c>
      <c r="O43561" t="s">
        <v>46</v>
      </c>
      <c r="P43561" t="str">
        <f t="shared" si="1360"/>
        <v>Adult</v>
      </c>
      <c r="Q43561" t="str">
        <f t="shared" si="1361"/>
        <v>David Matthews</v>
      </c>
    </row>
    <row r="43562" spans="1:17" x14ac:dyDescent="0.25">
      <c r="A43562" t="s">
        <v>66671</v>
      </c>
      <c r="B43562">
        <v>32</v>
      </c>
      <c r="C43562" t="s">
        <v>15</v>
      </c>
      <c r="D43562" t="s">
        <v>124</v>
      </c>
      <c r="E43562" t="s">
        <v>75</v>
      </c>
      <c r="F43562" s="1">
        <v>44256</v>
      </c>
      <c r="G43562" t="s">
        <v>66672</v>
      </c>
      <c r="H43562" t="s">
        <v>66673</v>
      </c>
      <c r="I43562" t="s">
        <v>56</v>
      </c>
      <c r="J43562" s="2">
        <v>3547.5123451556201</v>
      </c>
      <c r="K43562">
        <v>214</v>
      </c>
      <c r="L43562" t="s">
        <v>21</v>
      </c>
      <c r="M43562" s="1">
        <v>44264</v>
      </c>
      <c r="N43562" t="s">
        <v>78</v>
      </c>
      <c r="O43562" t="s">
        <v>46</v>
      </c>
      <c r="P43562" t="str">
        <f t="shared" si="1360"/>
        <v>Adult</v>
      </c>
      <c r="Q43562" t="str">
        <f t="shared" si="1361"/>
        <v>Timothy Stewart</v>
      </c>
    </row>
    <row r="43563" spans="1:17" x14ac:dyDescent="0.25">
      <c r="A43563" t="s">
        <v>112321</v>
      </c>
      <c r="B43563">
        <v>32</v>
      </c>
      <c r="C43563" t="s">
        <v>34</v>
      </c>
      <c r="D43563" t="s">
        <v>41</v>
      </c>
      <c r="E43563" t="s">
        <v>75</v>
      </c>
      <c r="F43563" s="1">
        <v>45402</v>
      </c>
      <c r="G43563" t="s">
        <v>112322</v>
      </c>
      <c r="H43563" t="s">
        <v>112323</v>
      </c>
      <c r="I43563" t="s">
        <v>64</v>
      </c>
      <c r="J43563" s="2">
        <v>47138.382111661602</v>
      </c>
      <c r="K43563">
        <v>171</v>
      </c>
      <c r="L43563" t="s">
        <v>45</v>
      </c>
      <c r="M43563" s="1">
        <v>45408</v>
      </c>
      <c r="N43563" t="s">
        <v>78</v>
      </c>
      <c r="O43563" t="s">
        <v>23</v>
      </c>
      <c r="P43563" t="str">
        <f t="shared" si="1360"/>
        <v>Adult</v>
      </c>
      <c r="Q43563" t="str">
        <f t="shared" si="1361"/>
        <v>Ashley Williamson</v>
      </c>
    </row>
    <row r="43564" spans="1:17" x14ac:dyDescent="0.25">
      <c r="A43564" t="s">
        <v>61438</v>
      </c>
      <c r="B43564">
        <v>32</v>
      </c>
      <c r="C43564" t="s">
        <v>34</v>
      </c>
      <c r="D43564" t="s">
        <v>35</v>
      </c>
      <c r="E43564" t="s">
        <v>53</v>
      </c>
      <c r="F43564" s="1">
        <v>44221</v>
      </c>
      <c r="G43564" t="s">
        <v>61439</v>
      </c>
      <c r="H43564" t="s">
        <v>61440</v>
      </c>
      <c r="I43564" t="s">
        <v>38</v>
      </c>
      <c r="J43564" s="2">
        <v>49361.0966638588</v>
      </c>
      <c r="K43564">
        <v>336</v>
      </c>
      <c r="L43564" t="s">
        <v>30</v>
      </c>
      <c r="M43564" s="1">
        <v>44226</v>
      </c>
      <c r="N43564" t="s">
        <v>22</v>
      </c>
      <c r="O43564" t="s">
        <v>46</v>
      </c>
      <c r="P43564" t="str">
        <f t="shared" si="1360"/>
        <v>Adult</v>
      </c>
      <c r="Q43564" t="str">
        <f t="shared" si="1361"/>
        <v>Jeremy Sanders</v>
      </c>
    </row>
    <row r="43565" spans="1:17" x14ac:dyDescent="0.25">
      <c r="A43565" t="s">
        <v>121016</v>
      </c>
      <c r="B43565">
        <v>32</v>
      </c>
      <c r="C43565" t="s">
        <v>15</v>
      </c>
      <c r="D43565" t="s">
        <v>25</v>
      </c>
      <c r="E43565" t="s">
        <v>75</v>
      </c>
      <c r="F43565" s="1">
        <v>44191</v>
      </c>
      <c r="G43565" t="s">
        <v>121017</v>
      </c>
      <c r="H43565" t="s">
        <v>121018</v>
      </c>
      <c r="I43565" t="s">
        <v>29</v>
      </c>
      <c r="J43565" s="2">
        <v>8884.0395316112808</v>
      </c>
      <c r="K43565">
        <v>379</v>
      </c>
      <c r="L43565" t="s">
        <v>45</v>
      </c>
      <c r="M43565" s="1">
        <v>44202</v>
      </c>
      <c r="N43565" t="s">
        <v>39</v>
      </c>
      <c r="O43565" t="s">
        <v>46</v>
      </c>
      <c r="P43565" t="str">
        <f t="shared" si="1360"/>
        <v>Adult</v>
      </c>
      <c r="Q43565" t="str">
        <f t="shared" si="1361"/>
        <v>Diane Lara</v>
      </c>
    </row>
    <row r="43566" spans="1:17" x14ac:dyDescent="0.25">
      <c r="A43566" t="s">
        <v>55367</v>
      </c>
      <c r="B43566">
        <v>32</v>
      </c>
      <c r="C43566" t="s">
        <v>34</v>
      </c>
      <c r="D43566" t="s">
        <v>124</v>
      </c>
      <c r="E43566" t="s">
        <v>17</v>
      </c>
      <c r="F43566" s="1">
        <v>45034</v>
      </c>
      <c r="G43566" t="s">
        <v>55368</v>
      </c>
      <c r="H43566" t="s">
        <v>55369</v>
      </c>
      <c r="I43566" t="s">
        <v>38</v>
      </c>
      <c r="J43566" s="2">
        <v>21714.0604516643</v>
      </c>
      <c r="K43566">
        <v>209</v>
      </c>
      <c r="L43566" t="s">
        <v>21</v>
      </c>
      <c r="M43566" s="1">
        <v>45064</v>
      </c>
      <c r="N43566" t="s">
        <v>39</v>
      </c>
      <c r="O43566" t="s">
        <v>46</v>
      </c>
      <c r="P43566" t="str">
        <f t="shared" si="1360"/>
        <v>Adult</v>
      </c>
      <c r="Q43566" t="str">
        <f t="shared" si="1361"/>
        <v>Lori Davis</v>
      </c>
    </row>
    <row r="43567" spans="1:17" x14ac:dyDescent="0.25">
      <c r="A43567" t="s">
        <v>69598</v>
      </c>
      <c r="B43567">
        <v>32</v>
      </c>
      <c r="C43567" t="s">
        <v>34</v>
      </c>
      <c r="D43567" t="s">
        <v>124</v>
      </c>
      <c r="E43567" t="s">
        <v>53</v>
      </c>
      <c r="F43567" s="1">
        <v>43914</v>
      </c>
      <c r="G43567" t="s">
        <v>53416</v>
      </c>
      <c r="H43567" t="s">
        <v>29837</v>
      </c>
      <c r="I43567" t="s">
        <v>20</v>
      </c>
      <c r="J43567" s="2">
        <v>24195.1852881573</v>
      </c>
      <c r="K43567">
        <v>114</v>
      </c>
      <c r="L43567" t="s">
        <v>30</v>
      </c>
      <c r="M43567" s="1">
        <v>43915</v>
      </c>
      <c r="N43567" t="s">
        <v>39</v>
      </c>
      <c r="O43567" t="s">
        <v>32</v>
      </c>
      <c r="P43567" t="str">
        <f t="shared" si="1360"/>
        <v>Adult</v>
      </c>
      <c r="Q43567" t="str">
        <f t="shared" si="1361"/>
        <v>Andrew Zavala</v>
      </c>
    </row>
    <row r="43568" spans="1:17" x14ac:dyDescent="0.25">
      <c r="A43568" t="s">
        <v>74664</v>
      </c>
      <c r="B43568">
        <v>32</v>
      </c>
      <c r="C43568" t="s">
        <v>34</v>
      </c>
      <c r="D43568" t="s">
        <v>58</v>
      </c>
      <c r="E43568" t="s">
        <v>26</v>
      </c>
      <c r="F43568" s="1">
        <v>45176</v>
      </c>
      <c r="G43568" t="s">
        <v>74665</v>
      </c>
      <c r="H43568" t="s">
        <v>74666</v>
      </c>
      <c r="I43568" t="s">
        <v>20</v>
      </c>
      <c r="J43568" s="2">
        <v>37881.401961707503</v>
      </c>
      <c r="K43568">
        <v>197</v>
      </c>
      <c r="L43568" t="s">
        <v>30</v>
      </c>
      <c r="M43568" s="1">
        <v>45198</v>
      </c>
      <c r="N43568" t="s">
        <v>78</v>
      </c>
      <c r="O43568" t="s">
        <v>32</v>
      </c>
      <c r="P43568" t="str">
        <f t="shared" si="1360"/>
        <v>Adult</v>
      </c>
      <c r="Q43568" t="str">
        <f t="shared" si="1361"/>
        <v>Nicholas Francis</v>
      </c>
    </row>
    <row r="43569" spans="1:17" x14ac:dyDescent="0.25">
      <c r="A43569" t="s">
        <v>56250</v>
      </c>
      <c r="B43569">
        <v>32</v>
      </c>
      <c r="C43569" t="s">
        <v>15</v>
      </c>
      <c r="D43569" t="s">
        <v>48</v>
      </c>
      <c r="E43569" t="s">
        <v>26</v>
      </c>
      <c r="F43569" s="1">
        <v>45060</v>
      </c>
      <c r="G43569" t="s">
        <v>56251</v>
      </c>
      <c r="H43569" t="s">
        <v>56252</v>
      </c>
      <c r="I43569" t="s">
        <v>64</v>
      </c>
      <c r="J43569" s="2">
        <v>30881.9979823842</v>
      </c>
      <c r="K43569">
        <v>217</v>
      </c>
      <c r="L43569" t="s">
        <v>21</v>
      </c>
      <c r="M43569" s="1">
        <v>45073</v>
      </c>
      <c r="N43569" t="s">
        <v>78</v>
      </c>
      <c r="O43569" t="s">
        <v>46</v>
      </c>
      <c r="P43569" t="str">
        <f t="shared" si="1360"/>
        <v>Adult</v>
      </c>
      <c r="Q43569" t="str">
        <f t="shared" si="1361"/>
        <v>Tracy Blackburn</v>
      </c>
    </row>
    <row r="43570" spans="1:17" x14ac:dyDescent="0.25">
      <c r="A43570" t="s">
        <v>4968</v>
      </c>
      <c r="B43570">
        <v>32</v>
      </c>
      <c r="C43570" t="s">
        <v>15</v>
      </c>
      <c r="D43570" t="s">
        <v>58</v>
      </c>
      <c r="E43570" t="s">
        <v>17</v>
      </c>
      <c r="F43570" s="1">
        <v>44743</v>
      </c>
      <c r="G43570" t="s">
        <v>4969</v>
      </c>
      <c r="H43570" t="s">
        <v>1820</v>
      </c>
      <c r="I43570" t="s">
        <v>38</v>
      </c>
      <c r="J43570" s="2">
        <v>28814.066950213699</v>
      </c>
      <c r="K43570">
        <v>189</v>
      </c>
      <c r="L43570" t="s">
        <v>45</v>
      </c>
      <c r="M43570" s="1">
        <v>44760</v>
      </c>
      <c r="N43570" t="s">
        <v>78</v>
      </c>
      <c r="O43570" t="s">
        <v>32</v>
      </c>
      <c r="P43570" t="str">
        <f t="shared" si="1360"/>
        <v>Adult</v>
      </c>
      <c r="Q43570" t="str">
        <f t="shared" si="1361"/>
        <v>Christopher Bowers</v>
      </c>
    </row>
    <row r="43571" spans="1:17" x14ac:dyDescent="0.25">
      <c r="A43571" t="s">
        <v>109163</v>
      </c>
      <c r="B43571">
        <v>32</v>
      </c>
      <c r="C43571" t="s">
        <v>34</v>
      </c>
      <c r="D43571" t="s">
        <v>124</v>
      </c>
      <c r="E43571" t="s">
        <v>92</v>
      </c>
      <c r="F43571" s="1">
        <v>44600</v>
      </c>
      <c r="G43571" t="s">
        <v>109164</v>
      </c>
      <c r="H43571" t="s">
        <v>11362</v>
      </c>
      <c r="I43571" t="s">
        <v>38</v>
      </c>
      <c r="J43571" s="2">
        <v>-964.79861919330597</v>
      </c>
      <c r="K43571">
        <v>122</v>
      </c>
      <c r="L43571" t="s">
        <v>21</v>
      </c>
      <c r="M43571" s="1">
        <v>44617</v>
      </c>
      <c r="N43571" t="s">
        <v>22</v>
      </c>
      <c r="O43571" t="s">
        <v>23</v>
      </c>
      <c r="P43571" t="str">
        <f t="shared" si="1360"/>
        <v>Adult</v>
      </c>
      <c r="Q43571" t="str">
        <f t="shared" si="1361"/>
        <v>Madeline Thomas</v>
      </c>
    </row>
    <row r="43572" spans="1:17" x14ac:dyDescent="0.25">
      <c r="A43572" t="s">
        <v>24535</v>
      </c>
      <c r="B43572">
        <v>32</v>
      </c>
      <c r="C43572" t="s">
        <v>15</v>
      </c>
      <c r="D43572" t="s">
        <v>41</v>
      </c>
      <c r="E43572" t="s">
        <v>75</v>
      </c>
      <c r="F43572" s="1">
        <v>45147</v>
      </c>
      <c r="G43572" t="s">
        <v>24536</v>
      </c>
      <c r="H43572" t="s">
        <v>501</v>
      </c>
      <c r="I43572" t="s">
        <v>29</v>
      </c>
      <c r="J43572" s="2">
        <v>6455.6144806559896</v>
      </c>
      <c r="K43572">
        <v>411</v>
      </c>
      <c r="L43572" t="s">
        <v>45</v>
      </c>
      <c r="M43572" s="1">
        <v>45164</v>
      </c>
      <c r="N43572" t="s">
        <v>22</v>
      </c>
      <c r="O43572" t="s">
        <v>46</v>
      </c>
      <c r="P43572" t="str">
        <f t="shared" si="1360"/>
        <v>Adult</v>
      </c>
      <c r="Q43572" t="str">
        <f t="shared" si="1361"/>
        <v>David Kerr</v>
      </c>
    </row>
    <row r="43573" spans="1:17" x14ac:dyDescent="0.25">
      <c r="A43573" t="s">
        <v>5556</v>
      </c>
      <c r="B43573">
        <v>32</v>
      </c>
      <c r="C43573" t="s">
        <v>34</v>
      </c>
      <c r="D43573" t="s">
        <v>25</v>
      </c>
      <c r="E43573" t="s">
        <v>92</v>
      </c>
      <c r="F43573" s="1">
        <v>45285</v>
      </c>
      <c r="G43573" t="s">
        <v>5557</v>
      </c>
      <c r="H43573" t="s">
        <v>5558</v>
      </c>
      <c r="I43573" t="s">
        <v>29</v>
      </c>
      <c r="J43573" s="2">
        <v>28319.532207011602</v>
      </c>
      <c r="K43573">
        <v>227</v>
      </c>
      <c r="L43573" t="s">
        <v>45</v>
      </c>
      <c r="M43573" s="1">
        <v>45302</v>
      </c>
      <c r="N43573" t="s">
        <v>78</v>
      </c>
      <c r="O43573" t="s">
        <v>23</v>
      </c>
      <c r="P43573" t="str">
        <f t="shared" si="1360"/>
        <v>Adult</v>
      </c>
      <c r="Q43573" t="str">
        <f t="shared" si="1361"/>
        <v>Elizabeth Baker</v>
      </c>
    </row>
    <row r="43574" spans="1:17" x14ac:dyDescent="0.25">
      <c r="A43574" t="s">
        <v>24258</v>
      </c>
      <c r="B43574">
        <v>32</v>
      </c>
      <c r="C43574" t="s">
        <v>15</v>
      </c>
      <c r="D43574" t="s">
        <v>25</v>
      </c>
      <c r="E43574" t="s">
        <v>42</v>
      </c>
      <c r="F43574" s="1">
        <v>44254</v>
      </c>
      <c r="G43574" t="s">
        <v>24259</v>
      </c>
      <c r="H43574" t="s">
        <v>5514</v>
      </c>
      <c r="I43574" t="s">
        <v>20</v>
      </c>
      <c r="J43574" s="2">
        <v>26546.188221480301</v>
      </c>
      <c r="K43574">
        <v>230</v>
      </c>
      <c r="L43574" t="s">
        <v>45</v>
      </c>
      <c r="M43574" s="1">
        <v>44280</v>
      </c>
      <c r="N43574" t="s">
        <v>22</v>
      </c>
      <c r="O43574" t="s">
        <v>46</v>
      </c>
      <c r="P43574" t="str">
        <f t="shared" si="1360"/>
        <v>Adult</v>
      </c>
      <c r="Q43574" t="str">
        <f t="shared" si="1361"/>
        <v>Robert Mccoy</v>
      </c>
    </row>
    <row r="43575" spans="1:17" x14ac:dyDescent="0.25">
      <c r="A43575" t="s">
        <v>78578</v>
      </c>
      <c r="B43575">
        <v>32</v>
      </c>
      <c r="C43575" t="s">
        <v>15</v>
      </c>
      <c r="D43575" t="s">
        <v>16</v>
      </c>
      <c r="E43575" t="s">
        <v>92</v>
      </c>
      <c r="F43575" s="1">
        <v>44581</v>
      </c>
      <c r="G43575" t="s">
        <v>22586</v>
      </c>
      <c r="H43575" t="s">
        <v>78579</v>
      </c>
      <c r="I43575" t="s">
        <v>38</v>
      </c>
      <c r="J43575" s="2">
        <v>26123.716063014399</v>
      </c>
      <c r="K43575">
        <v>473</v>
      </c>
      <c r="L43575" t="s">
        <v>45</v>
      </c>
      <c r="M43575" s="1">
        <v>44610</v>
      </c>
      <c r="N43575" t="s">
        <v>31</v>
      </c>
      <c r="O43575" t="s">
        <v>23</v>
      </c>
      <c r="P43575" t="str">
        <f t="shared" si="1360"/>
        <v>Adult</v>
      </c>
      <c r="Q43575" t="str">
        <f t="shared" si="1361"/>
        <v>Melinda Patterson</v>
      </c>
    </row>
    <row r="43576" spans="1:17" x14ac:dyDescent="0.25">
      <c r="A43576" t="s">
        <v>67981</v>
      </c>
      <c r="B43576">
        <v>32</v>
      </c>
      <c r="C43576" t="s">
        <v>34</v>
      </c>
      <c r="D43576" t="s">
        <v>58</v>
      </c>
      <c r="E43576" t="s">
        <v>53</v>
      </c>
      <c r="F43576" s="1">
        <v>43810</v>
      </c>
      <c r="G43576" t="s">
        <v>67982</v>
      </c>
      <c r="H43576" t="s">
        <v>4666</v>
      </c>
      <c r="I43576" t="s">
        <v>20</v>
      </c>
      <c r="J43576" s="2">
        <v>18772.7946934305</v>
      </c>
      <c r="K43576">
        <v>323</v>
      </c>
      <c r="L43576" t="s">
        <v>30</v>
      </c>
      <c r="M43576" s="1">
        <v>43819</v>
      </c>
      <c r="N43576" t="s">
        <v>22</v>
      </c>
      <c r="O43576" t="s">
        <v>46</v>
      </c>
      <c r="P43576" t="str">
        <f t="shared" si="1360"/>
        <v>Adult</v>
      </c>
      <c r="Q43576" t="str">
        <f t="shared" si="1361"/>
        <v>Derek Garcia</v>
      </c>
    </row>
    <row r="43577" spans="1:17" x14ac:dyDescent="0.25">
      <c r="A43577" t="s">
        <v>117530</v>
      </c>
      <c r="B43577">
        <v>32</v>
      </c>
      <c r="C43577" t="s">
        <v>34</v>
      </c>
      <c r="D43577" t="s">
        <v>124</v>
      </c>
      <c r="E43577" t="s">
        <v>92</v>
      </c>
      <c r="F43577" s="1">
        <v>44230</v>
      </c>
      <c r="G43577" t="s">
        <v>117531</v>
      </c>
      <c r="H43577" t="s">
        <v>50961</v>
      </c>
      <c r="I43577" t="s">
        <v>20</v>
      </c>
      <c r="J43577" s="2">
        <v>22382.639417648799</v>
      </c>
      <c r="K43577">
        <v>211</v>
      </c>
      <c r="L43577" t="s">
        <v>45</v>
      </c>
      <c r="M43577" s="1">
        <v>44258</v>
      </c>
      <c r="N43577" t="s">
        <v>39</v>
      </c>
      <c r="O43577" t="s">
        <v>32</v>
      </c>
      <c r="P43577" t="str">
        <f t="shared" si="1360"/>
        <v>Adult</v>
      </c>
      <c r="Q43577" t="str">
        <f t="shared" si="1361"/>
        <v>Joseph Bell</v>
      </c>
    </row>
    <row r="43578" spans="1:17" x14ac:dyDescent="0.25">
      <c r="A43578" t="s">
        <v>53986</v>
      </c>
      <c r="B43578">
        <v>32</v>
      </c>
      <c r="C43578" t="s">
        <v>34</v>
      </c>
      <c r="D43578" t="s">
        <v>58</v>
      </c>
      <c r="E43578" t="s">
        <v>17</v>
      </c>
      <c r="F43578" s="1">
        <v>44241</v>
      </c>
      <c r="G43578" t="s">
        <v>31813</v>
      </c>
      <c r="H43578" t="s">
        <v>53987</v>
      </c>
      <c r="I43578" t="s">
        <v>38</v>
      </c>
      <c r="J43578" s="2">
        <v>37706.341386722597</v>
      </c>
      <c r="K43578">
        <v>264</v>
      </c>
      <c r="L43578" t="s">
        <v>30</v>
      </c>
      <c r="M43578" s="1">
        <v>44263</v>
      </c>
      <c r="N43578" t="s">
        <v>78</v>
      </c>
      <c r="O43578" t="s">
        <v>32</v>
      </c>
      <c r="P43578" t="str">
        <f t="shared" si="1360"/>
        <v>Adult</v>
      </c>
      <c r="Q43578" t="str">
        <f t="shared" si="1361"/>
        <v>Brandon Garrison</v>
      </c>
    </row>
    <row r="43579" spans="1:17" x14ac:dyDescent="0.25">
      <c r="A43579" t="s">
        <v>106422</v>
      </c>
      <c r="B43579">
        <v>32</v>
      </c>
      <c r="C43579" t="s">
        <v>15</v>
      </c>
      <c r="D43579" t="s">
        <v>102</v>
      </c>
      <c r="E43579" t="s">
        <v>75</v>
      </c>
      <c r="F43579" s="1">
        <v>44613</v>
      </c>
      <c r="G43579" t="s">
        <v>106423</v>
      </c>
      <c r="H43579" t="s">
        <v>106424</v>
      </c>
      <c r="I43579" t="s">
        <v>20</v>
      </c>
      <c r="J43579" s="2">
        <v>19601.381722682301</v>
      </c>
      <c r="K43579">
        <v>420</v>
      </c>
      <c r="L43579" t="s">
        <v>30</v>
      </c>
      <c r="M43579" s="1">
        <v>44629</v>
      </c>
      <c r="N43579" t="s">
        <v>31</v>
      </c>
      <c r="O43579" t="s">
        <v>32</v>
      </c>
      <c r="P43579" t="str">
        <f t="shared" si="1360"/>
        <v>Adult</v>
      </c>
      <c r="Q43579" t="str">
        <f t="shared" si="1361"/>
        <v>Cassandra Carney</v>
      </c>
    </row>
    <row r="43580" spans="1:17" x14ac:dyDescent="0.25">
      <c r="A43580" t="s">
        <v>116089</v>
      </c>
      <c r="B43580">
        <v>32</v>
      </c>
      <c r="C43580" t="s">
        <v>15</v>
      </c>
      <c r="D43580" t="s">
        <v>48</v>
      </c>
      <c r="E43580" t="s">
        <v>53</v>
      </c>
      <c r="F43580" s="1">
        <v>43885</v>
      </c>
      <c r="G43580" t="s">
        <v>116090</v>
      </c>
      <c r="H43580" t="s">
        <v>116091</v>
      </c>
      <c r="I43580" t="s">
        <v>64</v>
      </c>
      <c r="J43580" s="2">
        <v>49634.837231561498</v>
      </c>
      <c r="K43580">
        <v>132</v>
      </c>
      <c r="L43580" t="s">
        <v>45</v>
      </c>
      <c r="M43580" s="1">
        <v>43902</v>
      </c>
      <c r="N43580" t="s">
        <v>39</v>
      </c>
      <c r="O43580" t="s">
        <v>23</v>
      </c>
      <c r="P43580" t="str">
        <f t="shared" si="1360"/>
        <v>Adult</v>
      </c>
      <c r="Q43580" t="str">
        <f t="shared" si="1361"/>
        <v>Laura Morales</v>
      </c>
    </row>
    <row r="43581" spans="1:17" x14ac:dyDescent="0.25">
      <c r="A43581" t="s">
        <v>107398</v>
      </c>
      <c r="B43581">
        <v>32</v>
      </c>
      <c r="C43581" t="s">
        <v>15</v>
      </c>
      <c r="D43581" t="s">
        <v>25</v>
      </c>
      <c r="E43581" t="s">
        <v>42</v>
      </c>
      <c r="F43581" s="1">
        <v>43634</v>
      </c>
      <c r="G43581" t="s">
        <v>107399</v>
      </c>
      <c r="H43581" t="s">
        <v>107400</v>
      </c>
      <c r="I43581" t="s">
        <v>20</v>
      </c>
      <c r="J43581" s="2">
        <v>12590.4050511234</v>
      </c>
      <c r="K43581">
        <v>435</v>
      </c>
      <c r="L43581" t="s">
        <v>30</v>
      </c>
      <c r="M43581" s="1">
        <v>43663</v>
      </c>
      <c r="N43581" t="s">
        <v>39</v>
      </c>
      <c r="O43581" t="s">
        <v>46</v>
      </c>
      <c r="P43581" t="str">
        <f t="shared" si="1360"/>
        <v>Adult</v>
      </c>
      <c r="Q43581" t="str">
        <f t="shared" si="1361"/>
        <v>Brandon Davis</v>
      </c>
    </row>
    <row r="43582" spans="1:17" x14ac:dyDescent="0.25">
      <c r="A43582" t="s">
        <v>33381</v>
      </c>
      <c r="B43582">
        <v>32</v>
      </c>
      <c r="C43582" t="s">
        <v>34</v>
      </c>
      <c r="D43582" t="s">
        <v>35</v>
      </c>
      <c r="E43582" t="s">
        <v>42</v>
      </c>
      <c r="F43582" s="1">
        <v>44629</v>
      </c>
      <c r="G43582" t="s">
        <v>33382</v>
      </c>
      <c r="H43582" t="s">
        <v>33383</v>
      </c>
      <c r="I43582" t="s">
        <v>64</v>
      </c>
      <c r="J43582" s="2">
        <v>26297.8633890499</v>
      </c>
      <c r="K43582">
        <v>162</v>
      </c>
      <c r="L43582" t="s">
        <v>21</v>
      </c>
      <c r="M43582" s="1">
        <v>44653</v>
      </c>
      <c r="N43582" t="s">
        <v>78</v>
      </c>
      <c r="O43582" t="s">
        <v>23</v>
      </c>
      <c r="P43582" t="str">
        <f t="shared" si="1360"/>
        <v>Adult</v>
      </c>
      <c r="Q43582" t="str">
        <f t="shared" si="1361"/>
        <v>Haley Williams</v>
      </c>
    </row>
    <row r="43583" spans="1:17" x14ac:dyDescent="0.25">
      <c r="A43583" t="s">
        <v>97070</v>
      </c>
      <c r="B43583">
        <v>32</v>
      </c>
      <c r="C43583" t="s">
        <v>15</v>
      </c>
      <c r="D43583" t="s">
        <v>41</v>
      </c>
      <c r="E43583" t="s">
        <v>42</v>
      </c>
      <c r="F43583" s="1">
        <v>44761</v>
      </c>
      <c r="G43583" t="s">
        <v>97071</v>
      </c>
      <c r="H43583" t="s">
        <v>41917</v>
      </c>
      <c r="I43583" t="s">
        <v>64</v>
      </c>
      <c r="J43583" s="2">
        <v>7889.0543027707799</v>
      </c>
      <c r="K43583">
        <v>307</v>
      </c>
      <c r="L43583" t="s">
        <v>30</v>
      </c>
      <c r="M43583" s="1">
        <v>44779</v>
      </c>
      <c r="N43583" t="s">
        <v>31</v>
      </c>
      <c r="O43583" t="s">
        <v>46</v>
      </c>
      <c r="P43583" t="str">
        <f t="shared" si="1360"/>
        <v>Adult</v>
      </c>
      <c r="Q43583" t="str">
        <f t="shared" si="1361"/>
        <v>Marc Bailey</v>
      </c>
    </row>
    <row r="43584" spans="1:17" x14ac:dyDescent="0.25">
      <c r="A43584" t="s">
        <v>116993</v>
      </c>
      <c r="B43584">
        <v>32</v>
      </c>
      <c r="C43584" t="s">
        <v>15</v>
      </c>
      <c r="D43584" t="s">
        <v>41</v>
      </c>
      <c r="E43584" t="s">
        <v>26</v>
      </c>
      <c r="F43584" s="1">
        <v>44036</v>
      </c>
      <c r="G43584" t="s">
        <v>116994</v>
      </c>
      <c r="H43584" t="s">
        <v>116995</v>
      </c>
      <c r="I43584" t="s">
        <v>29</v>
      </c>
      <c r="J43584" s="2">
        <v>19397.215144569702</v>
      </c>
      <c r="K43584">
        <v>434</v>
      </c>
      <c r="L43584" t="s">
        <v>30</v>
      </c>
      <c r="M43584" s="1">
        <v>44055</v>
      </c>
      <c r="N43584" t="s">
        <v>78</v>
      </c>
      <c r="O43584" t="s">
        <v>23</v>
      </c>
      <c r="P43584" t="str">
        <f t="shared" si="1360"/>
        <v>Adult</v>
      </c>
      <c r="Q43584" t="str">
        <f t="shared" si="1361"/>
        <v>Heather Bowman</v>
      </c>
    </row>
    <row r="43585" spans="1:17" x14ac:dyDescent="0.25">
      <c r="A43585" t="s">
        <v>130080</v>
      </c>
      <c r="B43585">
        <v>32</v>
      </c>
      <c r="C43585" t="s">
        <v>34</v>
      </c>
      <c r="D43585" t="s">
        <v>25</v>
      </c>
      <c r="E43585" t="s">
        <v>42</v>
      </c>
      <c r="F43585" s="1">
        <v>45228</v>
      </c>
      <c r="G43585" t="s">
        <v>130081</v>
      </c>
      <c r="H43585" t="s">
        <v>130082</v>
      </c>
      <c r="I43585" t="s">
        <v>64</v>
      </c>
      <c r="J43585" s="2">
        <v>25249.702342431599</v>
      </c>
      <c r="K43585">
        <v>283</v>
      </c>
      <c r="L43585" t="s">
        <v>21</v>
      </c>
      <c r="M43585" s="1">
        <v>45242</v>
      </c>
      <c r="N43585" t="s">
        <v>22</v>
      </c>
      <c r="O43585" t="s">
        <v>23</v>
      </c>
      <c r="P43585" t="str">
        <f t="shared" si="1360"/>
        <v>Adult</v>
      </c>
      <c r="Q43585" t="str">
        <f t="shared" si="1361"/>
        <v>Sherry Johnston</v>
      </c>
    </row>
    <row r="43586" spans="1:17" x14ac:dyDescent="0.25">
      <c r="A43586" t="s">
        <v>85740</v>
      </c>
      <c r="B43586">
        <v>32</v>
      </c>
      <c r="C43586" t="s">
        <v>34</v>
      </c>
      <c r="D43586" t="s">
        <v>48</v>
      </c>
      <c r="E43586" t="s">
        <v>53</v>
      </c>
      <c r="F43586" s="1">
        <v>44747</v>
      </c>
      <c r="G43586" t="s">
        <v>85741</v>
      </c>
      <c r="H43586" t="s">
        <v>85742</v>
      </c>
      <c r="I43586" t="s">
        <v>29</v>
      </c>
      <c r="J43586" s="2">
        <v>23419.131104813201</v>
      </c>
      <c r="K43586">
        <v>205</v>
      </c>
      <c r="L43586" t="s">
        <v>30</v>
      </c>
      <c r="M43586" s="1">
        <v>44761</v>
      </c>
      <c r="N43586" t="s">
        <v>31</v>
      </c>
      <c r="O43586" t="s">
        <v>46</v>
      </c>
      <c r="P43586" t="str">
        <f t="shared" si="1360"/>
        <v>Adult</v>
      </c>
      <c r="Q43586" t="str">
        <f t="shared" si="1361"/>
        <v>Tanya Howell</v>
      </c>
    </row>
    <row r="43587" spans="1:17" x14ac:dyDescent="0.25">
      <c r="A43587" t="s">
        <v>130015</v>
      </c>
      <c r="B43587">
        <v>32</v>
      </c>
      <c r="C43587" t="s">
        <v>34</v>
      </c>
      <c r="D43587" t="s">
        <v>35</v>
      </c>
      <c r="E43587" t="s">
        <v>17</v>
      </c>
      <c r="F43587" s="1">
        <v>45280</v>
      </c>
      <c r="G43587" t="s">
        <v>130016</v>
      </c>
      <c r="H43587" t="s">
        <v>130017</v>
      </c>
      <c r="I43587" t="s">
        <v>38</v>
      </c>
      <c r="J43587" s="2">
        <v>18604.187095210898</v>
      </c>
      <c r="K43587">
        <v>393</v>
      </c>
      <c r="L43587" t="s">
        <v>30</v>
      </c>
      <c r="M43587" s="1">
        <v>45290</v>
      </c>
      <c r="N43587" t="s">
        <v>51</v>
      </c>
      <c r="O43587" t="s">
        <v>46</v>
      </c>
      <c r="P43587" t="str">
        <f t="shared" ref="P43587:P43650" si="1362">IF(B43587:B99086&lt;=18,"Young",IF(B43587:B99086&lt;=30,"Youth",IF(B43587:B99086&lt;=60,"Adult","Old")))</f>
        <v>Adult</v>
      </c>
      <c r="Q43587" t="str">
        <f t="shared" ref="Q43587:Q43650" si="1363">PROPER(A43587:A99086)</f>
        <v>Charles Stewart</v>
      </c>
    </row>
    <row r="43588" spans="1:17" x14ac:dyDescent="0.25">
      <c r="A43588" t="s">
        <v>50349</v>
      </c>
      <c r="B43588">
        <v>32</v>
      </c>
      <c r="C43588" t="s">
        <v>15</v>
      </c>
      <c r="D43588" t="s">
        <v>41</v>
      </c>
      <c r="E43588" t="s">
        <v>53</v>
      </c>
      <c r="F43588" s="1">
        <v>44843</v>
      </c>
      <c r="G43588" t="s">
        <v>50350</v>
      </c>
      <c r="H43588" t="s">
        <v>23584</v>
      </c>
      <c r="I43588" t="s">
        <v>29</v>
      </c>
      <c r="J43588" s="2">
        <v>6043.7015197668397</v>
      </c>
      <c r="K43588">
        <v>301</v>
      </c>
      <c r="L43588" t="s">
        <v>21</v>
      </c>
      <c r="M43588" s="1">
        <v>44862</v>
      </c>
      <c r="N43588" t="s">
        <v>22</v>
      </c>
      <c r="O43588" t="s">
        <v>23</v>
      </c>
      <c r="P43588" t="str">
        <f t="shared" si="1362"/>
        <v>Adult</v>
      </c>
      <c r="Q43588" t="str">
        <f t="shared" si="1363"/>
        <v>Jennifer Oliver</v>
      </c>
    </row>
    <row r="43589" spans="1:17" x14ac:dyDescent="0.25">
      <c r="A43589" t="s">
        <v>59137</v>
      </c>
      <c r="B43589">
        <v>32</v>
      </c>
      <c r="C43589" t="s">
        <v>34</v>
      </c>
      <c r="D43589" t="s">
        <v>48</v>
      </c>
      <c r="E43589" t="s">
        <v>75</v>
      </c>
      <c r="F43589" s="1">
        <v>44547</v>
      </c>
      <c r="G43589" t="s">
        <v>59138</v>
      </c>
      <c r="H43589" t="s">
        <v>59139</v>
      </c>
      <c r="I43589" t="s">
        <v>20</v>
      </c>
      <c r="J43589" s="2">
        <v>2557.1035654726702</v>
      </c>
      <c r="K43589">
        <v>239</v>
      </c>
      <c r="L43589" t="s">
        <v>45</v>
      </c>
      <c r="M43589" s="1">
        <v>44557</v>
      </c>
      <c r="N43589" t="s">
        <v>22</v>
      </c>
      <c r="O43589" t="s">
        <v>46</v>
      </c>
      <c r="P43589" t="str">
        <f t="shared" si="1362"/>
        <v>Adult</v>
      </c>
      <c r="Q43589" t="str">
        <f t="shared" si="1363"/>
        <v>Jason Osborn</v>
      </c>
    </row>
    <row r="43590" spans="1:17" x14ac:dyDescent="0.25">
      <c r="A43590" t="s">
        <v>72135</v>
      </c>
      <c r="B43590">
        <v>32</v>
      </c>
      <c r="C43590" t="s">
        <v>15</v>
      </c>
      <c r="D43590" t="s">
        <v>16</v>
      </c>
      <c r="E43590" t="s">
        <v>75</v>
      </c>
      <c r="F43590" s="1">
        <v>44060</v>
      </c>
      <c r="G43590" t="s">
        <v>72136</v>
      </c>
      <c r="H43590" t="s">
        <v>72137</v>
      </c>
      <c r="I43590" t="s">
        <v>20</v>
      </c>
      <c r="J43590" s="2">
        <v>40010.782769922102</v>
      </c>
      <c r="K43590">
        <v>403</v>
      </c>
      <c r="L43590" t="s">
        <v>21</v>
      </c>
      <c r="M43590" s="1">
        <v>44069</v>
      </c>
      <c r="N43590" t="s">
        <v>31</v>
      </c>
      <c r="O43590" t="s">
        <v>32</v>
      </c>
      <c r="P43590" t="str">
        <f t="shared" si="1362"/>
        <v>Adult</v>
      </c>
      <c r="Q43590" t="str">
        <f t="shared" si="1363"/>
        <v>Angela Richardson</v>
      </c>
    </row>
    <row r="43591" spans="1:17" x14ac:dyDescent="0.25">
      <c r="A43591" t="s">
        <v>64083</v>
      </c>
      <c r="B43591">
        <v>32</v>
      </c>
      <c r="C43591" t="s">
        <v>34</v>
      </c>
      <c r="D43591" t="s">
        <v>48</v>
      </c>
      <c r="E43591" t="s">
        <v>53</v>
      </c>
      <c r="F43591" s="1">
        <v>44224</v>
      </c>
      <c r="G43591" t="s">
        <v>64084</v>
      </c>
      <c r="H43591" t="s">
        <v>64085</v>
      </c>
      <c r="I43591" t="s">
        <v>56</v>
      </c>
      <c r="J43591" s="2">
        <v>42896.552098162603</v>
      </c>
      <c r="K43591">
        <v>456</v>
      </c>
      <c r="L43591" t="s">
        <v>45</v>
      </c>
      <c r="M43591" s="1">
        <v>44230</v>
      </c>
      <c r="N43591" t="s">
        <v>39</v>
      </c>
      <c r="O43591" t="s">
        <v>46</v>
      </c>
      <c r="P43591" t="str">
        <f t="shared" si="1362"/>
        <v>Adult</v>
      </c>
      <c r="Q43591" t="str">
        <f t="shared" si="1363"/>
        <v>Sarah Baker</v>
      </c>
    </row>
    <row r="43592" spans="1:17" x14ac:dyDescent="0.25">
      <c r="A43592" t="s">
        <v>20072</v>
      </c>
      <c r="B43592">
        <v>32</v>
      </c>
      <c r="C43592" t="s">
        <v>34</v>
      </c>
      <c r="D43592" t="s">
        <v>35</v>
      </c>
      <c r="E43592" t="s">
        <v>17</v>
      </c>
      <c r="F43592" s="1">
        <v>43627</v>
      </c>
      <c r="G43592" t="s">
        <v>20073</v>
      </c>
      <c r="H43592" t="s">
        <v>20074</v>
      </c>
      <c r="I43592" t="s">
        <v>56</v>
      </c>
      <c r="J43592" s="2">
        <v>29685.403043911199</v>
      </c>
      <c r="K43592">
        <v>120</v>
      </c>
      <c r="L43592" t="s">
        <v>30</v>
      </c>
      <c r="M43592" s="1">
        <v>43637</v>
      </c>
      <c r="N43592" t="s">
        <v>78</v>
      </c>
      <c r="O43592" t="s">
        <v>23</v>
      </c>
      <c r="P43592" t="str">
        <f t="shared" si="1362"/>
        <v>Adult</v>
      </c>
      <c r="Q43592" t="str">
        <f t="shared" si="1363"/>
        <v>Daniel Brooks</v>
      </c>
    </row>
    <row r="43593" spans="1:17" x14ac:dyDescent="0.25">
      <c r="A43593" t="s">
        <v>53787</v>
      </c>
      <c r="B43593">
        <v>32</v>
      </c>
      <c r="C43593" t="s">
        <v>15</v>
      </c>
      <c r="D43593" t="s">
        <v>41</v>
      </c>
      <c r="E43593" t="s">
        <v>75</v>
      </c>
      <c r="F43593" s="1">
        <v>44352</v>
      </c>
      <c r="G43593" t="s">
        <v>21107</v>
      </c>
      <c r="H43593" t="s">
        <v>53788</v>
      </c>
      <c r="I43593" t="s">
        <v>56</v>
      </c>
      <c r="J43593" s="2">
        <v>35980.920944009296</v>
      </c>
      <c r="K43593">
        <v>347</v>
      </c>
      <c r="L43593" t="s">
        <v>21</v>
      </c>
      <c r="M43593" s="1">
        <v>44376</v>
      </c>
      <c r="N43593" t="s">
        <v>51</v>
      </c>
      <c r="O43593" t="s">
        <v>23</v>
      </c>
      <c r="P43593" t="str">
        <f t="shared" si="1362"/>
        <v>Adult</v>
      </c>
      <c r="Q43593" t="str">
        <f t="shared" si="1363"/>
        <v>Scott Willis</v>
      </c>
    </row>
    <row r="43594" spans="1:17" x14ac:dyDescent="0.25">
      <c r="A43594" t="s">
        <v>70214</v>
      </c>
      <c r="B43594">
        <v>32</v>
      </c>
      <c r="C43594" t="s">
        <v>34</v>
      </c>
      <c r="D43594" t="s">
        <v>25</v>
      </c>
      <c r="E43594" t="s">
        <v>26</v>
      </c>
      <c r="F43594" s="1">
        <v>45137</v>
      </c>
      <c r="G43594" t="s">
        <v>70215</v>
      </c>
      <c r="H43594" t="s">
        <v>70216</v>
      </c>
      <c r="I43594" t="s">
        <v>38</v>
      </c>
      <c r="J43594" s="2">
        <v>7173.2458966762397</v>
      </c>
      <c r="K43594">
        <v>259</v>
      </c>
      <c r="L43594" t="s">
        <v>30</v>
      </c>
      <c r="M43594" s="1">
        <v>45138</v>
      </c>
      <c r="N43594" t="s">
        <v>39</v>
      </c>
      <c r="O43594" t="s">
        <v>46</v>
      </c>
      <c r="P43594" t="str">
        <f t="shared" si="1362"/>
        <v>Adult</v>
      </c>
      <c r="Q43594" t="str">
        <f t="shared" si="1363"/>
        <v>Kathleen Smith</v>
      </c>
    </row>
    <row r="43595" spans="1:17" x14ac:dyDescent="0.25">
      <c r="A43595" t="s">
        <v>63078</v>
      </c>
      <c r="B43595">
        <v>32</v>
      </c>
      <c r="C43595" t="s">
        <v>34</v>
      </c>
      <c r="D43595" t="s">
        <v>48</v>
      </c>
      <c r="E43595" t="s">
        <v>26</v>
      </c>
      <c r="F43595" s="1">
        <v>44786</v>
      </c>
      <c r="G43595" t="s">
        <v>63079</v>
      </c>
      <c r="H43595" t="s">
        <v>24724</v>
      </c>
      <c r="I43595" t="s">
        <v>64</v>
      </c>
      <c r="J43595" s="2">
        <v>47094.515302929904</v>
      </c>
      <c r="K43595">
        <v>226</v>
      </c>
      <c r="L43595" t="s">
        <v>30</v>
      </c>
      <c r="M43595" s="1">
        <v>44813</v>
      </c>
      <c r="N43595" t="s">
        <v>22</v>
      </c>
      <c r="O43595" t="s">
        <v>23</v>
      </c>
      <c r="P43595" t="str">
        <f t="shared" si="1362"/>
        <v>Adult</v>
      </c>
      <c r="Q43595" t="str">
        <f t="shared" si="1363"/>
        <v>Matthew Lee</v>
      </c>
    </row>
    <row r="43596" spans="1:17" x14ac:dyDescent="0.25">
      <c r="A43596" t="s">
        <v>72226</v>
      </c>
      <c r="B43596">
        <v>32</v>
      </c>
      <c r="C43596" t="s">
        <v>15</v>
      </c>
      <c r="D43596" t="s">
        <v>48</v>
      </c>
      <c r="E43596" t="s">
        <v>75</v>
      </c>
      <c r="F43596" s="1">
        <v>43842</v>
      </c>
      <c r="G43596" t="s">
        <v>62680</v>
      </c>
      <c r="H43596" t="s">
        <v>72227</v>
      </c>
      <c r="I43596" t="s">
        <v>56</v>
      </c>
      <c r="J43596" s="2">
        <v>30420.646897157501</v>
      </c>
      <c r="K43596">
        <v>346</v>
      </c>
      <c r="L43596" t="s">
        <v>30</v>
      </c>
      <c r="M43596" s="1">
        <v>43871</v>
      </c>
      <c r="N43596" t="s">
        <v>22</v>
      </c>
      <c r="O43596" t="s">
        <v>23</v>
      </c>
      <c r="P43596" t="str">
        <f t="shared" si="1362"/>
        <v>Adult</v>
      </c>
      <c r="Q43596" t="str">
        <f t="shared" si="1363"/>
        <v>Tami Cooper</v>
      </c>
    </row>
    <row r="43597" spans="1:17" x14ac:dyDescent="0.25">
      <c r="A43597" t="s">
        <v>64228</v>
      </c>
      <c r="B43597">
        <v>32</v>
      </c>
      <c r="C43597" t="s">
        <v>15</v>
      </c>
      <c r="D43597" t="s">
        <v>35</v>
      </c>
      <c r="E43597" t="s">
        <v>17</v>
      </c>
      <c r="F43597" s="1">
        <v>43967</v>
      </c>
      <c r="G43597" t="s">
        <v>64229</v>
      </c>
      <c r="H43597" t="s">
        <v>64230</v>
      </c>
      <c r="I43597" t="s">
        <v>29</v>
      </c>
      <c r="J43597" s="2">
        <v>24473.885322797501</v>
      </c>
      <c r="K43597">
        <v>238</v>
      </c>
      <c r="L43597" t="s">
        <v>30</v>
      </c>
      <c r="M43597" s="1">
        <v>43981</v>
      </c>
      <c r="N43597" t="s">
        <v>51</v>
      </c>
      <c r="O43597" t="s">
        <v>23</v>
      </c>
      <c r="P43597" t="str">
        <f t="shared" si="1362"/>
        <v>Adult</v>
      </c>
      <c r="Q43597" t="str">
        <f t="shared" si="1363"/>
        <v>Jean Brandt</v>
      </c>
    </row>
    <row r="43598" spans="1:17" x14ac:dyDescent="0.25">
      <c r="A43598" t="s">
        <v>61126</v>
      </c>
      <c r="B43598">
        <v>32</v>
      </c>
      <c r="C43598" t="s">
        <v>15</v>
      </c>
      <c r="D43598" t="s">
        <v>35</v>
      </c>
      <c r="E43598" t="s">
        <v>75</v>
      </c>
      <c r="F43598" s="1">
        <v>45124</v>
      </c>
      <c r="G43598" t="s">
        <v>61127</v>
      </c>
      <c r="H43598" t="s">
        <v>61128</v>
      </c>
      <c r="I43598" t="s">
        <v>64</v>
      </c>
      <c r="J43598" s="2">
        <v>28400.081583913699</v>
      </c>
      <c r="K43598">
        <v>139</v>
      </c>
      <c r="L43598" t="s">
        <v>30</v>
      </c>
      <c r="M43598" s="1">
        <v>45147</v>
      </c>
      <c r="N43598" t="s">
        <v>51</v>
      </c>
      <c r="O43598" t="s">
        <v>46</v>
      </c>
      <c r="P43598" t="str">
        <f t="shared" si="1362"/>
        <v>Adult</v>
      </c>
      <c r="Q43598" t="str">
        <f t="shared" si="1363"/>
        <v>Tanya Benson</v>
      </c>
    </row>
    <row r="43599" spans="1:17" x14ac:dyDescent="0.25">
      <c r="A43599" t="s">
        <v>120273</v>
      </c>
      <c r="B43599">
        <v>32</v>
      </c>
      <c r="C43599" t="s">
        <v>34</v>
      </c>
      <c r="D43599" t="s">
        <v>124</v>
      </c>
      <c r="E43599" t="s">
        <v>26</v>
      </c>
      <c r="F43599" s="1">
        <v>43778</v>
      </c>
      <c r="G43599" t="s">
        <v>7518</v>
      </c>
      <c r="H43599" t="s">
        <v>120274</v>
      </c>
      <c r="I43599" t="s">
        <v>29</v>
      </c>
      <c r="J43599" s="2">
        <v>20294.833409677201</v>
      </c>
      <c r="K43599">
        <v>149</v>
      </c>
      <c r="L43599" t="s">
        <v>21</v>
      </c>
      <c r="M43599" s="1">
        <v>43781</v>
      </c>
      <c r="N43599" t="s">
        <v>31</v>
      </c>
      <c r="O43599" t="s">
        <v>32</v>
      </c>
      <c r="P43599" t="str">
        <f t="shared" si="1362"/>
        <v>Adult</v>
      </c>
      <c r="Q43599" t="str">
        <f t="shared" si="1363"/>
        <v>Heather Walker</v>
      </c>
    </row>
    <row r="43600" spans="1:17" x14ac:dyDescent="0.25">
      <c r="A43600" t="s">
        <v>107461</v>
      </c>
      <c r="B43600">
        <v>32</v>
      </c>
      <c r="C43600" t="s">
        <v>15</v>
      </c>
      <c r="D43600" t="s">
        <v>124</v>
      </c>
      <c r="E43600" t="s">
        <v>75</v>
      </c>
      <c r="F43600" s="1">
        <v>43786</v>
      </c>
      <c r="G43600" t="s">
        <v>15903</v>
      </c>
      <c r="H43600" t="s">
        <v>107462</v>
      </c>
      <c r="I43600" t="s">
        <v>20</v>
      </c>
      <c r="J43600" s="2">
        <v>35049.063049635697</v>
      </c>
      <c r="K43600">
        <v>349</v>
      </c>
      <c r="L43600" t="s">
        <v>45</v>
      </c>
      <c r="M43600" s="1">
        <v>43787</v>
      </c>
      <c r="N43600" t="s">
        <v>78</v>
      </c>
      <c r="O43600" t="s">
        <v>32</v>
      </c>
      <c r="P43600" t="str">
        <f t="shared" si="1362"/>
        <v>Adult</v>
      </c>
      <c r="Q43600" t="str">
        <f t="shared" si="1363"/>
        <v>Michelle Anthony</v>
      </c>
    </row>
    <row r="43601" spans="1:17" x14ac:dyDescent="0.25">
      <c r="A43601" t="s">
        <v>27421</v>
      </c>
      <c r="B43601">
        <v>32</v>
      </c>
      <c r="C43601" t="s">
        <v>15</v>
      </c>
      <c r="D43601" t="s">
        <v>25</v>
      </c>
      <c r="E43601" t="s">
        <v>26</v>
      </c>
      <c r="F43601" s="1">
        <v>44909</v>
      </c>
      <c r="G43601" t="s">
        <v>16636</v>
      </c>
      <c r="H43601" t="s">
        <v>3898</v>
      </c>
      <c r="I43601" t="s">
        <v>64</v>
      </c>
      <c r="J43601" s="2">
        <v>30682.051167259498</v>
      </c>
      <c r="K43601">
        <v>417</v>
      </c>
      <c r="L43601" t="s">
        <v>45</v>
      </c>
      <c r="M43601" s="1">
        <v>44933</v>
      </c>
      <c r="N43601" t="s">
        <v>31</v>
      </c>
      <c r="O43601" t="s">
        <v>46</v>
      </c>
      <c r="P43601" t="str">
        <f t="shared" si="1362"/>
        <v>Adult</v>
      </c>
      <c r="Q43601" t="str">
        <f t="shared" si="1363"/>
        <v>Charlene Webster</v>
      </c>
    </row>
    <row r="43602" spans="1:17" x14ac:dyDescent="0.25">
      <c r="A43602" t="s">
        <v>11914</v>
      </c>
      <c r="B43602">
        <v>32</v>
      </c>
      <c r="C43602" t="s">
        <v>34</v>
      </c>
      <c r="D43602" t="s">
        <v>41</v>
      </c>
      <c r="E43602" t="s">
        <v>17</v>
      </c>
      <c r="F43602" s="1">
        <v>44634</v>
      </c>
      <c r="G43602" t="s">
        <v>11915</v>
      </c>
      <c r="H43602" t="s">
        <v>11916</v>
      </c>
      <c r="I43602" t="s">
        <v>64</v>
      </c>
      <c r="J43602" s="2">
        <v>48416.2033578314</v>
      </c>
      <c r="K43602">
        <v>323</v>
      </c>
      <c r="L43602" t="s">
        <v>21</v>
      </c>
      <c r="M43602" s="1">
        <v>44664</v>
      </c>
      <c r="N43602" t="s">
        <v>31</v>
      </c>
      <c r="O43602" t="s">
        <v>46</v>
      </c>
      <c r="P43602" t="str">
        <f t="shared" si="1362"/>
        <v>Adult</v>
      </c>
      <c r="Q43602" t="str">
        <f t="shared" si="1363"/>
        <v>Debra Wilson</v>
      </c>
    </row>
    <row r="43603" spans="1:17" x14ac:dyDescent="0.25">
      <c r="A43603" t="s">
        <v>105406</v>
      </c>
      <c r="B43603">
        <v>32</v>
      </c>
      <c r="C43603" t="s">
        <v>15</v>
      </c>
      <c r="D43603" t="s">
        <v>102</v>
      </c>
      <c r="E43603" t="s">
        <v>42</v>
      </c>
      <c r="F43603" s="1">
        <v>44185</v>
      </c>
      <c r="G43603" t="s">
        <v>40617</v>
      </c>
      <c r="H43603" t="s">
        <v>32894</v>
      </c>
      <c r="I43603" t="s">
        <v>20</v>
      </c>
      <c r="J43603" s="2">
        <v>34439.623513399602</v>
      </c>
      <c r="K43603">
        <v>160</v>
      </c>
      <c r="L43603" t="s">
        <v>21</v>
      </c>
      <c r="M43603" s="1">
        <v>44206</v>
      </c>
      <c r="N43603" t="s">
        <v>31</v>
      </c>
      <c r="O43603" t="s">
        <v>32</v>
      </c>
      <c r="P43603" t="str">
        <f t="shared" si="1362"/>
        <v>Adult</v>
      </c>
      <c r="Q43603" t="str">
        <f t="shared" si="1363"/>
        <v>Carly Terry</v>
      </c>
    </row>
    <row r="43604" spans="1:17" x14ac:dyDescent="0.25">
      <c r="A43604" t="s">
        <v>126515</v>
      </c>
      <c r="B43604">
        <v>32</v>
      </c>
      <c r="C43604" t="s">
        <v>15</v>
      </c>
      <c r="D43604" t="s">
        <v>16</v>
      </c>
      <c r="E43604" t="s">
        <v>42</v>
      </c>
      <c r="F43604" s="1">
        <v>45362</v>
      </c>
      <c r="G43604" t="s">
        <v>16059</v>
      </c>
      <c r="H43604" t="s">
        <v>126516</v>
      </c>
      <c r="I43604" t="s">
        <v>64</v>
      </c>
      <c r="J43604" s="2">
        <v>4862.7472581899901</v>
      </c>
      <c r="K43604">
        <v>101</v>
      </c>
      <c r="L43604" t="s">
        <v>21</v>
      </c>
      <c r="M43604" s="1">
        <v>45377</v>
      </c>
      <c r="N43604" t="s">
        <v>39</v>
      </c>
      <c r="O43604" t="s">
        <v>46</v>
      </c>
      <c r="P43604" t="str">
        <f t="shared" si="1362"/>
        <v>Adult</v>
      </c>
      <c r="Q43604" t="str">
        <f t="shared" si="1363"/>
        <v>Melanie Jackson</v>
      </c>
    </row>
    <row r="43605" spans="1:17" x14ac:dyDescent="0.25">
      <c r="A43605" t="s">
        <v>67979</v>
      </c>
      <c r="B43605">
        <v>32</v>
      </c>
      <c r="C43605" t="s">
        <v>15</v>
      </c>
      <c r="D43605" t="s">
        <v>124</v>
      </c>
      <c r="E43605" t="s">
        <v>75</v>
      </c>
      <c r="F43605" s="1">
        <v>44608</v>
      </c>
      <c r="G43605" t="s">
        <v>12956</v>
      </c>
      <c r="H43605" t="s">
        <v>2227</v>
      </c>
      <c r="I43605" t="s">
        <v>56</v>
      </c>
      <c r="J43605" s="2">
        <v>8008.7940828149804</v>
      </c>
      <c r="K43605">
        <v>310</v>
      </c>
      <c r="L43605" t="s">
        <v>21</v>
      </c>
      <c r="M43605" s="1">
        <v>44622</v>
      </c>
      <c r="N43605" t="s">
        <v>22</v>
      </c>
      <c r="O43605" t="s">
        <v>46</v>
      </c>
      <c r="P43605" t="str">
        <f t="shared" si="1362"/>
        <v>Adult</v>
      </c>
      <c r="Q43605" t="str">
        <f t="shared" si="1363"/>
        <v>Jeanette Solis</v>
      </c>
    </row>
    <row r="43606" spans="1:17" x14ac:dyDescent="0.25">
      <c r="A43606" t="s">
        <v>83771</v>
      </c>
      <c r="B43606">
        <v>32</v>
      </c>
      <c r="C43606" t="s">
        <v>15</v>
      </c>
      <c r="D43606" t="s">
        <v>25</v>
      </c>
      <c r="E43606" t="s">
        <v>26</v>
      </c>
      <c r="F43606" s="1">
        <v>44064</v>
      </c>
      <c r="G43606" t="s">
        <v>83772</v>
      </c>
      <c r="H43606" t="s">
        <v>83773</v>
      </c>
      <c r="I43606" t="s">
        <v>20</v>
      </c>
      <c r="J43606" s="2">
        <v>47346.213692109202</v>
      </c>
      <c r="K43606">
        <v>400</v>
      </c>
      <c r="L43606" t="s">
        <v>30</v>
      </c>
      <c r="M43606" s="1">
        <v>44075</v>
      </c>
      <c r="N43606" t="s">
        <v>22</v>
      </c>
      <c r="O43606" t="s">
        <v>46</v>
      </c>
      <c r="P43606" t="str">
        <f t="shared" si="1362"/>
        <v>Adult</v>
      </c>
      <c r="Q43606" t="str">
        <f t="shared" si="1363"/>
        <v>Lisa Anderson</v>
      </c>
    </row>
    <row r="43607" spans="1:17" x14ac:dyDescent="0.25">
      <c r="A43607" t="s">
        <v>97122</v>
      </c>
      <c r="B43607">
        <v>32</v>
      </c>
      <c r="C43607" t="s">
        <v>15</v>
      </c>
      <c r="D43607" t="s">
        <v>48</v>
      </c>
      <c r="E43607" t="s">
        <v>42</v>
      </c>
      <c r="F43607" s="1">
        <v>44341</v>
      </c>
      <c r="G43607" t="s">
        <v>97123</v>
      </c>
      <c r="H43607" t="s">
        <v>97124</v>
      </c>
      <c r="I43607" t="s">
        <v>20</v>
      </c>
      <c r="J43607" s="2">
        <v>10430.5549910104</v>
      </c>
      <c r="K43607">
        <v>317</v>
      </c>
      <c r="L43607" t="s">
        <v>30</v>
      </c>
      <c r="M43607" s="1">
        <v>44360</v>
      </c>
      <c r="N43607" t="s">
        <v>22</v>
      </c>
      <c r="O43607" t="s">
        <v>46</v>
      </c>
      <c r="P43607" t="str">
        <f t="shared" si="1362"/>
        <v>Adult</v>
      </c>
      <c r="Q43607" t="str">
        <f t="shared" si="1363"/>
        <v>Wesley Butler</v>
      </c>
    </row>
    <row r="43608" spans="1:17" x14ac:dyDescent="0.25">
      <c r="A43608" t="s">
        <v>123608</v>
      </c>
      <c r="B43608">
        <v>32</v>
      </c>
      <c r="C43608" t="s">
        <v>15</v>
      </c>
      <c r="D43608" t="s">
        <v>102</v>
      </c>
      <c r="E43608" t="s">
        <v>17</v>
      </c>
      <c r="F43608" s="1">
        <v>44186</v>
      </c>
      <c r="G43608" t="s">
        <v>123609</v>
      </c>
      <c r="H43608" t="s">
        <v>123610</v>
      </c>
      <c r="I43608" t="s">
        <v>56</v>
      </c>
      <c r="J43608" s="2">
        <v>44624.720604616101</v>
      </c>
      <c r="K43608">
        <v>286</v>
      </c>
      <c r="L43608" t="s">
        <v>45</v>
      </c>
      <c r="M43608" s="1">
        <v>44187</v>
      </c>
      <c r="N43608" t="s">
        <v>31</v>
      </c>
      <c r="O43608" t="s">
        <v>23</v>
      </c>
      <c r="P43608" t="str">
        <f t="shared" si="1362"/>
        <v>Adult</v>
      </c>
      <c r="Q43608" t="str">
        <f t="shared" si="1363"/>
        <v>Jenna Barber</v>
      </c>
    </row>
    <row r="43609" spans="1:17" x14ac:dyDescent="0.25">
      <c r="A43609" t="s">
        <v>116298</v>
      </c>
      <c r="B43609">
        <v>32</v>
      </c>
      <c r="C43609" t="s">
        <v>34</v>
      </c>
      <c r="D43609" t="s">
        <v>48</v>
      </c>
      <c r="E43609" t="s">
        <v>75</v>
      </c>
      <c r="F43609" s="1">
        <v>45047</v>
      </c>
      <c r="G43609" t="s">
        <v>116299</v>
      </c>
      <c r="H43609" t="s">
        <v>116300</v>
      </c>
      <c r="I43609" t="s">
        <v>56</v>
      </c>
      <c r="J43609" s="2">
        <v>35186.552114914397</v>
      </c>
      <c r="K43609">
        <v>231</v>
      </c>
      <c r="L43609" t="s">
        <v>45</v>
      </c>
      <c r="M43609" s="1">
        <v>45068</v>
      </c>
      <c r="N43609" t="s">
        <v>22</v>
      </c>
      <c r="O43609" t="s">
        <v>23</v>
      </c>
      <c r="P43609" t="str">
        <f t="shared" si="1362"/>
        <v>Adult</v>
      </c>
      <c r="Q43609" t="str">
        <f t="shared" si="1363"/>
        <v>Cynthia Snyder</v>
      </c>
    </row>
    <row r="43610" spans="1:17" x14ac:dyDescent="0.25">
      <c r="A43610" t="s">
        <v>15987</v>
      </c>
      <c r="B43610">
        <v>32</v>
      </c>
      <c r="C43610" t="s">
        <v>34</v>
      </c>
      <c r="D43610" t="s">
        <v>41</v>
      </c>
      <c r="E43610" t="s">
        <v>26</v>
      </c>
      <c r="F43610" s="1">
        <v>45289</v>
      </c>
      <c r="G43610" t="s">
        <v>15988</v>
      </c>
      <c r="H43610" t="s">
        <v>11642</v>
      </c>
      <c r="I43610" t="s">
        <v>20</v>
      </c>
      <c r="J43610" s="2">
        <v>39813.9222717905</v>
      </c>
      <c r="K43610">
        <v>296</v>
      </c>
      <c r="L43610" t="s">
        <v>45</v>
      </c>
      <c r="M43610" s="1">
        <v>45313</v>
      </c>
      <c r="N43610" t="s">
        <v>39</v>
      </c>
      <c r="O43610" t="s">
        <v>23</v>
      </c>
      <c r="P43610" t="str">
        <f t="shared" si="1362"/>
        <v>Adult</v>
      </c>
      <c r="Q43610" t="str">
        <f t="shared" si="1363"/>
        <v>Stephanie Kennedy</v>
      </c>
    </row>
    <row r="43611" spans="1:17" x14ac:dyDescent="0.25">
      <c r="A43611" t="s">
        <v>120812</v>
      </c>
      <c r="B43611">
        <v>32</v>
      </c>
      <c r="C43611" t="s">
        <v>34</v>
      </c>
      <c r="D43611" t="s">
        <v>58</v>
      </c>
      <c r="E43611" t="s">
        <v>17</v>
      </c>
      <c r="F43611" s="1">
        <v>44286</v>
      </c>
      <c r="G43611" t="s">
        <v>120813</v>
      </c>
      <c r="H43611" t="s">
        <v>120814</v>
      </c>
      <c r="I43611" t="s">
        <v>38</v>
      </c>
      <c r="J43611" s="2">
        <v>34669.274020694102</v>
      </c>
      <c r="K43611">
        <v>167</v>
      </c>
      <c r="L43611" t="s">
        <v>30</v>
      </c>
      <c r="M43611" s="1">
        <v>44289</v>
      </c>
      <c r="N43611" t="s">
        <v>78</v>
      </c>
      <c r="O43611" t="s">
        <v>46</v>
      </c>
      <c r="P43611" t="str">
        <f t="shared" si="1362"/>
        <v>Adult</v>
      </c>
      <c r="Q43611" t="str">
        <f t="shared" si="1363"/>
        <v>Patrick Jackson</v>
      </c>
    </row>
    <row r="43612" spans="1:17" x14ac:dyDescent="0.25">
      <c r="A43612" t="s">
        <v>86688</v>
      </c>
      <c r="B43612">
        <v>32</v>
      </c>
      <c r="C43612" t="s">
        <v>34</v>
      </c>
      <c r="D43612" t="s">
        <v>48</v>
      </c>
      <c r="E43612" t="s">
        <v>42</v>
      </c>
      <c r="F43612" s="1">
        <v>44126</v>
      </c>
      <c r="G43612" t="s">
        <v>54362</v>
      </c>
      <c r="H43612" t="s">
        <v>86689</v>
      </c>
      <c r="I43612" t="s">
        <v>20</v>
      </c>
      <c r="J43612" s="2">
        <v>1853.14430935379</v>
      </c>
      <c r="K43612">
        <v>268</v>
      </c>
      <c r="L43612" t="s">
        <v>45</v>
      </c>
      <c r="M43612" s="1">
        <v>44141</v>
      </c>
      <c r="N43612" t="s">
        <v>51</v>
      </c>
      <c r="O43612" t="s">
        <v>23</v>
      </c>
      <c r="P43612" t="str">
        <f t="shared" si="1362"/>
        <v>Adult</v>
      </c>
      <c r="Q43612" t="str">
        <f t="shared" si="1363"/>
        <v>Terry Frederick</v>
      </c>
    </row>
    <row r="43613" spans="1:17" x14ac:dyDescent="0.25">
      <c r="A43613" t="s">
        <v>39499</v>
      </c>
      <c r="B43613">
        <v>32</v>
      </c>
      <c r="C43613" t="s">
        <v>34</v>
      </c>
      <c r="D43613" t="s">
        <v>48</v>
      </c>
      <c r="E43613" t="s">
        <v>53</v>
      </c>
      <c r="F43613" s="1">
        <v>43929</v>
      </c>
      <c r="G43613" t="s">
        <v>39500</v>
      </c>
      <c r="H43613" t="s">
        <v>39501</v>
      </c>
      <c r="I43613" t="s">
        <v>56</v>
      </c>
      <c r="J43613" s="2">
        <v>7076.6761623884604</v>
      </c>
      <c r="K43613">
        <v>494</v>
      </c>
      <c r="L43613" t="s">
        <v>21</v>
      </c>
      <c r="M43613" s="1">
        <v>43947</v>
      </c>
      <c r="N43613" t="s">
        <v>51</v>
      </c>
      <c r="O43613" t="s">
        <v>46</v>
      </c>
      <c r="P43613" t="str">
        <f t="shared" si="1362"/>
        <v>Adult</v>
      </c>
      <c r="Q43613" t="str">
        <f t="shared" si="1363"/>
        <v>Benjamin Fischer</v>
      </c>
    </row>
    <row r="43614" spans="1:17" x14ac:dyDescent="0.25">
      <c r="A43614" t="s">
        <v>10800</v>
      </c>
      <c r="B43614">
        <v>32</v>
      </c>
      <c r="C43614" t="s">
        <v>15</v>
      </c>
      <c r="D43614" t="s">
        <v>124</v>
      </c>
      <c r="E43614" t="s">
        <v>26</v>
      </c>
      <c r="F43614" s="1">
        <v>43990</v>
      </c>
      <c r="G43614" t="s">
        <v>10801</v>
      </c>
      <c r="H43614" t="s">
        <v>10802</v>
      </c>
      <c r="I43614" t="s">
        <v>20</v>
      </c>
      <c r="J43614" s="2">
        <v>43624.5123958896</v>
      </c>
      <c r="K43614">
        <v>269</v>
      </c>
      <c r="L43614" t="s">
        <v>45</v>
      </c>
      <c r="M43614" s="1">
        <v>44007</v>
      </c>
      <c r="N43614" t="s">
        <v>31</v>
      </c>
      <c r="O43614" t="s">
        <v>32</v>
      </c>
      <c r="P43614" t="str">
        <f t="shared" si="1362"/>
        <v>Adult</v>
      </c>
      <c r="Q43614" t="str">
        <f t="shared" si="1363"/>
        <v>Christopher Moody</v>
      </c>
    </row>
    <row r="43615" spans="1:17" x14ac:dyDescent="0.25">
      <c r="A43615" t="s">
        <v>29250</v>
      </c>
      <c r="B43615">
        <v>32</v>
      </c>
      <c r="C43615" t="s">
        <v>34</v>
      </c>
      <c r="D43615" t="s">
        <v>58</v>
      </c>
      <c r="E43615" t="s">
        <v>53</v>
      </c>
      <c r="F43615" s="1">
        <v>44124</v>
      </c>
      <c r="G43615" t="s">
        <v>29251</v>
      </c>
      <c r="H43615" t="s">
        <v>29252</v>
      </c>
      <c r="I43615" t="s">
        <v>64</v>
      </c>
      <c r="J43615" s="2">
        <v>46523.977427133403</v>
      </c>
      <c r="K43615">
        <v>421</v>
      </c>
      <c r="L43615" t="s">
        <v>21</v>
      </c>
      <c r="M43615" s="1">
        <v>44131</v>
      </c>
      <c r="N43615" t="s">
        <v>51</v>
      </c>
      <c r="O43615" t="s">
        <v>32</v>
      </c>
      <c r="P43615" t="str">
        <f t="shared" si="1362"/>
        <v>Adult</v>
      </c>
      <c r="Q43615" t="str">
        <f t="shared" si="1363"/>
        <v>Melissa Rodriguez</v>
      </c>
    </row>
    <row r="43616" spans="1:17" x14ac:dyDescent="0.25">
      <c r="A43616" t="s">
        <v>52386</v>
      </c>
      <c r="B43616">
        <v>32</v>
      </c>
      <c r="C43616" t="s">
        <v>34</v>
      </c>
      <c r="D43616" t="s">
        <v>124</v>
      </c>
      <c r="E43616" t="s">
        <v>42</v>
      </c>
      <c r="F43616" s="1">
        <v>43845</v>
      </c>
      <c r="G43616" t="s">
        <v>52387</v>
      </c>
      <c r="H43616" t="s">
        <v>52388</v>
      </c>
      <c r="I43616" t="s">
        <v>56</v>
      </c>
      <c r="J43616" s="2">
        <v>46508.267280013701</v>
      </c>
      <c r="K43616">
        <v>127</v>
      </c>
      <c r="L43616" t="s">
        <v>45</v>
      </c>
      <c r="M43616" s="1">
        <v>43865</v>
      </c>
      <c r="N43616" t="s">
        <v>31</v>
      </c>
      <c r="O43616" t="s">
        <v>23</v>
      </c>
      <c r="P43616" t="str">
        <f t="shared" si="1362"/>
        <v>Adult</v>
      </c>
      <c r="Q43616" t="str">
        <f t="shared" si="1363"/>
        <v>Nicole Moody</v>
      </c>
    </row>
    <row r="43617" spans="1:17" x14ac:dyDescent="0.25">
      <c r="A43617" t="s">
        <v>129106</v>
      </c>
      <c r="B43617">
        <v>32</v>
      </c>
      <c r="C43617" t="s">
        <v>15</v>
      </c>
      <c r="D43617" t="s">
        <v>124</v>
      </c>
      <c r="E43617" t="s">
        <v>75</v>
      </c>
      <c r="F43617" s="1">
        <v>43927</v>
      </c>
      <c r="G43617" t="s">
        <v>129107</v>
      </c>
      <c r="H43617" t="s">
        <v>129108</v>
      </c>
      <c r="I43617" t="s">
        <v>56</v>
      </c>
      <c r="J43617" s="2">
        <v>36024.366170680703</v>
      </c>
      <c r="K43617">
        <v>147</v>
      </c>
      <c r="L43617" t="s">
        <v>45</v>
      </c>
      <c r="M43617" s="1">
        <v>43955</v>
      </c>
      <c r="N43617" t="s">
        <v>78</v>
      </c>
      <c r="O43617" t="s">
        <v>32</v>
      </c>
      <c r="P43617" t="str">
        <f t="shared" si="1362"/>
        <v>Adult</v>
      </c>
      <c r="Q43617" t="str">
        <f t="shared" si="1363"/>
        <v>Jesse Cruz</v>
      </c>
    </row>
    <row r="43618" spans="1:17" x14ac:dyDescent="0.25">
      <c r="A43618" t="s">
        <v>78531</v>
      </c>
      <c r="B43618">
        <v>32</v>
      </c>
      <c r="C43618" t="s">
        <v>15</v>
      </c>
      <c r="D43618" t="s">
        <v>124</v>
      </c>
      <c r="E43618" t="s">
        <v>75</v>
      </c>
      <c r="F43618" s="1">
        <v>43686</v>
      </c>
      <c r="G43618" t="s">
        <v>78532</v>
      </c>
      <c r="H43618" t="s">
        <v>78533</v>
      </c>
      <c r="I43618" t="s">
        <v>20</v>
      </c>
      <c r="J43618" s="2">
        <v>44829.886102359902</v>
      </c>
      <c r="K43618">
        <v>299</v>
      </c>
      <c r="L43618" t="s">
        <v>21</v>
      </c>
      <c r="M43618" s="1">
        <v>43692</v>
      </c>
      <c r="N43618" t="s">
        <v>78</v>
      </c>
      <c r="O43618" t="s">
        <v>32</v>
      </c>
      <c r="P43618" t="str">
        <f t="shared" si="1362"/>
        <v>Adult</v>
      </c>
      <c r="Q43618" t="str">
        <f t="shared" si="1363"/>
        <v>Dawn Decker</v>
      </c>
    </row>
    <row r="43619" spans="1:17" x14ac:dyDescent="0.25">
      <c r="A43619" t="s">
        <v>32010</v>
      </c>
      <c r="B43619">
        <v>32</v>
      </c>
      <c r="C43619" t="s">
        <v>34</v>
      </c>
      <c r="D43619" t="s">
        <v>102</v>
      </c>
      <c r="E43619" t="s">
        <v>26</v>
      </c>
      <c r="F43619" s="1">
        <v>44964</v>
      </c>
      <c r="G43619" t="s">
        <v>32011</v>
      </c>
      <c r="H43619" t="s">
        <v>20252</v>
      </c>
      <c r="I43619" t="s">
        <v>64</v>
      </c>
      <c r="J43619" s="2">
        <v>19717.846689824601</v>
      </c>
      <c r="K43619">
        <v>119</v>
      </c>
      <c r="L43619" t="s">
        <v>30</v>
      </c>
      <c r="M43619" s="1">
        <v>44994</v>
      </c>
      <c r="N43619" t="s">
        <v>31</v>
      </c>
      <c r="O43619" t="s">
        <v>23</v>
      </c>
      <c r="P43619" t="str">
        <f t="shared" si="1362"/>
        <v>Adult</v>
      </c>
      <c r="Q43619" t="str">
        <f t="shared" si="1363"/>
        <v>Michelle Ellison</v>
      </c>
    </row>
    <row r="43620" spans="1:17" x14ac:dyDescent="0.25">
      <c r="A43620" t="s">
        <v>90250</v>
      </c>
      <c r="B43620">
        <v>32</v>
      </c>
      <c r="C43620" t="s">
        <v>15</v>
      </c>
      <c r="D43620" t="s">
        <v>58</v>
      </c>
      <c r="E43620" t="s">
        <v>17</v>
      </c>
      <c r="F43620" s="1">
        <v>44208</v>
      </c>
      <c r="G43620" t="s">
        <v>3629</v>
      </c>
      <c r="H43620" t="s">
        <v>55832</v>
      </c>
      <c r="I43620" t="s">
        <v>64</v>
      </c>
      <c r="J43620" s="2">
        <v>8562.3222601284706</v>
      </c>
      <c r="K43620">
        <v>499</v>
      </c>
      <c r="L43620" t="s">
        <v>21</v>
      </c>
      <c r="M43620" s="1">
        <v>44232</v>
      </c>
      <c r="N43620" t="s">
        <v>51</v>
      </c>
      <c r="O43620" t="s">
        <v>23</v>
      </c>
      <c r="P43620" t="str">
        <f t="shared" si="1362"/>
        <v>Adult</v>
      </c>
      <c r="Q43620" t="str">
        <f t="shared" si="1363"/>
        <v>Brittany Hamilton</v>
      </c>
    </row>
    <row r="43621" spans="1:17" x14ac:dyDescent="0.25">
      <c r="A43621" t="s">
        <v>121468</v>
      </c>
      <c r="B43621">
        <v>32</v>
      </c>
      <c r="C43621" t="s">
        <v>15</v>
      </c>
      <c r="D43621" t="s">
        <v>41</v>
      </c>
      <c r="E43621" t="s">
        <v>92</v>
      </c>
      <c r="F43621" s="1">
        <v>45389</v>
      </c>
      <c r="G43621" t="s">
        <v>2824</v>
      </c>
      <c r="H43621" t="s">
        <v>121469</v>
      </c>
      <c r="I43621" t="s">
        <v>56</v>
      </c>
      <c r="J43621" s="2">
        <v>40874.447591256598</v>
      </c>
      <c r="K43621">
        <v>419</v>
      </c>
      <c r="L43621" t="s">
        <v>45</v>
      </c>
      <c r="M43621" s="1">
        <v>45404</v>
      </c>
      <c r="N43621" t="s">
        <v>78</v>
      </c>
      <c r="O43621" t="s">
        <v>32</v>
      </c>
      <c r="P43621" t="str">
        <f t="shared" si="1362"/>
        <v>Adult</v>
      </c>
      <c r="Q43621" t="str">
        <f t="shared" si="1363"/>
        <v>Robyn Bridges</v>
      </c>
    </row>
    <row r="43622" spans="1:17" x14ac:dyDescent="0.25">
      <c r="A43622" t="s">
        <v>86878</v>
      </c>
      <c r="B43622">
        <v>32</v>
      </c>
      <c r="C43622" t="s">
        <v>34</v>
      </c>
      <c r="D43622" t="s">
        <v>124</v>
      </c>
      <c r="E43622" t="s">
        <v>92</v>
      </c>
      <c r="F43622" s="1">
        <v>43700</v>
      </c>
      <c r="G43622" t="s">
        <v>86879</v>
      </c>
      <c r="H43622" t="s">
        <v>86880</v>
      </c>
      <c r="I43622" t="s">
        <v>38</v>
      </c>
      <c r="J43622" s="2">
        <v>31660.7363527302</v>
      </c>
      <c r="K43622">
        <v>321</v>
      </c>
      <c r="L43622" t="s">
        <v>30</v>
      </c>
      <c r="M43622" s="1">
        <v>43701</v>
      </c>
      <c r="N43622" t="s">
        <v>39</v>
      </c>
      <c r="O43622" t="s">
        <v>23</v>
      </c>
      <c r="P43622" t="str">
        <f t="shared" si="1362"/>
        <v>Adult</v>
      </c>
      <c r="Q43622" t="str">
        <f t="shared" si="1363"/>
        <v>Rodney Fuentes</v>
      </c>
    </row>
    <row r="43623" spans="1:17" x14ac:dyDescent="0.25">
      <c r="A43623" t="s">
        <v>47109</v>
      </c>
      <c r="B43623">
        <v>32</v>
      </c>
      <c r="C43623" t="s">
        <v>15</v>
      </c>
      <c r="D43623" t="s">
        <v>124</v>
      </c>
      <c r="E43623" t="s">
        <v>17</v>
      </c>
      <c r="F43623" s="1">
        <v>43896</v>
      </c>
      <c r="G43623" t="s">
        <v>47110</v>
      </c>
      <c r="H43623" t="s">
        <v>47111</v>
      </c>
      <c r="I43623" t="s">
        <v>64</v>
      </c>
      <c r="J43623" s="2">
        <v>6742.9420822396496</v>
      </c>
      <c r="K43623">
        <v>157</v>
      </c>
      <c r="L43623" t="s">
        <v>45</v>
      </c>
      <c r="M43623" s="1">
        <v>43911</v>
      </c>
      <c r="N43623" t="s">
        <v>51</v>
      </c>
      <c r="O43623" t="s">
        <v>46</v>
      </c>
      <c r="P43623" t="str">
        <f t="shared" si="1362"/>
        <v>Adult</v>
      </c>
      <c r="Q43623" t="str">
        <f t="shared" si="1363"/>
        <v>Daniel Cohen</v>
      </c>
    </row>
    <row r="43624" spans="1:17" x14ac:dyDescent="0.25">
      <c r="A43624" t="s">
        <v>96087</v>
      </c>
      <c r="B43624">
        <v>32</v>
      </c>
      <c r="C43624" t="s">
        <v>34</v>
      </c>
      <c r="D43624" t="s">
        <v>102</v>
      </c>
      <c r="E43624" t="s">
        <v>42</v>
      </c>
      <c r="F43624" s="1">
        <v>44022</v>
      </c>
      <c r="G43624" t="s">
        <v>96088</v>
      </c>
      <c r="H43624" t="s">
        <v>1161</v>
      </c>
      <c r="I43624" t="s">
        <v>29</v>
      </c>
      <c r="J43624" s="2">
        <v>34995.339458748502</v>
      </c>
      <c r="K43624">
        <v>435</v>
      </c>
      <c r="L43624" t="s">
        <v>45</v>
      </c>
      <c r="M43624" s="1">
        <v>44039</v>
      </c>
      <c r="N43624" t="s">
        <v>78</v>
      </c>
      <c r="O43624" t="s">
        <v>46</v>
      </c>
      <c r="P43624" t="str">
        <f t="shared" si="1362"/>
        <v>Adult</v>
      </c>
      <c r="Q43624" t="str">
        <f t="shared" si="1363"/>
        <v>Bradley Castro</v>
      </c>
    </row>
    <row r="43625" spans="1:17" x14ac:dyDescent="0.25">
      <c r="A43625" t="s">
        <v>8296</v>
      </c>
      <c r="B43625">
        <v>32</v>
      </c>
      <c r="C43625" t="s">
        <v>15</v>
      </c>
      <c r="D43625" t="s">
        <v>41</v>
      </c>
      <c r="E43625" t="s">
        <v>75</v>
      </c>
      <c r="F43625" s="1">
        <v>44229</v>
      </c>
      <c r="G43625" t="s">
        <v>8297</v>
      </c>
      <c r="H43625" t="s">
        <v>8298</v>
      </c>
      <c r="I43625" t="s">
        <v>38</v>
      </c>
      <c r="J43625" s="2">
        <v>45483.112335555597</v>
      </c>
      <c r="K43625">
        <v>364</v>
      </c>
      <c r="L43625" t="s">
        <v>21</v>
      </c>
      <c r="M43625" s="1">
        <v>44249</v>
      </c>
      <c r="N43625" t="s">
        <v>39</v>
      </c>
      <c r="O43625" t="s">
        <v>32</v>
      </c>
      <c r="P43625" t="str">
        <f t="shared" si="1362"/>
        <v>Adult</v>
      </c>
      <c r="Q43625" t="str">
        <f t="shared" si="1363"/>
        <v>Bradley Baker</v>
      </c>
    </row>
    <row r="43626" spans="1:17" x14ac:dyDescent="0.25">
      <c r="A43626" t="s">
        <v>4803</v>
      </c>
      <c r="B43626">
        <v>32</v>
      </c>
      <c r="C43626" t="s">
        <v>34</v>
      </c>
      <c r="D43626" t="s">
        <v>16</v>
      </c>
      <c r="E43626" t="s">
        <v>75</v>
      </c>
      <c r="F43626" s="1">
        <v>45007</v>
      </c>
      <c r="G43626" t="s">
        <v>4804</v>
      </c>
      <c r="H43626" t="s">
        <v>4805</v>
      </c>
      <c r="I43626" t="s">
        <v>64</v>
      </c>
      <c r="J43626" s="2">
        <v>12962.3120591801</v>
      </c>
      <c r="K43626">
        <v>434</v>
      </c>
      <c r="L43626" t="s">
        <v>21</v>
      </c>
      <c r="M43626" s="1">
        <v>45019</v>
      </c>
      <c r="N43626" t="s">
        <v>22</v>
      </c>
      <c r="O43626" t="s">
        <v>32</v>
      </c>
      <c r="P43626" t="str">
        <f t="shared" si="1362"/>
        <v>Adult</v>
      </c>
      <c r="Q43626" t="str">
        <f t="shared" si="1363"/>
        <v>Jerry Cruz Dds</v>
      </c>
    </row>
    <row r="43627" spans="1:17" x14ac:dyDescent="0.25">
      <c r="A43627" t="s">
        <v>35619</v>
      </c>
      <c r="B43627">
        <v>32</v>
      </c>
      <c r="C43627" t="s">
        <v>34</v>
      </c>
      <c r="D43627" t="s">
        <v>58</v>
      </c>
      <c r="E43627" t="s">
        <v>53</v>
      </c>
      <c r="F43627" s="1">
        <v>44548</v>
      </c>
      <c r="G43627" t="s">
        <v>35620</v>
      </c>
      <c r="H43627" t="s">
        <v>35621</v>
      </c>
      <c r="I43627" t="s">
        <v>64</v>
      </c>
      <c r="J43627" s="2">
        <v>10423.0259482209</v>
      </c>
      <c r="K43627">
        <v>183</v>
      </c>
      <c r="L43627" t="s">
        <v>21</v>
      </c>
      <c r="M43627" s="1">
        <v>44569</v>
      </c>
      <c r="N43627" t="s">
        <v>22</v>
      </c>
      <c r="O43627" t="s">
        <v>23</v>
      </c>
      <c r="P43627" t="str">
        <f t="shared" si="1362"/>
        <v>Adult</v>
      </c>
      <c r="Q43627" t="str">
        <f t="shared" si="1363"/>
        <v>Donald Chavez</v>
      </c>
    </row>
    <row r="43628" spans="1:17" x14ac:dyDescent="0.25">
      <c r="A43628" t="s">
        <v>20913</v>
      </c>
      <c r="B43628">
        <v>32</v>
      </c>
      <c r="C43628" t="s">
        <v>34</v>
      </c>
      <c r="D43628" t="s">
        <v>102</v>
      </c>
      <c r="E43628" t="s">
        <v>26</v>
      </c>
      <c r="F43628" s="1">
        <v>44025</v>
      </c>
      <c r="G43628" t="s">
        <v>20914</v>
      </c>
      <c r="H43628" t="s">
        <v>20915</v>
      </c>
      <c r="I43628" t="s">
        <v>38</v>
      </c>
      <c r="J43628" s="2">
        <v>13984.222726699099</v>
      </c>
      <c r="K43628">
        <v>339</v>
      </c>
      <c r="L43628" t="s">
        <v>30</v>
      </c>
      <c r="M43628" s="1">
        <v>44030</v>
      </c>
      <c r="N43628" t="s">
        <v>78</v>
      </c>
      <c r="O43628" t="s">
        <v>46</v>
      </c>
      <c r="P43628" t="str">
        <f t="shared" si="1362"/>
        <v>Adult</v>
      </c>
      <c r="Q43628" t="str">
        <f t="shared" si="1363"/>
        <v>Nathan Cherry</v>
      </c>
    </row>
    <row r="43629" spans="1:17" x14ac:dyDescent="0.25">
      <c r="A43629" t="s">
        <v>57604</v>
      </c>
      <c r="B43629">
        <v>32</v>
      </c>
      <c r="C43629" t="s">
        <v>34</v>
      </c>
      <c r="D43629" t="s">
        <v>48</v>
      </c>
      <c r="E43629" t="s">
        <v>75</v>
      </c>
      <c r="F43629" s="1">
        <v>44639</v>
      </c>
      <c r="G43629" t="s">
        <v>57605</v>
      </c>
      <c r="H43629" t="s">
        <v>57606</v>
      </c>
      <c r="I43629" t="s">
        <v>20</v>
      </c>
      <c r="J43629" s="2">
        <v>19422.8025614172</v>
      </c>
      <c r="K43629">
        <v>132</v>
      </c>
      <c r="L43629" t="s">
        <v>30</v>
      </c>
      <c r="M43629" s="1">
        <v>44643</v>
      </c>
      <c r="N43629" t="s">
        <v>22</v>
      </c>
      <c r="O43629" t="s">
        <v>46</v>
      </c>
      <c r="P43629" t="str">
        <f t="shared" si="1362"/>
        <v>Adult</v>
      </c>
      <c r="Q43629" t="str">
        <f t="shared" si="1363"/>
        <v>Shelby Taylor</v>
      </c>
    </row>
    <row r="43630" spans="1:17" x14ac:dyDescent="0.25">
      <c r="A43630" t="s">
        <v>40859</v>
      </c>
      <c r="B43630">
        <v>32</v>
      </c>
      <c r="C43630" t="s">
        <v>34</v>
      </c>
      <c r="D43630" t="s">
        <v>124</v>
      </c>
      <c r="E43630" t="s">
        <v>53</v>
      </c>
      <c r="F43630" s="1">
        <v>44250</v>
      </c>
      <c r="G43630" t="s">
        <v>40860</v>
      </c>
      <c r="H43630" t="s">
        <v>40861</v>
      </c>
      <c r="I43630" t="s">
        <v>38</v>
      </c>
      <c r="J43630" s="2">
        <v>34457.990976126399</v>
      </c>
      <c r="K43630">
        <v>477</v>
      </c>
      <c r="L43630" t="s">
        <v>30</v>
      </c>
      <c r="M43630" s="1">
        <v>44268</v>
      </c>
      <c r="N43630" t="s">
        <v>51</v>
      </c>
      <c r="O43630" t="s">
        <v>46</v>
      </c>
      <c r="P43630" t="str">
        <f t="shared" si="1362"/>
        <v>Adult</v>
      </c>
      <c r="Q43630" t="str">
        <f t="shared" si="1363"/>
        <v>Joseph Powell</v>
      </c>
    </row>
    <row r="43631" spans="1:17" x14ac:dyDescent="0.25">
      <c r="A43631" t="s">
        <v>37969</v>
      </c>
      <c r="B43631">
        <v>32</v>
      </c>
      <c r="C43631" t="s">
        <v>34</v>
      </c>
      <c r="D43631" t="s">
        <v>16</v>
      </c>
      <c r="E43631" t="s">
        <v>92</v>
      </c>
      <c r="F43631" s="1">
        <v>44608</v>
      </c>
      <c r="G43631" t="s">
        <v>8276</v>
      </c>
      <c r="H43631" t="s">
        <v>37970</v>
      </c>
      <c r="I43631" t="s">
        <v>64</v>
      </c>
      <c r="J43631" s="2">
        <v>21491.705591890201</v>
      </c>
      <c r="K43631">
        <v>393</v>
      </c>
      <c r="L43631" t="s">
        <v>45</v>
      </c>
      <c r="M43631" s="1">
        <v>44612</v>
      </c>
      <c r="N43631" t="s">
        <v>78</v>
      </c>
      <c r="O43631" t="s">
        <v>23</v>
      </c>
      <c r="P43631" t="str">
        <f t="shared" si="1362"/>
        <v>Adult</v>
      </c>
      <c r="Q43631" t="str">
        <f t="shared" si="1363"/>
        <v>Micheal Taylor</v>
      </c>
    </row>
    <row r="43632" spans="1:17" x14ac:dyDescent="0.25">
      <c r="A43632" t="s">
        <v>84829</v>
      </c>
      <c r="B43632">
        <v>32</v>
      </c>
      <c r="C43632" t="s">
        <v>15</v>
      </c>
      <c r="D43632" t="s">
        <v>41</v>
      </c>
      <c r="E43632" t="s">
        <v>53</v>
      </c>
      <c r="F43632" s="1">
        <v>43797</v>
      </c>
      <c r="G43632" t="s">
        <v>84830</v>
      </c>
      <c r="H43632" t="s">
        <v>84831</v>
      </c>
      <c r="I43632" t="s">
        <v>56</v>
      </c>
      <c r="J43632" s="2">
        <v>37607.620332737097</v>
      </c>
      <c r="K43632">
        <v>322</v>
      </c>
      <c r="L43632" t="s">
        <v>30</v>
      </c>
      <c r="M43632" s="1">
        <v>43818</v>
      </c>
      <c r="N43632" t="s">
        <v>39</v>
      </c>
      <c r="O43632" t="s">
        <v>46</v>
      </c>
      <c r="P43632" t="str">
        <f t="shared" si="1362"/>
        <v>Adult</v>
      </c>
      <c r="Q43632" t="str">
        <f t="shared" si="1363"/>
        <v>James Walters</v>
      </c>
    </row>
    <row r="43633" spans="1:17" x14ac:dyDescent="0.25">
      <c r="A43633" t="s">
        <v>75320</v>
      </c>
      <c r="B43633">
        <v>32</v>
      </c>
      <c r="C43633" t="s">
        <v>34</v>
      </c>
      <c r="D43633" t="s">
        <v>35</v>
      </c>
      <c r="E43633" t="s">
        <v>75</v>
      </c>
      <c r="F43633" s="1">
        <v>45034</v>
      </c>
      <c r="G43633" t="s">
        <v>464</v>
      </c>
      <c r="H43633" t="s">
        <v>75321</v>
      </c>
      <c r="I43633" t="s">
        <v>64</v>
      </c>
      <c r="J43633" s="2">
        <v>20320.826620152398</v>
      </c>
      <c r="K43633">
        <v>111</v>
      </c>
      <c r="L43633" t="s">
        <v>30</v>
      </c>
      <c r="M43633" s="1">
        <v>45045</v>
      </c>
      <c r="N43633" t="s">
        <v>51</v>
      </c>
      <c r="O43633" t="s">
        <v>46</v>
      </c>
      <c r="P43633" t="str">
        <f t="shared" si="1362"/>
        <v>Adult</v>
      </c>
      <c r="Q43633" t="str">
        <f t="shared" si="1363"/>
        <v>Glenn Allen Jr.</v>
      </c>
    </row>
    <row r="43634" spans="1:17" x14ac:dyDescent="0.25">
      <c r="A43634" t="s">
        <v>96135</v>
      </c>
      <c r="B43634">
        <v>32</v>
      </c>
      <c r="C43634" t="s">
        <v>34</v>
      </c>
      <c r="D43634" t="s">
        <v>48</v>
      </c>
      <c r="E43634" t="s">
        <v>26</v>
      </c>
      <c r="F43634" s="1">
        <v>43834</v>
      </c>
      <c r="G43634" t="s">
        <v>96136</v>
      </c>
      <c r="H43634" t="s">
        <v>96137</v>
      </c>
      <c r="I43634" t="s">
        <v>38</v>
      </c>
      <c r="J43634" s="2">
        <v>39197.590055487002</v>
      </c>
      <c r="K43634">
        <v>400</v>
      </c>
      <c r="L43634" t="s">
        <v>30</v>
      </c>
      <c r="M43634" s="1">
        <v>43841</v>
      </c>
      <c r="N43634" t="s">
        <v>22</v>
      </c>
      <c r="O43634" t="s">
        <v>23</v>
      </c>
      <c r="P43634" t="str">
        <f t="shared" si="1362"/>
        <v>Adult</v>
      </c>
      <c r="Q43634" t="str">
        <f t="shared" si="1363"/>
        <v>Felicia Parker</v>
      </c>
    </row>
    <row r="43635" spans="1:17" x14ac:dyDescent="0.25">
      <c r="A43635" t="s">
        <v>5113</v>
      </c>
      <c r="B43635">
        <v>32</v>
      </c>
      <c r="C43635" t="s">
        <v>15</v>
      </c>
      <c r="D43635" t="s">
        <v>25</v>
      </c>
      <c r="E43635" t="s">
        <v>42</v>
      </c>
      <c r="F43635" s="1">
        <v>44105</v>
      </c>
      <c r="G43635" t="s">
        <v>5114</v>
      </c>
      <c r="H43635" t="s">
        <v>5115</v>
      </c>
      <c r="I43635" t="s">
        <v>64</v>
      </c>
      <c r="J43635" s="2">
        <v>40136.9681803969</v>
      </c>
      <c r="K43635">
        <v>488</v>
      </c>
      <c r="L43635" t="s">
        <v>21</v>
      </c>
      <c r="M43635" s="1">
        <v>44116</v>
      </c>
      <c r="N43635" t="s">
        <v>39</v>
      </c>
      <c r="O43635" t="s">
        <v>46</v>
      </c>
      <c r="P43635" t="str">
        <f t="shared" si="1362"/>
        <v>Adult</v>
      </c>
      <c r="Q43635" t="str">
        <f t="shared" si="1363"/>
        <v>Rebecca Hayes</v>
      </c>
    </row>
    <row r="43636" spans="1:17" x14ac:dyDescent="0.25">
      <c r="A43636" t="s">
        <v>112389</v>
      </c>
      <c r="B43636">
        <v>32</v>
      </c>
      <c r="C43636" t="s">
        <v>15</v>
      </c>
      <c r="D43636" t="s">
        <v>48</v>
      </c>
      <c r="E43636" t="s">
        <v>26</v>
      </c>
      <c r="F43636" s="1">
        <v>44435</v>
      </c>
      <c r="G43636" t="s">
        <v>112390</v>
      </c>
      <c r="H43636" t="s">
        <v>112391</v>
      </c>
      <c r="I43636" t="s">
        <v>64</v>
      </c>
      <c r="J43636" s="2">
        <v>15475.746311093801</v>
      </c>
      <c r="K43636">
        <v>389</v>
      </c>
      <c r="L43636" t="s">
        <v>30</v>
      </c>
      <c r="M43636" s="1">
        <v>44438</v>
      </c>
      <c r="N43636" t="s">
        <v>78</v>
      </c>
      <c r="O43636" t="s">
        <v>32</v>
      </c>
      <c r="P43636" t="str">
        <f t="shared" si="1362"/>
        <v>Adult</v>
      </c>
      <c r="Q43636" t="str">
        <f t="shared" si="1363"/>
        <v>Michael Garcia</v>
      </c>
    </row>
    <row r="43637" spans="1:17" x14ac:dyDescent="0.25">
      <c r="A43637" t="s">
        <v>109090</v>
      </c>
      <c r="B43637">
        <v>32</v>
      </c>
      <c r="C43637" t="s">
        <v>15</v>
      </c>
      <c r="D43637" t="s">
        <v>124</v>
      </c>
      <c r="E43637" t="s">
        <v>17</v>
      </c>
      <c r="F43637" s="1">
        <v>45030</v>
      </c>
      <c r="G43637" t="s">
        <v>56961</v>
      </c>
      <c r="H43637" t="s">
        <v>109091</v>
      </c>
      <c r="I43637" t="s">
        <v>38</v>
      </c>
      <c r="J43637" s="2">
        <v>26933.3770027436</v>
      </c>
      <c r="K43637">
        <v>148</v>
      </c>
      <c r="L43637" t="s">
        <v>45</v>
      </c>
      <c r="M43637" s="1">
        <v>45059</v>
      </c>
      <c r="N43637" t="s">
        <v>31</v>
      </c>
      <c r="O43637" t="s">
        <v>46</v>
      </c>
      <c r="P43637" t="str">
        <f t="shared" si="1362"/>
        <v>Adult</v>
      </c>
      <c r="Q43637" t="str">
        <f t="shared" si="1363"/>
        <v>Jeffrey Mathis</v>
      </c>
    </row>
    <row r="43638" spans="1:17" x14ac:dyDescent="0.25">
      <c r="A43638" t="s">
        <v>127787</v>
      </c>
      <c r="B43638">
        <v>32</v>
      </c>
      <c r="C43638" t="s">
        <v>15</v>
      </c>
      <c r="D43638" t="s">
        <v>58</v>
      </c>
      <c r="E43638" t="s">
        <v>17</v>
      </c>
      <c r="F43638" s="1">
        <v>44580</v>
      </c>
      <c r="G43638" t="s">
        <v>53726</v>
      </c>
      <c r="H43638" t="s">
        <v>127788</v>
      </c>
      <c r="I43638" t="s">
        <v>38</v>
      </c>
      <c r="J43638" s="2">
        <v>1831.7103298790801</v>
      </c>
      <c r="K43638">
        <v>332</v>
      </c>
      <c r="L43638" t="s">
        <v>45</v>
      </c>
      <c r="M43638" s="1">
        <v>44605</v>
      </c>
      <c r="N43638" t="s">
        <v>51</v>
      </c>
      <c r="O43638" t="s">
        <v>23</v>
      </c>
      <c r="P43638" t="str">
        <f t="shared" si="1362"/>
        <v>Adult</v>
      </c>
      <c r="Q43638" t="str">
        <f t="shared" si="1363"/>
        <v>Tyler Stark</v>
      </c>
    </row>
    <row r="43639" spans="1:17" x14ac:dyDescent="0.25">
      <c r="A43639" t="s">
        <v>28990</v>
      </c>
      <c r="B43639">
        <v>32</v>
      </c>
      <c r="C43639" t="s">
        <v>15</v>
      </c>
      <c r="D43639" t="s">
        <v>41</v>
      </c>
      <c r="E43639" t="s">
        <v>26</v>
      </c>
      <c r="F43639" s="1">
        <v>45181</v>
      </c>
      <c r="G43639" t="s">
        <v>28991</v>
      </c>
      <c r="H43639" t="s">
        <v>28992</v>
      </c>
      <c r="I43639" t="s">
        <v>38</v>
      </c>
      <c r="J43639" s="2">
        <v>19695.6601290254</v>
      </c>
      <c r="K43639">
        <v>380</v>
      </c>
      <c r="L43639" t="s">
        <v>45</v>
      </c>
      <c r="M43639" s="1">
        <v>45201</v>
      </c>
      <c r="N43639" t="s">
        <v>39</v>
      </c>
      <c r="O43639" t="s">
        <v>32</v>
      </c>
      <c r="P43639" t="str">
        <f t="shared" si="1362"/>
        <v>Adult</v>
      </c>
      <c r="Q43639" t="str">
        <f t="shared" si="1363"/>
        <v>Christopher Gardner</v>
      </c>
    </row>
    <row r="43640" spans="1:17" x14ac:dyDescent="0.25">
      <c r="A43640" t="s">
        <v>93611</v>
      </c>
      <c r="B43640">
        <v>32</v>
      </c>
      <c r="C43640" t="s">
        <v>34</v>
      </c>
      <c r="D43640" t="s">
        <v>48</v>
      </c>
      <c r="E43640" t="s">
        <v>17</v>
      </c>
      <c r="F43640" s="1">
        <v>43798</v>
      </c>
      <c r="G43640" t="s">
        <v>93612</v>
      </c>
      <c r="H43640" t="s">
        <v>93613</v>
      </c>
      <c r="I43640" t="s">
        <v>38</v>
      </c>
      <c r="J43640" s="2">
        <v>41044.7370091669</v>
      </c>
      <c r="K43640">
        <v>448</v>
      </c>
      <c r="L43640" t="s">
        <v>45</v>
      </c>
      <c r="M43640" s="1">
        <v>43806</v>
      </c>
      <c r="N43640" t="s">
        <v>78</v>
      </c>
      <c r="O43640" t="s">
        <v>32</v>
      </c>
      <c r="P43640" t="str">
        <f t="shared" si="1362"/>
        <v>Adult</v>
      </c>
      <c r="Q43640" t="str">
        <f t="shared" si="1363"/>
        <v>Kevin Strickland</v>
      </c>
    </row>
    <row r="43641" spans="1:17" x14ac:dyDescent="0.25">
      <c r="A43641" t="s">
        <v>4593</v>
      </c>
      <c r="B43641">
        <v>32</v>
      </c>
      <c r="C43641" t="s">
        <v>34</v>
      </c>
      <c r="D43641" t="s">
        <v>124</v>
      </c>
      <c r="E43641" t="s">
        <v>42</v>
      </c>
      <c r="F43641" s="1">
        <v>43659</v>
      </c>
      <c r="G43641" t="s">
        <v>4594</v>
      </c>
      <c r="H43641" t="s">
        <v>4595</v>
      </c>
      <c r="I43641" t="s">
        <v>64</v>
      </c>
      <c r="J43641" s="2">
        <v>48775.045688281403</v>
      </c>
      <c r="K43641">
        <v>117</v>
      </c>
      <c r="L43641" t="s">
        <v>30</v>
      </c>
      <c r="M43641" s="1">
        <v>43679</v>
      </c>
      <c r="N43641" t="s">
        <v>78</v>
      </c>
      <c r="O43641" t="s">
        <v>32</v>
      </c>
      <c r="P43641" t="str">
        <f t="shared" si="1362"/>
        <v>Adult</v>
      </c>
      <c r="Q43641" t="str">
        <f t="shared" si="1363"/>
        <v>Jacob Cunningham</v>
      </c>
    </row>
    <row r="43642" spans="1:17" x14ac:dyDescent="0.25">
      <c r="A43642" t="s">
        <v>22984</v>
      </c>
      <c r="B43642">
        <v>32</v>
      </c>
      <c r="C43642" t="s">
        <v>15</v>
      </c>
      <c r="D43642" t="s">
        <v>41</v>
      </c>
      <c r="E43642" t="s">
        <v>42</v>
      </c>
      <c r="F43642" s="1">
        <v>44657</v>
      </c>
      <c r="G43642" t="s">
        <v>22985</v>
      </c>
      <c r="H43642" t="s">
        <v>22986</v>
      </c>
      <c r="I43642" t="s">
        <v>38</v>
      </c>
      <c r="J43642" s="2">
        <v>44077.893626188903</v>
      </c>
      <c r="K43642">
        <v>368</v>
      </c>
      <c r="L43642" t="s">
        <v>21</v>
      </c>
      <c r="M43642" s="1">
        <v>44677</v>
      </c>
      <c r="N43642" t="s">
        <v>51</v>
      </c>
      <c r="O43642" t="s">
        <v>32</v>
      </c>
      <c r="P43642" t="str">
        <f t="shared" si="1362"/>
        <v>Adult</v>
      </c>
      <c r="Q43642" t="str">
        <f t="shared" si="1363"/>
        <v>Lisa Wilson</v>
      </c>
    </row>
    <row r="43643" spans="1:17" x14ac:dyDescent="0.25">
      <c r="A43643" t="s">
        <v>9995</v>
      </c>
      <c r="B43643">
        <v>32</v>
      </c>
      <c r="C43643" t="s">
        <v>15</v>
      </c>
      <c r="D43643" t="s">
        <v>102</v>
      </c>
      <c r="E43643" t="s">
        <v>53</v>
      </c>
      <c r="F43643" s="1">
        <v>43956</v>
      </c>
      <c r="G43643" t="s">
        <v>9996</v>
      </c>
      <c r="H43643" t="s">
        <v>9997</v>
      </c>
      <c r="I43643" t="s">
        <v>29</v>
      </c>
      <c r="J43643" s="2">
        <v>38753.818146986901</v>
      </c>
      <c r="K43643">
        <v>327</v>
      </c>
      <c r="L43643" t="s">
        <v>30</v>
      </c>
      <c r="M43643" s="1">
        <v>43967</v>
      </c>
      <c r="N43643" t="s">
        <v>31</v>
      </c>
      <c r="O43643" t="s">
        <v>32</v>
      </c>
      <c r="P43643" t="str">
        <f t="shared" si="1362"/>
        <v>Adult</v>
      </c>
      <c r="Q43643" t="str">
        <f t="shared" si="1363"/>
        <v>Jessica Medina</v>
      </c>
    </row>
    <row r="43644" spans="1:17" x14ac:dyDescent="0.25">
      <c r="A43644" t="s">
        <v>3519</v>
      </c>
      <c r="B43644">
        <v>32</v>
      </c>
      <c r="C43644" t="s">
        <v>34</v>
      </c>
      <c r="D43644" t="s">
        <v>102</v>
      </c>
      <c r="E43644" t="s">
        <v>26</v>
      </c>
      <c r="F43644" s="1">
        <v>44845</v>
      </c>
      <c r="G43644" t="s">
        <v>3520</v>
      </c>
      <c r="H43644" t="s">
        <v>3521</v>
      </c>
      <c r="I43644" t="s">
        <v>64</v>
      </c>
      <c r="J43644" s="2">
        <v>45870.560193349498</v>
      </c>
      <c r="K43644">
        <v>314</v>
      </c>
      <c r="L43644" t="s">
        <v>21</v>
      </c>
      <c r="M43644" s="1">
        <v>44871</v>
      </c>
      <c r="N43644" t="s">
        <v>51</v>
      </c>
      <c r="O43644" t="s">
        <v>46</v>
      </c>
      <c r="P43644" t="str">
        <f t="shared" si="1362"/>
        <v>Adult</v>
      </c>
      <c r="Q43644" t="str">
        <f t="shared" si="1363"/>
        <v>Michael Rogers</v>
      </c>
    </row>
    <row r="43645" spans="1:17" x14ac:dyDescent="0.25">
      <c r="A43645" t="s">
        <v>35205</v>
      </c>
      <c r="B43645">
        <v>32</v>
      </c>
      <c r="C43645" t="s">
        <v>15</v>
      </c>
      <c r="D43645" t="s">
        <v>41</v>
      </c>
      <c r="E43645" t="s">
        <v>53</v>
      </c>
      <c r="F43645" s="1">
        <v>44285</v>
      </c>
      <c r="G43645" t="s">
        <v>35206</v>
      </c>
      <c r="H43645" t="s">
        <v>35207</v>
      </c>
      <c r="I43645" t="s">
        <v>20</v>
      </c>
      <c r="J43645" s="2">
        <v>15047.705436529601</v>
      </c>
      <c r="K43645">
        <v>181</v>
      </c>
      <c r="L43645" t="s">
        <v>45</v>
      </c>
      <c r="M43645" s="1">
        <v>44300</v>
      </c>
      <c r="N43645" t="s">
        <v>78</v>
      </c>
      <c r="O43645" t="s">
        <v>32</v>
      </c>
      <c r="P43645" t="str">
        <f t="shared" si="1362"/>
        <v>Adult</v>
      </c>
      <c r="Q43645" t="str">
        <f t="shared" si="1363"/>
        <v>Shannon Jones</v>
      </c>
    </row>
    <row r="43646" spans="1:17" x14ac:dyDescent="0.25">
      <c r="A43646" t="s">
        <v>75366</v>
      </c>
      <c r="B43646">
        <v>32</v>
      </c>
      <c r="C43646" t="s">
        <v>34</v>
      </c>
      <c r="D43646" t="s">
        <v>58</v>
      </c>
      <c r="E43646" t="s">
        <v>26</v>
      </c>
      <c r="F43646" s="1">
        <v>43682</v>
      </c>
      <c r="G43646" t="s">
        <v>75367</v>
      </c>
      <c r="H43646" t="s">
        <v>75368</v>
      </c>
      <c r="I43646" t="s">
        <v>64</v>
      </c>
      <c r="J43646" s="2">
        <v>48049.579311374502</v>
      </c>
      <c r="K43646">
        <v>424</v>
      </c>
      <c r="L43646" t="s">
        <v>21</v>
      </c>
      <c r="M43646" s="1">
        <v>43690</v>
      </c>
      <c r="N43646" t="s">
        <v>22</v>
      </c>
      <c r="O43646" t="s">
        <v>23</v>
      </c>
      <c r="P43646" t="str">
        <f t="shared" si="1362"/>
        <v>Adult</v>
      </c>
      <c r="Q43646" t="str">
        <f t="shared" si="1363"/>
        <v>Robert Cardenas</v>
      </c>
    </row>
    <row r="43647" spans="1:17" x14ac:dyDescent="0.25">
      <c r="A43647" t="s">
        <v>108482</v>
      </c>
      <c r="B43647">
        <v>32</v>
      </c>
      <c r="C43647" t="s">
        <v>34</v>
      </c>
      <c r="D43647" t="s">
        <v>102</v>
      </c>
      <c r="E43647" t="s">
        <v>17</v>
      </c>
      <c r="F43647" s="1">
        <v>45344</v>
      </c>
      <c r="G43647" t="s">
        <v>108483</v>
      </c>
      <c r="H43647" t="s">
        <v>108484</v>
      </c>
      <c r="I43647" t="s">
        <v>20</v>
      </c>
      <c r="J43647" s="2">
        <v>19688.031129343799</v>
      </c>
      <c r="K43647">
        <v>130</v>
      </c>
      <c r="L43647" t="s">
        <v>30</v>
      </c>
      <c r="M43647" s="1">
        <v>45349</v>
      </c>
      <c r="N43647" t="s">
        <v>31</v>
      </c>
      <c r="O43647" t="s">
        <v>32</v>
      </c>
      <c r="P43647" t="str">
        <f t="shared" si="1362"/>
        <v>Adult</v>
      </c>
      <c r="Q43647" t="str">
        <f t="shared" si="1363"/>
        <v>Crystal Sanders</v>
      </c>
    </row>
    <row r="43648" spans="1:17" x14ac:dyDescent="0.25">
      <c r="A43648" t="s">
        <v>80459</v>
      </c>
      <c r="B43648">
        <v>32</v>
      </c>
      <c r="C43648" t="s">
        <v>15</v>
      </c>
      <c r="D43648" t="s">
        <v>124</v>
      </c>
      <c r="E43648" t="s">
        <v>92</v>
      </c>
      <c r="F43648" s="1">
        <v>44274</v>
      </c>
      <c r="G43648" t="s">
        <v>80460</v>
      </c>
      <c r="H43648" t="s">
        <v>80461</v>
      </c>
      <c r="I43648" t="s">
        <v>20</v>
      </c>
      <c r="J43648" s="2">
        <v>5699.5613292240896</v>
      </c>
      <c r="K43648">
        <v>415</v>
      </c>
      <c r="L43648" t="s">
        <v>30</v>
      </c>
      <c r="M43648" s="1">
        <v>44288</v>
      </c>
      <c r="N43648" t="s">
        <v>31</v>
      </c>
      <c r="O43648" t="s">
        <v>32</v>
      </c>
      <c r="P43648" t="str">
        <f t="shared" si="1362"/>
        <v>Adult</v>
      </c>
      <c r="Q43648" t="str">
        <f t="shared" si="1363"/>
        <v>Amy Waters</v>
      </c>
    </row>
    <row r="43649" spans="1:17" x14ac:dyDescent="0.25">
      <c r="A43649" t="s">
        <v>58607</v>
      </c>
      <c r="B43649">
        <v>32</v>
      </c>
      <c r="C43649" t="s">
        <v>15</v>
      </c>
      <c r="D43649" t="s">
        <v>102</v>
      </c>
      <c r="E43649" t="s">
        <v>75</v>
      </c>
      <c r="F43649" s="1">
        <v>44886</v>
      </c>
      <c r="G43649" t="s">
        <v>58608</v>
      </c>
      <c r="H43649" t="s">
        <v>58609</v>
      </c>
      <c r="I43649" t="s">
        <v>56</v>
      </c>
      <c r="J43649" s="2">
        <v>39435.965803043197</v>
      </c>
      <c r="K43649">
        <v>190</v>
      </c>
      <c r="L43649" t="s">
        <v>45</v>
      </c>
      <c r="M43649" s="1">
        <v>44915</v>
      </c>
      <c r="N43649" t="s">
        <v>78</v>
      </c>
      <c r="O43649" t="s">
        <v>23</v>
      </c>
      <c r="P43649" t="str">
        <f t="shared" si="1362"/>
        <v>Adult</v>
      </c>
      <c r="Q43649" t="str">
        <f t="shared" si="1363"/>
        <v>Tamara Rodriguez</v>
      </c>
    </row>
    <row r="43650" spans="1:17" x14ac:dyDescent="0.25">
      <c r="A43650" t="s">
        <v>14684</v>
      </c>
      <c r="B43650">
        <v>32</v>
      </c>
      <c r="C43650" t="s">
        <v>34</v>
      </c>
      <c r="D43650" t="s">
        <v>48</v>
      </c>
      <c r="E43650" t="s">
        <v>92</v>
      </c>
      <c r="F43650" s="1">
        <v>43868</v>
      </c>
      <c r="G43650" t="s">
        <v>14685</v>
      </c>
      <c r="H43650" t="s">
        <v>14686</v>
      </c>
      <c r="I43650" t="s">
        <v>29</v>
      </c>
      <c r="J43650" s="2">
        <v>8536.7260046536194</v>
      </c>
      <c r="K43650">
        <v>280</v>
      </c>
      <c r="L43650" t="s">
        <v>30</v>
      </c>
      <c r="M43650" s="1">
        <v>43875</v>
      </c>
      <c r="N43650" t="s">
        <v>78</v>
      </c>
      <c r="O43650" t="s">
        <v>23</v>
      </c>
      <c r="P43650" t="str">
        <f t="shared" si="1362"/>
        <v>Adult</v>
      </c>
      <c r="Q43650" t="str">
        <f t="shared" si="1363"/>
        <v>April Mullen</v>
      </c>
    </row>
    <row r="43651" spans="1:17" x14ac:dyDescent="0.25">
      <c r="A43651" t="s">
        <v>89162</v>
      </c>
      <c r="B43651">
        <v>32</v>
      </c>
      <c r="C43651" t="s">
        <v>15</v>
      </c>
      <c r="D43651" t="s">
        <v>102</v>
      </c>
      <c r="E43651" t="s">
        <v>75</v>
      </c>
      <c r="F43651" s="1">
        <v>43854</v>
      </c>
      <c r="G43651" t="s">
        <v>89163</v>
      </c>
      <c r="H43651" t="s">
        <v>89164</v>
      </c>
      <c r="I43651" t="s">
        <v>29</v>
      </c>
      <c r="J43651" s="2">
        <v>4324.6646082777697</v>
      </c>
      <c r="K43651">
        <v>165</v>
      </c>
      <c r="L43651" t="s">
        <v>45</v>
      </c>
      <c r="M43651" s="1">
        <v>43867</v>
      </c>
      <c r="N43651" t="s">
        <v>78</v>
      </c>
      <c r="O43651" t="s">
        <v>32</v>
      </c>
      <c r="P43651" t="str">
        <f t="shared" ref="P43651:P43714" si="1364">IF(B43651:B99150&lt;=18,"Young",IF(B43651:B99150&lt;=30,"Youth",IF(B43651:B99150&lt;=60,"Adult","Old")))</f>
        <v>Adult</v>
      </c>
      <c r="Q43651" t="str">
        <f t="shared" ref="Q43651:Q43714" si="1365">PROPER(A43651:A99150)</f>
        <v>Robert Calderon</v>
      </c>
    </row>
    <row r="43652" spans="1:17" x14ac:dyDescent="0.25">
      <c r="A43652" t="s">
        <v>83909</v>
      </c>
      <c r="B43652">
        <v>32</v>
      </c>
      <c r="C43652" t="s">
        <v>15</v>
      </c>
      <c r="D43652" t="s">
        <v>25</v>
      </c>
      <c r="E43652" t="s">
        <v>26</v>
      </c>
      <c r="F43652" s="1">
        <v>43805</v>
      </c>
      <c r="G43652" t="s">
        <v>83910</v>
      </c>
      <c r="H43652" t="s">
        <v>83911</v>
      </c>
      <c r="I43652" t="s">
        <v>20</v>
      </c>
      <c r="J43652" s="2">
        <v>12439.5437632266</v>
      </c>
      <c r="K43652">
        <v>348</v>
      </c>
      <c r="L43652" t="s">
        <v>30</v>
      </c>
      <c r="M43652" s="1">
        <v>43829</v>
      </c>
      <c r="N43652" t="s">
        <v>22</v>
      </c>
      <c r="O43652" t="s">
        <v>46</v>
      </c>
      <c r="P43652" t="str">
        <f t="shared" si="1364"/>
        <v>Adult</v>
      </c>
      <c r="Q43652" t="str">
        <f t="shared" si="1365"/>
        <v>Jake Hampton</v>
      </c>
    </row>
    <row r="43653" spans="1:17" x14ac:dyDescent="0.25">
      <c r="A43653" t="s">
        <v>91245</v>
      </c>
      <c r="B43653">
        <v>32</v>
      </c>
      <c r="C43653" t="s">
        <v>34</v>
      </c>
      <c r="D43653" t="s">
        <v>16</v>
      </c>
      <c r="E43653" t="s">
        <v>17</v>
      </c>
      <c r="F43653" s="1">
        <v>44853</v>
      </c>
      <c r="G43653" t="s">
        <v>91246</v>
      </c>
      <c r="H43653" t="s">
        <v>91247</v>
      </c>
      <c r="I43653" t="s">
        <v>38</v>
      </c>
      <c r="J43653" s="2">
        <v>36553.762915302097</v>
      </c>
      <c r="K43653">
        <v>141</v>
      </c>
      <c r="L43653" t="s">
        <v>45</v>
      </c>
      <c r="M43653" s="1">
        <v>44877</v>
      </c>
      <c r="N43653" t="s">
        <v>39</v>
      </c>
      <c r="O43653" t="s">
        <v>46</v>
      </c>
      <c r="P43653" t="str">
        <f t="shared" si="1364"/>
        <v>Adult</v>
      </c>
      <c r="Q43653" t="str">
        <f t="shared" si="1365"/>
        <v>Diane Dawson</v>
      </c>
    </row>
    <row r="43654" spans="1:17" x14ac:dyDescent="0.25">
      <c r="A43654" t="s">
        <v>57097</v>
      </c>
      <c r="B43654">
        <v>32</v>
      </c>
      <c r="C43654" t="s">
        <v>15</v>
      </c>
      <c r="D43654" t="s">
        <v>25</v>
      </c>
      <c r="E43654" t="s">
        <v>53</v>
      </c>
      <c r="F43654" s="1">
        <v>44260</v>
      </c>
      <c r="G43654" t="s">
        <v>57098</v>
      </c>
      <c r="H43654" t="s">
        <v>57099</v>
      </c>
      <c r="I43654" t="s">
        <v>64</v>
      </c>
      <c r="J43654" s="2">
        <v>31808.482637413799</v>
      </c>
      <c r="K43654">
        <v>143</v>
      </c>
      <c r="L43654" t="s">
        <v>45</v>
      </c>
      <c r="M43654" s="1">
        <v>44268</v>
      </c>
      <c r="N43654" t="s">
        <v>51</v>
      </c>
      <c r="O43654" t="s">
        <v>46</v>
      </c>
      <c r="P43654" t="str">
        <f t="shared" si="1364"/>
        <v>Adult</v>
      </c>
      <c r="Q43654" t="str">
        <f t="shared" si="1365"/>
        <v>Christopher Oneal</v>
      </c>
    </row>
    <row r="43655" spans="1:17" x14ac:dyDescent="0.25">
      <c r="A43655" t="s">
        <v>75149</v>
      </c>
      <c r="B43655">
        <v>32</v>
      </c>
      <c r="C43655" t="s">
        <v>15</v>
      </c>
      <c r="D43655" t="s">
        <v>41</v>
      </c>
      <c r="E43655" t="s">
        <v>92</v>
      </c>
      <c r="F43655" s="1">
        <v>45300</v>
      </c>
      <c r="G43655" t="s">
        <v>75150</v>
      </c>
      <c r="H43655" t="s">
        <v>17130</v>
      </c>
      <c r="I43655" t="s">
        <v>56</v>
      </c>
      <c r="J43655" s="2">
        <v>13833.993870365801</v>
      </c>
      <c r="K43655">
        <v>256</v>
      </c>
      <c r="L43655" t="s">
        <v>21</v>
      </c>
      <c r="M43655" s="1">
        <v>45326</v>
      </c>
      <c r="N43655" t="s">
        <v>31</v>
      </c>
      <c r="O43655" t="s">
        <v>32</v>
      </c>
      <c r="P43655" t="str">
        <f t="shared" si="1364"/>
        <v>Adult</v>
      </c>
      <c r="Q43655" t="str">
        <f t="shared" si="1365"/>
        <v>Patrick Cummings</v>
      </c>
    </row>
    <row r="43656" spans="1:17" x14ac:dyDescent="0.25">
      <c r="A43656" t="s">
        <v>110785</v>
      </c>
      <c r="B43656">
        <v>32</v>
      </c>
      <c r="C43656" t="s">
        <v>34</v>
      </c>
      <c r="D43656" t="s">
        <v>124</v>
      </c>
      <c r="E43656" t="s">
        <v>92</v>
      </c>
      <c r="F43656" s="1">
        <v>43856</v>
      </c>
      <c r="G43656" t="s">
        <v>110786</v>
      </c>
      <c r="H43656" t="s">
        <v>110787</v>
      </c>
      <c r="I43656" t="s">
        <v>56</v>
      </c>
      <c r="J43656" s="2">
        <v>45321.297928471402</v>
      </c>
      <c r="K43656">
        <v>221</v>
      </c>
      <c r="L43656" t="s">
        <v>45</v>
      </c>
      <c r="M43656" s="1">
        <v>43858</v>
      </c>
      <c r="N43656" t="s">
        <v>39</v>
      </c>
      <c r="O43656" t="s">
        <v>23</v>
      </c>
      <c r="P43656" t="str">
        <f t="shared" si="1364"/>
        <v>Adult</v>
      </c>
      <c r="Q43656" t="str">
        <f t="shared" si="1365"/>
        <v>Steven Williams</v>
      </c>
    </row>
    <row r="43657" spans="1:17" x14ac:dyDescent="0.25">
      <c r="A43657" t="s">
        <v>104599</v>
      </c>
      <c r="B43657">
        <v>32</v>
      </c>
      <c r="C43657" t="s">
        <v>15</v>
      </c>
      <c r="D43657" t="s">
        <v>35</v>
      </c>
      <c r="E43657" t="s">
        <v>42</v>
      </c>
      <c r="F43657" s="1">
        <v>43806</v>
      </c>
      <c r="G43657" t="s">
        <v>104600</v>
      </c>
      <c r="H43657" t="s">
        <v>104601</v>
      </c>
      <c r="I43657" t="s">
        <v>29</v>
      </c>
      <c r="J43657" s="2">
        <v>42906.154590703904</v>
      </c>
      <c r="K43657">
        <v>262</v>
      </c>
      <c r="L43657" t="s">
        <v>45</v>
      </c>
      <c r="M43657" s="1">
        <v>43824</v>
      </c>
      <c r="N43657" t="s">
        <v>22</v>
      </c>
      <c r="O43657" t="s">
        <v>46</v>
      </c>
      <c r="P43657" t="str">
        <f t="shared" si="1364"/>
        <v>Adult</v>
      </c>
      <c r="Q43657" t="str">
        <f t="shared" si="1365"/>
        <v>Patricia Cooper</v>
      </c>
    </row>
    <row r="43658" spans="1:17" x14ac:dyDescent="0.25">
      <c r="A43658" t="s">
        <v>35073</v>
      </c>
      <c r="B43658">
        <v>32</v>
      </c>
      <c r="C43658" t="s">
        <v>34</v>
      </c>
      <c r="D43658" t="s">
        <v>58</v>
      </c>
      <c r="E43658" t="s">
        <v>75</v>
      </c>
      <c r="F43658" s="1">
        <v>44573</v>
      </c>
      <c r="G43658" t="s">
        <v>35074</v>
      </c>
      <c r="H43658" t="s">
        <v>35075</v>
      </c>
      <c r="I43658" t="s">
        <v>56</v>
      </c>
      <c r="J43658" s="2">
        <v>31628.614052502398</v>
      </c>
      <c r="K43658">
        <v>182</v>
      </c>
      <c r="L43658" t="s">
        <v>45</v>
      </c>
      <c r="M43658" s="1">
        <v>44585</v>
      </c>
      <c r="N43658" t="s">
        <v>51</v>
      </c>
      <c r="O43658" t="s">
        <v>23</v>
      </c>
      <c r="P43658" t="str">
        <f t="shared" si="1364"/>
        <v>Adult</v>
      </c>
      <c r="Q43658" t="str">
        <f t="shared" si="1365"/>
        <v>Tanya Suarez</v>
      </c>
    </row>
    <row r="43659" spans="1:17" x14ac:dyDescent="0.25">
      <c r="A43659" t="s">
        <v>84192</v>
      </c>
      <c r="B43659">
        <v>32</v>
      </c>
      <c r="C43659" t="s">
        <v>34</v>
      </c>
      <c r="D43659" t="s">
        <v>102</v>
      </c>
      <c r="E43659" t="s">
        <v>42</v>
      </c>
      <c r="F43659" s="1">
        <v>44510</v>
      </c>
      <c r="G43659" t="s">
        <v>84193</v>
      </c>
      <c r="H43659" t="s">
        <v>84194</v>
      </c>
      <c r="I43659" t="s">
        <v>38</v>
      </c>
      <c r="J43659" s="2">
        <v>44711.876412630401</v>
      </c>
      <c r="K43659">
        <v>375</v>
      </c>
      <c r="L43659" t="s">
        <v>45</v>
      </c>
      <c r="M43659" s="1">
        <v>44540</v>
      </c>
      <c r="N43659" t="s">
        <v>22</v>
      </c>
      <c r="O43659" t="s">
        <v>46</v>
      </c>
      <c r="P43659" t="str">
        <f t="shared" si="1364"/>
        <v>Adult</v>
      </c>
      <c r="Q43659" t="str">
        <f t="shared" si="1365"/>
        <v>Christine Bailey</v>
      </c>
    </row>
    <row r="43660" spans="1:17" x14ac:dyDescent="0.25">
      <c r="A43660" t="s">
        <v>125142</v>
      </c>
      <c r="B43660">
        <v>32</v>
      </c>
      <c r="C43660" t="s">
        <v>34</v>
      </c>
      <c r="D43660" t="s">
        <v>16</v>
      </c>
      <c r="E43660" t="s">
        <v>53</v>
      </c>
      <c r="F43660" s="1">
        <v>43884</v>
      </c>
      <c r="G43660" t="s">
        <v>125143</v>
      </c>
      <c r="H43660" t="s">
        <v>55965</v>
      </c>
      <c r="I43660" t="s">
        <v>29</v>
      </c>
      <c r="J43660" s="2">
        <v>25519.972095141198</v>
      </c>
      <c r="K43660">
        <v>198</v>
      </c>
      <c r="L43660" t="s">
        <v>21</v>
      </c>
      <c r="M43660" s="1">
        <v>43891</v>
      </c>
      <c r="N43660" t="s">
        <v>51</v>
      </c>
      <c r="O43660" t="s">
        <v>46</v>
      </c>
      <c r="P43660" t="str">
        <f t="shared" si="1364"/>
        <v>Adult</v>
      </c>
      <c r="Q43660" t="str">
        <f t="shared" si="1365"/>
        <v>Rebecca Rodriguez</v>
      </c>
    </row>
    <row r="43661" spans="1:17" x14ac:dyDescent="0.25">
      <c r="A43661" t="s">
        <v>15676</v>
      </c>
      <c r="B43661">
        <v>32</v>
      </c>
      <c r="C43661" t="s">
        <v>34</v>
      </c>
      <c r="D43661" t="s">
        <v>41</v>
      </c>
      <c r="E43661" t="s">
        <v>26</v>
      </c>
      <c r="F43661" s="1">
        <v>43607</v>
      </c>
      <c r="G43661" t="s">
        <v>15677</v>
      </c>
      <c r="H43661" t="s">
        <v>15678</v>
      </c>
      <c r="I43661" t="s">
        <v>56</v>
      </c>
      <c r="J43661" s="2">
        <v>46783.395256179901</v>
      </c>
      <c r="K43661">
        <v>328</v>
      </c>
      <c r="L43661" t="s">
        <v>30</v>
      </c>
      <c r="M43661" s="1">
        <v>43616</v>
      </c>
      <c r="N43661" t="s">
        <v>51</v>
      </c>
      <c r="O43661" t="s">
        <v>46</v>
      </c>
      <c r="P43661" t="str">
        <f t="shared" si="1364"/>
        <v>Adult</v>
      </c>
      <c r="Q43661" t="str">
        <f t="shared" si="1365"/>
        <v>Darlene Harrison</v>
      </c>
    </row>
    <row r="43662" spans="1:17" x14ac:dyDescent="0.25">
      <c r="A43662" t="s">
        <v>15955</v>
      </c>
      <c r="B43662">
        <v>32</v>
      </c>
      <c r="C43662" t="s">
        <v>34</v>
      </c>
      <c r="D43662" t="s">
        <v>41</v>
      </c>
      <c r="E43662" t="s">
        <v>92</v>
      </c>
      <c r="F43662" s="1">
        <v>44475</v>
      </c>
      <c r="G43662" t="s">
        <v>15956</v>
      </c>
      <c r="H43662" t="s">
        <v>15957</v>
      </c>
      <c r="I43662" t="s">
        <v>56</v>
      </c>
      <c r="J43662" s="2">
        <v>40921.200774868499</v>
      </c>
      <c r="K43662">
        <v>106</v>
      </c>
      <c r="L43662" t="s">
        <v>21</v>
      </c>
      <c r="M43662" s="1">
        <v>44480</v>
      </c>
      <c r="N43662" t="s">
        <v>39</v>
      </c>
      <c r="O43662" t="s">
        <v>46</v>
      </c>
      <c r="P43662" t="str">
        <f t="shared" si="1364"/>
        <v>Adult</v>
      </c>
      <c r="Q43662" t="str">
        <f t="shared" si="1365"/>
        <v>Samantha Brown</v>
      </c>
    </row>
    <row r="43663" spans="1:17" x14ac:dyDescent="0.25">
      <c r="A43663" t="s">
        <v>100403</v>
      </c>
      <c r="B43663">
        <v>32</v>
      </c>
      <c r="C43663" t="s">
        <v>34</v>
      </c>
      <c r="D43663" t="s">
        <v>48</v>
      </c>
      <c r="E43663" t="s">
        <v>26</v>
      </c>
      <c r="F43663" s="1">
        <v>44294</v>
      </c>
      <c r="G43663" t="s">
        <v>100404</v>
      </c>
      <c r="H43663" t="s">
        <v>100405</v>
      </c>
      <c r="I43663" t="s">
        <v>64</v>
      </c>
      <c r="J43663" s="2">
        <v>16768.694524094499</v>
      </c>
      <c r="K43663">
        <v>312</v>
      </c>
      <c r="L43663" t="s">
        <v>30</v>
      </c>
      <c r="M43663" s="1">
        <v>44298</v>
      </c>
      <c r="N43663" t="s">
        <v>78</v>
      </c>
      <c r="O43663" t="s">
        <v>46</v>
      </c>
      <c r="P43663" t="str">
        <f t="shared" si="1364"/>
        <v>Adult</v>
      </c>
      <c r="Q43663" t="str">
        <f t="shared" si="1365"/>
        <v>Christopher Deleon</v>
      </c>
    </row>
    <row r="43664" spans="1:17" x14ac:dyDescent="0.25">
      <c r="A43664" t="s">
        <v>29835</v>
      </c>
      <c r="B43664">
        <v>32</v>
      </c>
      <c r="C43664" t="s">
        <v>34</v>
      </c>
      <c r="D43664" t="s">
        <v>25</v>
      </c>
      <c r="E43664" t="s">
        <v>53</v>
      </c>
      <c r="F43664" s="1">
        <v>43801</v>
      </c>
      <c r="G43664" t="s">
        <v>29836</v>
      </c>
      <c r="H43664" t="s">
        <v>29837</v>
      </c>
      <c r="I43664" t="s">
        <v>64</v>
      </c>
      <c r="J43664" s="2">
        <v>13184.635051113</v>
      </c>
      <c r="K43664">
        <v>331</v>
      </c>
      <c r="L43664" t="s">
        <v>30</v>
      </c>
      <c r="M43664" s="1">
        <v>43813</v>
      </c>
      <c r="N43664" t="s">
        <v>39</v>
      </c>
      <c r="O43664" t="s">
        <v>46</v>
      </c>
      <c r="P43664" t="str">
        <f t="shared" si="1364"/>
        <v>Adult</v>
      </c>
      <c r="Q43664" t="str">
        <f t="shared" si="1365"/>
        <v>Scott Smith</v>
      </c>
    </row>
    <row r="43665" spans="1:17" x14ac:dyDescent="0.25">
      <c r="A43665" t="s">
        <v>115849</v>
      </c>
      <c r="B43665">
        <v>32</v>
      </c>
      <c r="C43665" t="s">
        <v>15</v>
      </c>
      <c r="D43665" t="s">
        <v>41</v>
      </c>
      <c r="E43665" t="s">
        <v>53</v>
      </c>
      <c r="F43665" s="1">
        <v>45003</v>
      </c>
      <c r="G43665" t="s">
        <v>115850</v>
      </c>
      <c r="H43665" t="s">
        <v>14563</v>
      </c>
      <c r="I43665" t="s">
        <v>20</v>
      </c>
      <c r="J43665" s="2">
        <v>25273.5136744624</v>
      </c>
      <c r="K43665">
        <v>149</v>
      </c>
      <c r="L43665" t="s">
        <v>45</v>
      </c>
      <c r="M43665" s="1">
        <v>45006</v>
      </c>
      <c r="N43665" t="s">
        <v>31</v>
      </c>
      <c r="O43665" t="s">
        <v>23</v>
      </c>
      <c r="P43665" t="str">
        <f t="shared" si="1364"/>
        <v>Adult</v>
      </c>
      <c r="Q43665" t="str">
        <f t="shared" si="1365"/>
        <v>Lisa Reeves</v>
      </c>
    </row>
    <row r="43666" spans="1:17" x14ac:dyDescent="0.25">
      <c r="A43666" t="s">
        <v>102005</v>
      </c>
      <c r="B43666">
        <v>32</v>
      </c>
      <c r="C43666" t="s">
        <v>34</v>
      </c>
      <c r="D43666" t="s">
        <v>16</v>
      </c>
      <c r="E43666" t="s">
        <v>75</v>
      </c>
      <c r="F43666" s="1">
        <v>44991</v>
      </c>
      <c r="G43666" t="s">
        <v>102006</v>
      </c>
      <c r="H43666" t="s">
        <v>42017</v>
      </c>
      <c r="I43666" t="s">
        <v>56</v>
      </c>
      <c r="J43666" s="2">
        <v>5165.9649732675298</v>
      </c>
      <c r="K43666">
        <v>458</v>
      </c>
      <c r="L43666" t="s">
        <v>30</v>
      </c>
      <c r="M43666" s="1">
        <v>44997</v>
      </c>
      <c r="N43666" t="s">
        <v>39</v>
      </c>
      <c r="O43666" t="s">
        <v>46</v>
      </c>
      <c r="P43666" t="str">
        <f t="shared" si="1364"/>
        <v>Adult</v>
      </c>
      <c r="Q43666" t="str">
        <f t="shared" si="1365"/>
        <v>James Garcia</v>
      </c>
    </row>
    <row r="43667" spans="1:17" x14ac:dyDescent="0.25">
      <c r="A43667" t="s">
        <v>81836</v>
      </c>
      <c r="B43667">
        <v>32</v>
      </c>
      <c r="C43667" t="s">
        <v>15</v>
      </c>
      <c r="D43667" t="s">
        <v>58</v>
      </c>
      <c r="E43667" t="s">
        <v>92</v>
      </c>
      <c r="F43667" s="1">
        <v>44860</v>
      </c>
      <c r="G43667" t="s">
        <v>81837</v>
      </c>
      <c r="H43667" t="s">
        <v>81838</v>
      </c>
      <c r="I43667" t="s">
        <v>64</v>
      </c>
      <c r="J43667" s="2">
        <v>47358.922462026101</v>
      </c>
      <c r="K43667">
        <v>420</v>
      </c>
      <c r="L43667" t="s">
        <v>45</v>
      </c>
      <c r="M43667" s="1">
        <v>44864</v>
      </c>
      <c r="N43667" t="s">
        <v>39</v>
      </c>
      <c r="O43667" t="s">
        <v>23</v>
      </c>
      <c r="P43667" t="str">
        <f t="shared" si="1364"/>
        <v>Adult</v>
      </c>
      <c r="Q43667" t="str">
        <f t="shared" si="1365"/>
        <v>David Jones</v>
      </c>
    </row>
    <row r="43668" spans="1:17" x14ac:dyDescent="0.25">
      <c r="A43668" t="s">
        <v>48897</v>
      </c>
      <c r="B43668">
        <v>32</v>
      </c>
      <c r="C43668" t="s">
        <v>34</v>
      </c>
      <c r="D43668" t="s">
        <v>58</v>
      </c>
      <c r="E43668" t="s">
        <v>75</v>
      </c>
      <c r="F43668" s="1">
        <v>43725</v>
      </c>
      <c r="G43668" t="s">
        <v>48898</v>
      </c>
      <c r="H43668" t="s">
        <v>48899</v>
      </c>
      <c r="I43668" t="s">
        <v>38</v>
      </c>
      <c r="J43668" s="2">
        <v>50075.661688600303</v>
      </c>
      <c r="K43668">
        <v>162</v>
      </c>
      <c r="L43668" t="s">
        <v>45</v>
      </c>
      <c r="M43668" s="1">
        <v>43747</v>
      </c>
      <c r="N43668" t="s">
        <v>22</v>
      </c>
      <c r="O43668" t="s">
        <v>23</v>
      </c>
      <c r="P43668" t="str">
        <f t="shared" si="1364"/>
        <v>Adult</v>
      </c>
      <c r="Q43668" t="str">
        <f t="shared" si="1365"/>
        <v>Joshua Powers</v>
      </c>
    </row>
    <row r="43669" spans="1:17" x14ac:dyDescent="0.25">
      <c r="A43669" t="s">
        <v>115608</v>
      </c>
      <c r="B43669">
        <v>32</v>
      </c>
      <c r="C43669" t="s">
        <v>15</v>
      </c>
      <c r="D43669" t="s">
        <v>124</v>
      </c>
      <c r="E43669" t="s">
        <v>92</v>
      </c>
      <c r="F43669" s="1">
        <v>44868</v>
      </c>
      <c r="G43669" t="s">
        <v>115609</v>
      </c>
      <c r="H43669" t="s">
        <v>22386</v>
      </c>
      <c r="I43669" t="s">
        <v>38</v>
      </c>
      <c r="J43669" s="2">
        <v>33519.892132269197</v>
      </c>
      <c r="K43669">
        <v>232</v>
      </c>
      <c r="L43669" t="s">
        <v>30</v>
      </c>
      <c r="M43669" s="1">
        <v>44885</v>
      </c>
      <c r="N43669" t="s">
        <v>39</v>
      </c>
      <c r="O43669" t="s">
        <v>23</v>
      </c>
      <c r="P43669" t="str">
        <f t="shared" si="1364"/>
        <v>Adult</v>
      </c>
      <c r="Q43669" t="str">
        <f t="shared" si="1365"/>
        <v>Catherine Hernandez</v>
      </c>
    </row>
    <row r="43670" spans="1:17" x14ac:dyDescent="0.25">
      <c r="A43670" t="s">
        <v>95926</v>
      </c>
      <c r="B43670">
        <v>32</v>
      </c>
      <c r="C43670" t="s">
        <v>34</v>
      </c>
      <c r="D43670" t="s">
        <v>25</v>
      </c>
      <c r="E43670" t="s">
        <v>17</v>
      </c>
      <c r="F43670" s="1">
        <v>44979</v>
      </c>
      <c r="G43670" t="s">
        <v>25665</v>
      </c>
      <c r="H43670" t="s">
        <v>50586</v>
      </c>
      <c r="I43670" t="s">
        <v>38</v>
      </c>
      <c r="J43670" s="2">
        <v>35642.874434140896</v>
      </c>
      <c r="K43670">
        <v>270</v>
      </c>
      <c r="L43670" t="s">
        <v>45</v>
      </c>
      <c r="M43670" s="1">
        <v>45007</v>
      </c>
      <c r="N43670" t="s">
        <v>22</v>
      </c>
      <c r="O43670" t="s">
        <v>46</v>
      </c>
      <c r="P43670" t="str">
        <f t="shared" si="1364"/>
        <v>Adult</v>
      </c>
      <c r="Q43670" t="str">
        <f t="shared" si="1365"/>
        <v>Jeff Nguyen</v>
      </c>
    </row>
    <row r="43671" spans="1:17" x14ac:dyDescent="0.25">
      <c r="A43671" t="s">
        <v>118458</v>
      </c>
      <c r="B43671">
        <v>32</v>
      </c>
      <c r="C43671" t="s">
        <v>15</v>
      </c>
      <c r="D43671" t="s">
        <v>16</v>
      </c>
      <c r="E43671" t="s">
        <v>26</v>
      </c>
      <c r="F43671" s="1">
        <v>45235</v>
      </c>
      <c r="G43671" t="s">
        <v>118459</v>
      </c>
      <c r="H43671" t="s">
        <v>118460</v>
      </c>
      <c r="I43671" t="s">
        <v>38</v>
      </c>
      <c r="J43671" s="2">
        <v>3066.2491290331</v>
      </c>
      <c r="K43671">
        <v>473</v>
      </c>
      <c r="L43671" t="s">
        <v>21</v>
      </c>
      <c r="M43671" s="1">
        <v>45260</v>
      </c>
      <c r="N43671" t="s">
        <v>22</v>
      </c>
      <c r="O43671" t="s">
        <v>32</v>
      </c>
      <c r="P43671" t="str">
        <f t="shared" si="1364"/>
        <v>Adult</v>
      </c>
      <c r="Q43671" t="str">
        <f t="shared" si="1365"/>
        <v>Michelle Collins</v>
      </c>
    </row>
    <row r="43672" spans="1:17" x14ac:dyDescent="0.25">
      <c r="A43672" t="s">
        <v>37037</v>
      </c>
      <c r="B43672">
        <v>32</v>
      </c>
      <c r="C43672" t="s">
        <v>34</v>
      </c>
      <c r="D43672" t="s">
        <v>102</v>
      </c>
      <c r="E43672" t="s">
        <v>17</v>
      </c>
      <c r="F43672" s="1">
        <v>44104</v>
      </c>
      <c r="G43672" t="s">
        <v>37038</v>
      </c>
      <c r="H43672" t="s">
        <v>37039</v>
      </c>
      <c r="I43672" t="s">
        <v>64</v>
      </c>
      <c r="J43672" s="2">
        <v>6674.8252648591097</v>
      </c>
      <c r="K43672">
        <v>458</v>
      </c>
      <c r="L43672" t="s">
        <v>45</v>
      </c>
      <c r="M43672" s="1">
        <v>44134</v>
      </c>
      <c r="N43672" t="s">
        <v>22</v>
      </c>
      <c r="O43672" t="s">
        <v>46</v>
      </c>
      <c r="P43672" t="str">
        <f t="shared" si="1364"/>
        <v>Adult</v>
      </c>
      <c r="Q43672" t="str">
        <f t="shared" si="1365"/>
        <v>Colleen Dean</v>
      </c>
    </row>
    <row r="43673" spans="1:17" x14ac:dyDescent="0.25">
      <c r="A43673" t="s">
        <v>115360</v>
      </c>
      <c r="B43673">
        <v>32</v>
      </c>
      <c r="C43673" t="s">
        <v>34</v>
      </c>
      <c r="D43673" t="s">
        <v>48</v>
      </c>
      <c r="E43673" t="s">
        <v>75</v>
      </c>
      <c r="F43673" s="1">
        <v>44940</v>
      </c>
      <c r="G43673" t="s">
        <v>115361</v>
      </c>
      <c r="H43673" t="s">
        <v>47525</v>
      </c>
      <c r="I43673" t="s">
        <v>64</v>
      </c>
      <c r="J43673" s="2">
        <v>41356.355149135299</v>
      </c>
      <c r="K43673">
        <v>207</v>
      </c>
      <c r="L43673" t="s">
        <v>30</v>
      </c>
      <c r="M43673" s="1">
        <v>44970</v>
      </c>
      <c r="N43673" t="s">
        <v>78</v>
      </c>
      <c r="O43673" t="s">
        <v>23</v>
      </c>
      <c r="P43673" t="str">
        <f t="shared" si="1364"/>
        <v>Adult</v>
      </c>
      <c r="Q43673" t="str">
        <f t="shared" si="1365"/>
        <v>Calvin Brown</v>
      </c>
    </row>
    <row r="43674" spans="1:17" x14ac:dyDescent="0.25">
      <c r="A43674" t="s">
        <v>8847</v>
      </c>
      <c r="B43674">
        <v>32</v>
      </c>
      <c r="C43674" t="s">
        <v>15</v>
      </c>
      <c r="D43674" t="s">
        <v>25</v>
      </c>
      <c r="E43674" t="s">
        <v>75</v>
      </c>
      <c r="F43674" s="1">
        <v>45365</v>
      </c>
      <c r="G43674" t="s">
        <v>8848</v>
      </c>
      <c r="H43674" t="s">
        <v>8849</v>
      </c>
      <c r="I43674" t="s">
        <v>64</v>
      </c>
      <c r="J43674" s="2">
        <v>33603.069557395</v>
      </c>
      <c r="K43674">
        <v>134</v>
      </c>
      <c r="L43674" t="s">
        <v>30</v>
      </c>
      <c r="M43674" s="1">
        <v>45375</v>
      </c>
      <c r="N43674" t="s">
        <v>78</v>
      </c>
      <c r="O43674" t="s">
        <v>46</v>
      </c>
      <c r="P43674" t="str">
        <f t="shared" si="1364"/>
        <v>Adult</v>
      </c>
      <c r="Q43674" t="str">
        <f t="shared" si="1365"/>
        <v>Melissa Gonzales</v>
      </c>
    </row>
    <row r="43675" spans="1:17" x14ac:dyDescent="0.25">
      <c r="A43675" t="s">
        <v>106991</v>
      </c>
      <c r="B43675">
        <v>32</v>
      </c>
      <c r="C43675" t="s">
        <v>34</v>
      </c>
      <c r="D43675" t="s">
        <v>102</v>
      </c>
      <c r="E43675" t="s">
        <v>53</v>
      </c>
      <c r="F43675" s="1">
        <v>44936</v>
      </c>
      <c r="G43675" t="s">
        <v>106992</v>
      </c>
      <c r="H43675" t="s">
        <v>1179</v>
      </c>
      <c r="I43675" t="s">
        <v>56</v>
      </c>
      <c r="J43675" s="2">
        <v>1823.4883374789099</v>
      </c>
      <c r="K43675">
        <v>473</v>
      </c>
      <c r="L43675" t="s">
        <v>45</v>
      </c>
      <c r="M43675" s="1">
        <v>44961</v>
      </c>
      <c r="N43675" t="s">
        <v>22</v>
      </c>
      <c r="O43675" t="s">
        <v>32</v>
      </c>
      <c r="P43675" t="str">
        <f t="shared" si="1364"/>
        <v>Adult</v>
      </c>
      <c r="Q43675" t="str">
        <f t="shared" si="1365"/>
        <v>Cheyenne Kelly</v>
      </c>
    </row>
    <row r="43676" spans="1:17" x14ac:dyDescent="0.25">
      <c r="A43676" t="s">
        <v>11122</v>
      </c>
      <c r="B43676">
        <v>32</v>
      </c>
      <c r="C43676" t="s">
        <v>34</v>
      </c>
      <c r="D43676" t="s">
        <v>16</v>
      </c>
      <c r="E43676" t="s">
        <v>53</v>
      </c>
      <c r="F43676" s="1">
        <v>43913</v>
      </c>
      <c r="G43676" t="s">
        <v>11123</v>
      </c>
      <c r="H43676" t="s">
        <v>11124</v>
      </c>
      <c r="I43676" t="s">
        <v>64</v>
      </c>
      <c r="J43676" s="2">
        <v>17983.816215610499</v>
      </c>
      <c r="K43676">
        <v>220</v>
      </c>
      <c r="L43676" t="s">
        <v>21</v>
      </c>
      <c r="M43676" s="1">
        <v>43914</v>
      </c>
      <c r="N43676" t="s">
        <v>39</v>
      </c>
      <c r="O43676" t="s">
        <v>32</v>
      </c>
      <c r="P43676" t="str">
        <f t="shared" si="1364"/>
        <v>Adult</v>
      </c>
      <c r="Q43676" t="str">
        <f t="shared" si="1365"/>
        <v>Albert Vasquez</v>
      </c>
    </row>
    <row r="43677" spans="1:17" x14ac:dyDescent="0.25">
      <c r="A43677" t="s">
        <v>122457</v>
      </c>
      <c r="B43677">
        <v>32</v>
      </c>
      <c r="C43677" t="s">
        <v>15</v>
      </c>
      <c r="D43677" t="s">
        <v>16</v>
      </c>
      <c r="E43677" t="s">
        <v>42</v>
      </c>
      <c r="F43677" s="1">
        <v>44112</v>
      </c>
      <c r="G43677" t="s">
        <v>122458</v>
      </c>
      <c r="H43677" t="s">
        <v>122459</v>
      </c>
      <c r="I43677" t="s">
        <v>29</v>
      </c>
      <c r="J43677" s="2">
        <v>37855.7323434629</v>
      </c>
      <c r="K43677">
        <v>228</v>
      </c>
      <c r="L43677" t="s">
        <v>45</v>
      </c>
      <c r="M43677" s="1">
        <v>44136</v>
      </c>
      <c r="N43677" t="s">
        <v>39</v>
      </c>
      <c r="O43677" t="s">
        <v>46</v>
      </c>
      <c r="P43677" t="str">
        <f t="shared" si="1364"/>
        <v>Adult</v>
      </c>
      <c r="Q43677" t="str">
        <f t="shared" si="1365"/>
        <v>Patricia Pugh</v>
      </c>
    </row>
    <row r="43678" spans="1:17" x14ac:dyDescent="0.25">
      <c r="A43678" t="s">
        <v>49747</v>
      </c>
      <c r="B43678">
        <v>32</v>
      </c>
      <c r="C43678" t="s">
        <v>15</v>
      </c>
      <c r="D43678" t="s">
        <v>41</v>
      </c>
      <c r="E43678" t="s">
        <v>92</v>
      </c>
      <c r="F43678" s="1">
        <v>44792</v>
      </c>
      <c r="G43678" t="s">
        <v>49748</v>
      </c>
      <c r="H43678" t="s">
        <v>49749</v>
      </c>
      <c r="I43678" t="s">
        <v>38</v>
      </c>
      <c r="J43678" s="2">
        <v>27278.8705426872</v>
      </c>
      <c r="K43678">
        <v>181</v>
      </c>
      <c r="L43678" t="s">
        <v>30</v>
      </c>
      <c r="M43678" s="1">
        <v>44815</v>
      </c>
      <c r="N43678" t="s">
        <v>51</v>
      </c>
      <c r="O43678" t="s">
        <v>32</v>
      </c>
      <c r="P43678" t="str">
        <f t="shared" si="1364"/>
        <v>Adult</v>
      </c>
      <c r="Q43678" t="str">
        <f t="shared" si="1365"/>
        <v>Catherine Salas</v>
      </c>
    </row>
    <row r="43679" spans="1:17" x14ac:dyDescent="0.25">
      <c r="A43679" t="s">
        <v>115894</v>
      </c>
      <c r="B43679">
        <v>32</v>
      </c>
      <c r="C43679" t="s">
        <v>15</v>
      </c>
      <c r="D43679" t="s">
        <v>25</v>
      </c>
      <c r="E43679" t="s">
        <v>92</v>
      </c>
      <c r="F43679" s="1">
        <v>45089</v>
      </c>
      <c r="G43679" t="s">
        <v>87299</v>
      </c>
      <c r="H43679" t="s">
        <v>115895</v>
      </c>
      <c r="I43679" t="s">
        <v>29</v>
      </c>
      <c r="J43679" s="2">
        <v>24395.733366082601</v>
      </c>
      <c r="K43679">
        <v>417</v>
      </c>
      <c r="L43679" t="s">
        <v>21</v>
      </c>
      <c r="M43679" s="1">
        <v>45112</v>
      </c>
      <c r="N43679" t="s">
        <v>39</v>
      </c>
      <c r="O43679" t="s">
        <v>32</v>
      </c>
      <c r="P43679" t="str">
        <f t="shared" si="1364"/>
        <v>Adult</v>
      </c>
      <c r="Q43679" t="str">
        <f t="shared" si="1365"/>
        <v>Pamela Bailey</v>
      </c>
    </row>
    <row r="43680" spans="1:17" x14ac:dyDescent="0.25">
      <c r="A43680" t="s">
        <v>23093</v>
      </c>
      <c r="B43680">
        <v>32</v>
      </c>
      <c r="C43680" t="s">
        <v>15</v>
      </c>
      <c r="D43680" t="s">
        <v>41</v>
      </c>
      <c r="E43680" t="s">
        <v>17</v>
      </c>
      <c r="F43680" s="1">
        <v>44936</v>
      </c>
      <c r="G43680" t="s">
        <v>23094</v>
      </c>
      <c r="H43680" t="s">
        <v>2731</v>
      </c>
      <c r="I43680" t="s">
        <v>64</v>
      </c>
      <c r="J43680" s="2">
        <v>36250.968878310203</v>
      </c>
      <c r="K43680">
        <v>201</v>
      </c>
      <c r="L43680" t="s">
        <v>45</v>
      </c>
      <c r="M43680" s="1">
        <v>44937</v>
      </c>
      <c r="N43680" t="s">
        <v>51</v>
      </c>
      <c r="O43680" t="s">
        <v>32</v>
      </c>
      <c r="P43680" t="str">
        <f t="shared" si="1364"/>
        <v>Adult</v>
      </c>
      <c r="Q43680" t="str">
        <f t="shared" si="1365"/>
        <v>Charles Wright</v>
      </c>
    </row>
    <row r="43681" spans="1:17" x14ac:dyDescent="0.25">
      <c r="A43681" t="s">
        <v>51356</v>
      </c>
      <c r="B43681">
        <v>32</v>
      </c>
      <c r="C43681" t="s">
        <v>15</v>
      </c>
      <c r="D43681" t="s">
        <v>35</v>
      </c>
      <c r="E43681" t="s">
        <v>26</v>
      </c>
      <c r="F43681" s="1">
        <v>44984</v>
      </c>
      <c r="G43681" t="s">
        <v>51357</v>
      </c>
      <c r="H43681" t="s">
        <v>51358</v>
      </c>
      <c r="I43681" t="s">
        <v>20</v>
      </c>
      <c r="J43681" s="2">
        <v>26011.431462925699</v>
      </c>
      <c r="K43681">
        <v>393</v>
      </c>
      <c r="L43681" t="s">
        <v>45</v>
      </c>
      <c r="M43681" s="1">
        <v>44993</v>
      </c>
      <c r="N43681" t="s">
        <v>39</v>
      </c>
      <c r="O43681" t="s">
        <v>32</v>
      </c>
      <c r="P43681" t="str">
        <f t="shared" si="1364"/>
        <v>Adult</v>
      </c>
      <c r="Q43681" t="str">
        <f t="shared" si="1365"/>
        <v>Dustin Goodwin</v>
      </c>
    </row>
    <row r="43682" spans="1:17" x14ac:dyDescent="0.25">
      <c r="A43682" t="s">
        <v>71335</v>
      </c>
      <c r="B43682">
        <v>32</v>
      </c>
      <c r="C43682" t="s">
        <v>34</v>
      </c>
      <c r="D43682" t="s">
        <v>124</v>
      </c>
      <c r="E43682" t="s">
        <v>53</v>
      </c>
      <c r="F43682" s="1">
        <v>44696</v>
      </c>
      <c r="G43682" t="s">
        <v>64396</v>
      </c>
      <c r="H43682" t="s">
        <v>31194</v>
      </c>
      <c r="I43682" t="s">
        <v>38</v>
      </c>
      <c r="J43682" s="2">
        <v>23738.968927201498</v>
      </c>
      <c r="K43682">
        <v>403</v>
      </c>
      <c r="L43682" t="s">
        <v>21</v>
      </c>
      <c r="M43682" s="1">
        <v>44718</v>
      </c>
      <c r="N43682" t="s">
        <v>51</v>
      </c>
      <c r="O43682" t="s">
        <v>23</v>
      </c>
      <c r="P43682" t="str">
        <f t="shared" si="1364"/>
        <v>Adult</v>
      </c>
      <c r="Q43682" t="str">
        <f t="shared" si="1365"/>
        <v>Mary Harris</v>
      </c>
    </row>
    <row r="43683" spans="1:17" x14ac:dyDescent="0.25">
      <c r="A43683" t="s">
        <v>44753</v>
      </c>
      <c r="B43683">
        <v>32</v>
      </c>
      <c r="C43683" t="s">
        <v>15</v>
      </c>
      <c r="D43683" t="s">
        <v>35</v>
      </c>
      <c r="E43683" t="s">
        <v>26</v>
      </c>
      <c r="F43683" s="1">
        <v>43970</v>
      </c>
      <c r="G43683" t="s">
        <v>3766</v>
      </c>
      <c r="H43683" t="s">
        <v>34899</v>
      </c>
      <c r="I43683" t="s">
        <v>64</v>
      </c>
      <c r="J43683" s="2">
        <v>10943.8828376197</v>
      </c>
      <c r="K43683">
        <v>389</v>
      </c>
      <c r="L43683" t="s">
        <v>21</v>
      </c>
      <c r="M43683" s="1">
        <v>43986</v>
      </c>
      <c r="N43683" t="s">
        <v>31</v>
      </c>
      <c r="O43683" t="s">
        <v>23</v>
      </c>
      <c r="P43683" t="str">
        <f t="shared" si="1364"/>
        <v>Adult</v>
      </c>
      <c r="Q43683" t="str">
        <f t="shared" si="1365"/>
        <v>Cynthia Taylor</v>
      </c>
    </row>
    <row r="43684" spans="1:17" x14ac:dyDescent="0.25">
      <c r="A43684" t="s">
        <v>117098</v>
      </c>
      <c r="B43684">
        <v>32</v>
      </c>
      <c r="C43684" t="s">
        <v>15</v>
      </c>
      <c r="D43684" t="s">
        <v>41</v>
      </c>
      <c r="E43684" t="s">
        <v>26</v>
      </c>
      <c r="F43684" s="1">
        <v>44706</v>
      </c>
      <c r="G43684" t="s">
        <v>3766</v>
      </c>
      <c r="H43684" t="s">
        <v>117099</v>
      </c>
      <c r="I43684" t="s">
        <v>38</v>
      </c>
      <c r="J43684" s="2">
        <v>-36.217270349314198</v>
      </c>
      <c r="K43684">
        <v>167</v>
      </c>
      <c r="L43684" t="s">
        <v>30</v>
      </c>
      <c r="M43684" s="1">
        <v>44734</v>
      </c>
      <c r="N43684" t="s">
        <v>51</v>
      </c>
      <c r="O43684" t="s">
        <v>32</v>
      </c>
      <c r="P43684" t="str">
        <f t="shared" si="1364"/>
        <v>Adult</v>
      </c>
      <c r="Q43684" t="str">
        <f t="shared" si="1365"/>
        <v>Daniel David</v>
      </c>
    </row>
    <row r="43685" spans="1:17" x14ac:dyDescent="0.25">
      <c r="A43685" t="s">
        <v>75138</v>
      </c>
      <c r="B43685">
        <v>32</v>
      </c>
      <c r="C43685" t="s">
        <v>34</v>
      </c>
      <c r="D43685" t="s">
        <v>41</v>
      </c>
      <c r="E43685" t="s">
        <v>53</v>
      </c>
      <c r="F43685" s="1">
        <v>43699</v>
      </c>
      <c r="G43685" t="s">
        <v>21430</v>
      </c>
      <c r="H43685" t="s">
        <v>75139</v>
      </c>
      <c r="I43685" t="s">
        <v>64</v>
      </c>
      <c r="J43685" s="2">
        <v>32574.144763009899</v>
      </c>
      <c r="K43685">
        <v>229</v>
      </c>
      <c r="L43685" t="s">
        <v>30</v>
      </c>
      <c r="M43685" s="1">
        <v>43718</v>
      </c>
      <c r="N43685" t="s">
        <v>39</v>
      </c>
      <c r="O43685" t="s">
        <v>46</v>
      </c>
      <c r="P43685" t="str">
        <f t="shared" si="1364"/>
        <v>Adult</v>
      </c>
      <c r="Q43685" t="str">
        <f t="shared" si="1365"/>
        <v>Zachary Thompson</v>
      </c>
    </row>
    <row r="43686" spans="1:17" x14ac:dyDescent="0.25">
      <c r="A43686" t="s">
        <v>86739</v>
      </c>
      <c r="B43686">
        <v>32</v>
      </c>
      <c r="C43686" t="s">
        <v>34</v>
      </c>
      <c r="D43686" t="s">
        <v>58</v>
      </c>
      <c r="E43686" t="s">
        <v>42</v>
      </c>
      <c r="F43686" s="1">
        <v>44658</v>
      </c>
      <c r="G43686" t="s">
        <v>37824</v>
      </c>
      <c r="H43686" t="s">
        <v>86740</v>
      </c>
      <c r="I43686" t="s">
        <v>29</v>
      </c>
      <c r="J43686" s="2">
        <v>43196.496645523599</v>
      </c>
      <c r="K43686">
        <v>358</v>
      </c>
      <c r="L43686" t="s">
        <v>30</v>
      </c>
      <c r="M43686" s="1">
        <v>44660</v>
      </c>
      <c r="N43686" t="s">
        <v>51</v>
      </c>
      <c r="O43686" t="s">
        <v>23</v>
      </c>
      <c r="P43686" t="str">
        <f t="shared" si="1364"/>
        <v>Adult</v>
      </c>
      <c r="Q43686" t="str">
        <f t="shared" si="1365"/>
        <v>Justin Walsh</v>
      </c>
    </row>
    <row r="43687" spans="1:17" x14ac:dyDescent="0.25">
      <c r="A43687" t="s">
        <v>78022</v>
      </c>
      <c r="B43687">
        <v>32</v>
      </c>
      <c r="C43687" t="s">
        <v>15</v>
      </c>
      <c r="D43687" t="s">
        <v>48</v>
      </c>
      <c r="E43687" t="s">
        <v>17</v>
      </c>
      <c r="F43687" s="1">
        <v>45251</v>
      </c>
      <c r="G43687" t="s">
        <v>23118</v>
      </c>
      <c r="H43687" t="s">
        <v>78023</v>
      </c>
      <c r="I43687" t="s">
        <v>20</v>
      </c>
      <c r="J43687" s="2">
        <v>9874.7612076173391</v>
      </c>
      <c r="K43687">
        <v>172</v>
      </c>
      <c r="L43687" t="s">
        <v>21</v>
      </c>
      <c r="M43687" s="1">
        <v>45277</v>
      </c>
      <c r="N43687" t="s">
        <v>22</v>
      </c>
      <c r="O43687" t="s">
        <v>32</v>
      </c>
      <c r="P43687" t="str">
        <f t="shared" si="1364"/>
        <v>Adult</v>
      </c>
      <c r="Q43687" t="str">
        <f t="shared" si="1365"/>
        <v>James Lewis</v>
      </c>
    </row>
    <row r="43688" spans="1:17" x14ac:dyDescent="0.25">
      <c r="A43688" t="s">
        <v>21056</v>
      </c>
      <c r="B43688">
        <v>32</v>
      </c>
      <c r="C43688" t="s">
        <v>34</v>
      </c>
      <c r="D43688" t="s">
        <v>41</v>
      </c>
      <c r="E43688" t="s">
        <v>53</v>
      </c>
      <c r="F43688" s="1">
        <v>44216</v>
      </c>
      <c r="G43688" t="s">
        <v>21057</v>
      </c>
      <c r="H43688" t="s">
        <v>21058</v>
      </c>
      <c r="I43688" t="s">
        <v>64</v>
      </c>
      <c r="J43688" s="2">
        <v>31769.657922265102</v>
      </c>
      <c r="K43688">
        <v>239</v>
      </c>
      <c r="L43688" t="s">
        <v>21</v>
      </c>
      <c r="M43688" s="1">
        <v>44233</v>
      </c>
      <c r="N43688" t="s">
        <v>22</v>
      </c>
      <c r="O43688" t="s">
        <v>23</v>
      </c>
      <c r="P43688" t="str">
        <f t="shared" si="1364"/>
        <v>Adult</v>
      </c>
      <c r="Q43688" t="str">
        <f t="shared" si="1365"/>
        <v>David Andrews</v>
      </c>
    </row>
    <row r="43689" spans="1:17" x14ac:dyDescent="0.25">
      <c r="A43689" t="s">
        <v>88183</v>
      </c>
      <c r="B43689">
        <v>32</v>
      </c>
      <c r="C43689" t="s">
        <v>34</v>
      </c>
      <c r="D43689" t="s">
        <v>25</v>
      </c>
      <c r="E43689" t="s">
        <v>75</v>
      </c>
      <c r="F43689" s="1">
        <v>44993</v>
      </c>
      <c r="G43689" t="s">
        <v>88184</v>
      </c>
      <c r="H43689" t="s">
        <v>70582</v>
      </c>
      <c r="I43689" t="s">
        <v>29</v>
      </c>
      <c r="J43689" s="2">
        <v>30556.4875201135</v>
      </c>
      <c r="K43689">
        <v>168</v>
      </c>
      <c r="L43689" t="s">
        <v>45</v>
      </c>
      <c r="M43689" s="1">
        <v>44994</v>
      </c>
      <c r="N43689" t="s">
        <v>78</v>
      </c>
      <c r="O43689" t="s">
        <v>23</v>
      </c>
      <c r="P43689" t="str">
        <f t="shared" si="1364"/>
        <v>Adult</v>
      </c>
      <c r="Q43689" t="str">
        <f t="shared" si="1365"/>
        <v>Adrian Russell</v>
      </c>
    </row>
    <row r="43690" spans="1:17" x14ac:dyDescent="0.25">
      <c r="A43690" t="s">
        <v>115442</v>
      </c>
      <c r="B43690">
        <v>32</v>
      </c>
      <c r="C43690" t="s">
        <v>15</v>
      </c>
      <c r="D43690" t="s">
        <v>58</v>
      </c>
      <c r="E43690" t="s">
        <v>92</v>
      </c>
      <c r="F43690" s="1">
        <v>43760</v>
      </c>
      <c r="G43690" t="s">
        <v>115443</v>
      </c>
      <c r="H43690" t="s">
        <v>14535</v>
      </c>
      <c r="I43690" t="s">
        <v>38</v>
      </c>
      <c r="J43690" s="2">
        <v>47310.790122923499</v>
      </c>
      <c r="K43690">
        <v>382</v>
      </c>
      <c r="L43690" t="s">
        <v>21</v>
      </c>
      <c r="M43690" s="1">
        <v>43765</v>
      </c>
      <c r="N43690" t="s">
        <v>78</v>
      </c>
      <c r="O43690" t="s">
        <v>32</v>
      </c>
      <c r="P43690" t="str">
        <f t="shared" si="1364"/>
        <v>Adult</v>
      </c>
      <c r="Q43690" t="str">
        <f t="shared" si="1365"/>
        <v>Victor Young</v>
      </c>
    </row>
    <row r="43691" spans="1:17" x14ac:dyDescent="0.25">
      <c r="A43691" t="s">
        <v>58978</v>
      </c>
      <c r="B43691">
        <v>32</v>
      </c>
      <c r="C43691" t="s">
        <v>34</v>
      </c>
      <c r="D43691" t="s">
        <v>58</v>
      </c>
      <c r="E43691" t="s">
        <v>26</v>
      </c>
      <c r="F43691" s="1">
        <v>44129</v>
      </c>
      <c r="G43691" t="s">
        <v>58979</v>
      </c>
      <c r="H43691" t="s">
        <v>14503</v>
      </c>
      <c r="I43691" t="s">
        <v>29</v>
      </c>
      <c r="J43691" s="2">
        <v>39136.4999573358</v>
      </c>
      <c r="K43691">
        <v>170</v>
      </c>
      <c r="L43691" t="s">
        <v>21</v>
      </c>
      <c r="M43691" s="1">
        <v>44132</v>
      </c>
      <c r="N43691" t="s">
        <v>51</v>
      </c>
      <c r="O43691" t="s">
        <v>32</v>
      </c>
      <c r="P43691" t="str">
        <f t="shared" si="1364"/>
        <v>Adult</v>
      </c>
      <c r="Q43691" t="str">
        <f t="shared" si="1365"/>
        <v>Barbara Acevedo</v>
      </c>
    </row>
    <row r="43692" spans="1:17" x14ac:dyDescent="0.25">
      <c r="A43692" t="s">
        <v>113845</v>
      </c>
      <c r="B43692">
        <v>32</v>
      </c>
      <c r="C43692" t="s">
        <v>34</v>
      </c>
      <c r="D43692" t="s">
        <v>124</v>
      </c>
      <c r="E43692" t="s">
        <v>75</v>
      </c>
      <c r="F43692" s="1">
        <v>43992</v>
      </c>
      <c r="G43692" t="s">
        <v>113846</v>
      </c>
      <c r="H43692" t="s">
        <v>113847</v>
      </c>
      <c r="I43692" t="s">
        <v>29</v>
      </c>
      <c r="J43692" s="2">
        <v>46756.169850700499</v>
      </c>
      <c r="K43692">
        <v>359</v>
      </c>
      <c r="L43692" t="s">
        <v>21</v>
      </c>
      <c r="M43692" s="1">
        <v>44018</v>
      </c>
      <c r="N43692" t="s">
        <v>78</v>
      </c>
      <c r="O43692" t="s">
        <v>32</v>
      </c>
      <c r="P43692" t="str">
        <f t="shared" si="1364"/>
        <v>Adult</v>
      </c>
      <c r="Q43692" t="str">
        <f t="shared" si="1365"/>
        <v>Kristen Stone Md</v>
      </c>
    </row>
    <row r="43693" spans="1:17" x14ac:dyDescent="0.25">
      <c r="A43693" t="s">
        <v>11800</v>
      </c>
      <c r="B43693">
        <v>32</v>
      </c>
      <c r="C43693" t="s">
        <v>34</v>
      </c>
      <c r="D43693" t="s">
        <v>41</v>
      </c>
      <c r="E43693" t="s">
        <v>17</v>
      </c>
      <c r="F43693" s="1">
        <v>44628</v>
      </c>
      <c r="G43693" t="s">
        <v>11801</v>
      </c>
      <c r="H43693" t="s">
        <v>11802</v>
      </c>
      <c r="I43693" t="s">
        <v>56</v>
      </c>
      <c r="J43693" s="2">
        <v>23421.480794994601</v>
      </c>
      <c r="K43693">
        <v>260</v>
      </c>
      <c r="L43693" t="s">
        <v>30</v>
      </c>
      <c r="M43693" s="1">
        <v>44645</v>
      </c>
      <c r="N43693" t="s">
        <v>78</v>
      </c>
      <c r="O43693" t="s">
        <v>32</v>
      </c>
      <c r="P43693" t="str">
        <f t="shared" si="1364"/>
        <v>Adult</v>
      </c>
      <c r="Q43693" t="str">
        <f t="shared" si="1365"/>
        <v>Tara Gardner</v>
      </c>
    </row>
    <row r="43694" spans="1:17" x14ac:dyDescent="0.25">
      <c r="A43694" t="s">
        <v>120114</v>
      </c>
      <c r="B43694">
        <v>32</v>
      </c>
      <c r="C43694" t="s">
        <v>15</v>
      </c>
      <c r="D43694" t="s">
        <v>124</v>
      </c>
      <c r="E43694" t="s">
        <v>17</v>
      </c>
      <c r="F43694" s="1">
        <v>43620</v>
      </c>
      <c r="G43694" t="s">
        <v>120115</v>
      </c>
      <c r="H43694" t="s">
        <v>120116</v>
      </c>
      <c r="I43694" t="s">
        <v>29</v>
      </c>
      <c r="J43694" s="2">
        <v>28860.552581370801</v>
      </c>
      <c r="K43694">
        <v>131</v>
      </c>
      <c r="L43694" t="s">
        <v>45</v>
      </c>
      <c r="M43694" s="1">
        <v>43622</v>
      </c>
      <c r="N43694" t="s">
        <v>31</v>
      </c>
      <c r="O43694" t="s">
        <v>46</v>
      </c>
      <c r="P43694" t="str">
        <f t="shared" si="1364"/>
        <v>Adult</v>
      </c>
      <c r="Q43694" t="str">
        <f t="shared" si="1365"/>
        <v>Thomas Dixon</v>
      </c>
    </row>
    <row r="43695" spans="1:17" x14ac:dyDescent="0.25">
      <c r="A43695" t="s">
        <v>51665</v>
      </c>
      <c r="B43695">
        <v>32</v>
      </c>
      <c r="C43695" t="s">
        <v>34</v>
      </c>
      <c r="D43695" t="s">
        <v>25</v>
      </c>
      <c r="E43695" t="s">
        <v>75</v>
      </c>
      <c r="F43695" s="1">
        <v>44840</v>
      </c>
      <c r="G43695" t="s">
        <v>51666</v>
      </c>
      <c r="H43695" t="s">
        <v>4604</v>
      </c>
      <c r="I43695" t="s">
        <v>56</v>
      </c>
      <c r="J43695" s="2">
        <v>46061.581042603</v>
      </c>
      <c r="K43695">
        <v>347</v>
      </c>
      <c r="L43695" t="s">
        <v>30</v>
      </c>
      <c r="M43695" s="1">
        <v>44848</v>
      </c>
      <c r="N43695" t="s">
        <v>31</v>
      </c>
      <c r="O43695" t="s">
        <v>32</v>
      </c>
      <c r="P43695" t="str">
        <f t="shared" si="1364"/>
        <v>Adult</v>
      </c>
      <c r="Q43695" t="str">
        <f t="shared" si="1365"/>
        <v>Kelly Cooper</v>
      </c>
    </row>
    <row r="43696" spans="1:17" x14ac:dyDescent="0.25">
      <c r="A43696" t="s">
        <v>123772</v>
      </c>
      <c r="B43696">
        <v>32</v>
      </c>
      <c r="C43696" t="s">
        <v>15</v>
      </c>
      <c r="D43696" t="s">
        <v>41</v>
      </c>
      <c r="E43696" t="s">
        <v>75</v>
      </c>
      <c r="F43696" s="1">
        <v>43971</v>
      </c>
      <c r="G43696" t="s">
        <v>123773</v>
      </c>
      <c r="H43696" t="s">
        <v>123774</v>
      </c>
      <c r="I43696" t="s">
        <v>64</v>
      </c>
      <c r="J43696" s="2">
        <v>4591.6004573187302</v>
      </c>
      <c r="K43696">
        <v>140</v>
      </c>
      <c r="L43696" t="s">
        <v>21</v>
      </c>
      <c r="M43696" s="1">
        <v>43983</v>
      </c>
      <c r="N43696" t="s">
        <v>51</v>
      </c>
      <c r="O43696" t="s">
        <v>46</v>
      </c>
      <c r="P43696" t="str">
        <f t="shared" si="1364"/>
        <v>Adult</v>
      </c>
      <c r="Q43696" t="str">
        <f t="shared" si="1365"/>
        <v>Michael Marquez</v>
      </c>
    </row>
    <row r="43697" spans="1:17" x14ac:dyDescent="0.25">
      <c r="A43697" t="s">
        <v>73569</v>
      </c>
      <c r="B43697">
        <v>32</v>
      </c>
      <c r="C43697" t="s">
        <v>15</v>
      </c>
      <c r="D43697" t="s">
        <v>41</v>
      </c>
      <c r="E43697" t="s">
        <v>75</v>
      </c>
      <c r="F43697" s="1">
        <v>44891</v>
      </c>
      <c r="G43697" t="s">
        <v>52921</v>
      </c>
      <c r="H43697" t="s">
        <v>73570</v>
      </c>
      <c r="I43697" t="s">
        <v>20</v>
      </c>
      <c r="J43697" s="2">
        <v>4624.0523229514702</v>
      </c>
      <c r="K43697">
        <v>159</v>
      </c>
      <c r="L43697" t="s">
        <v>30</v>
      </c>
      <c r="M43697" s="1">
        <v>44903</v>
      </c>
      <c r="N43697" t="s">
        <v>51</v>
      </c>
      <c r="O43697" t="s">
        <v>46</v>
      </c>
      <c r="P43697" t="str">
        <f t="shared" si="1364"/>
        <v>Adult</v>
      </c>
      <c r="Q43697" t="str">
        <f t="shared" si="1365"/>
        <v>Brent Phillips Md</v>
      </c>
    </row>
    <row r="43698" spans="1:17" x14ac:dyDescent="0.25">
      <c r="A43698" t="s">
        <v>69417</v>
      </c>
      <c r="B43698">
        <v>32</v>
      </c>
      <c r="C43698" t="s">
        <v>15</v>
      </c>
      <c r="D43698" t="s">
        <v>124</v>
      </c>
      <c r="E43698" t="s">
        <v>42</v>
      </c>
      <c r="F43698" s="1">
        <v>44658</v>
      </c>
      <c r="G43698" t="s">
        <v>69418</v>
      </c>
      <c r="H43698" t="s">
        <v>52317</v>
      </c>
      <c r="I43698" t="s">
        <v>38</v>
      </c>
      <c r="J43698" s="2">
        <v>44192.3040612064</v>
      </c>
      <c r="K43698">
        <v>244</v>
      </c>
      <c r="L43698" t="s">
        <v>45</v>
      </c>
      <c r="M43698" s="1">
        <v>44671</v>
      </c>
      <c r="N43698" t="s">
        <v>78</v>
      </c>
      <c r="O43698" t="s">
        <v>46</v>
      </c>
      <c r="P43698" t="str">
        <f t="shared" si="1364"/>
        <v>Adult</v>
      </c>
      <c r="Q43698" t="str">
        <f t="shared" si="1365"/>
        <v>Robert Hill</v>
      </c>
    </row>
    <row r="43699" spans="1:17" x14ac:dyDescent="0.25">
      <c r="A43699" t="s">
        <v>21832</v>
      </c>
      <c r="B43699">
        <v>32</v>
      </c>
      <c r="C43699" t="s">
        <v>15</v>
      </c>
      <c r="D43699" t="s">
        <v>102</v>
      </c>
      <c r="E43699" t="s">
        <v>53</v>
      </c>
      <c r="F43699" s="1">
        <v>45032</v>
      </c>
      <c r="G43699" t="s">
        <v>21833</v>
      </c>
      <c r="H43699" t="s">
        <v>21834</v>
      </c>
      <c r="I43699" t="s">
        <v>56</v>
      </c>
      <c r="J43699" s="2">
        <v>42562.347629460397</v>
      </c>
      <c r="K43699">
        <v>384</v>
      </c>
      <c r="L43699" t="s">
        <v>45</v>
      </c>
      <c r="M43699" s="1">
        <v>45058</v>
      </c>
      <c r="N43699" t="s">
        <v>78</v>
      </c>
      <c r="O43699" t="s">
        <v>46</v>
      </c>
      <c r="P43699" t="str">
        <f t="shared" si="1364"/>
        <v>Adult</v>
      </c>
      <c r="Q43699" t="str">
        <f t="shared" si="1365"/>
        <v>Barry Wise</v>
      </c>
    </row>
    <row r="43700" spans="1:17" x14ac:dyDescent="0.25">
      <c r="A43700" t="s">
        <v>74129</v>
      </c>
      <c r="B43700">
        <v>32</v>
      </c>
      <c r="C43700" t="s">
        <v>15</v>
      </c>
      <c r="D43700" t="s">
        <v>48</v>
      </c>
      <c r="E43700" t="s">
        <v>17</v>
      </c>
      <c r="F43700" s="1">
        <v>45317</v>
      </c>
      <c r="G43700" t="s">
        <v>74130</v>
      </c>
      <c r="H43700" t="s">
        <v>74131</v>
      </c>
      <c r="I43700" t="s">
        <v>56</v>
      </c>
      <c r="J43700" s="2">
        <v>29602.647026939099</v>
      </c>
      <c r="K43700">
        <v>389</v>
      </c>
      <c r="L43700" t="s">
        <v>30</v>
      </c>
      <c r="M43700" s="1">
        <v>45338</v>
      </c>
      <c r="N43700" t="s">
        <v>39</v>
      </c>
      <c r="O43700" t="s">
        <v>23</v>
      </c>
      <c r="P43700" t="str">
        <f t="shared" si="1364"/>
        <v>Adult</v>
      </c>
      <c r="Q43700" t="str">
        <f t="shared" si="1365"/>
        <v>Tracy Miller</v>
      </c>
    </row>
    <row r="43701" spans="1:17" x14ac:dyDescent="0.25">
      <c r="A43701" t="s">
        <v>89381</v>
      </c>
      <c r="B43701">
        <v>32</v>
      </c>
      <c r="C43701" t="s">
        <v>15</v>
      </c>
      <c r="D43701" t="s">
        <v>124</v>
      </c>
      <c r="E43701" t="s">
        <v>42</v>
      </c>
      <c r="F43701" s="1">
        <v>45321</v>
      </c>
      <c r="G43701" t="s">
        <v>26101</v>
      </c>
      <c r="H43701" t="s">
        <v>89382</v>
      </c>
      <c r="I43701" t="s">
        <v>64</v>
      </c>
      <c r="J43701" s="2">
        <v>40868.803517341999</v>
      </c>
      <c r="K43701">
        <v>194</v>
      </c>
      <c r="L43701" t="s">
        <v>45</v>
      </c>
      <c r="M43701" s="1">
        <v>45348</v>
      </c>
      <c r="N43701" t="s">
        <v>22</v>
      </c>
      <c r="O43701" t="s">
        <v>32</v>
      </c>
      <c r="P43701" t="str">
        <f t="shared" si="1364"/>
        <v>Adult</v>
      </c>
      <c r="Q43701" t="str">
        <f t="shared" si="1365"/>
        <v>Larry Collins</v>
      </c>
    </row>
    <row r="43702" spans="1:17" x14ac:dyDescent="0.25">
      <c r="A43702" t="s">
        <v>64669</v>
      </c>
      <c r="B43702">
        <v>32</v>
      </c>
      <c r="C43702" t="s">
        <v>34</v>
      </c>
      <c r="D43702" t="s">
        <v>102</v>
      </c>
      <c r="E43702" t="s">
        <v>92</v>
      </c>
      <c r="F43702" s="1">
        <v>45099</v>
      </c>
      <c r="G43702" t="s">
        <v>17435</v>
      </c>
      <c r="H43702" t="s">
        <v>8249</v>
      </c>
      <c r="I43702" t="s">
        <v>38</v>
      </c>
      <c r="J43702" s="2">
        <v>27684.046934404701</v>
      </c>
      <c r="K43702">
        <v>283</v>
      </c>
      <c r="L43702" t="s">
        <v>30</v>
      </c>
      <c r="M43702" s="1">
        <v>45126</v>
      </c>
      <c r="N43702" t="s">
        <v>31</v>
      </c>
      <c r="O43702" t="s">
        <v>23</v>
      </c>
      <c r="P43702" t="str">
        <f t="shared" si="1364"/>
        <v>Adult</v>
      </c>
      <c r="Q43702" t="str">
        <f t="shared" si="1365"/>
        <v>Paul Benson</v>
      </c>
    </row>
    <row r="43703" spans="1:17" x14ac:dyDescent="0.25">
      <c r="A43703" t="s">
        <v>123054</v>
      </c>
      <c r="B43703">
        <v>32</v>
      </c>
      <c r="C43703" t="s">
        <v>34</v>
      </c>
      <c r="D43703" t="s">
        <v>41</v>
      </c>
      <c r="E43703" t="s">
        <v>17</v>
      </c>
      <c r="F43703" s="1">
        <v>45268</v>
      </c>
      <c r="G43703" t="s">
        <v>123055</v>
      </c>
      <c r="H43703" t="s">
        <v>123056</v>
      </c>
      <c r="I43703" t="s">
        <v>20</v>
      </c>
      <c r="J43703" s="2">
        <v>35944.213030924897</v>
      </c>
      <c r="K43703">
        <v>120</v>
      </c>
      <c r="L43703" t="s">
        <v>30</v>
      </c>
      <c r="M43703" s="1">
        <v>45295</v>
      </c>
      <c r="N43703" t="s">
        <v>31</v>
      </c>
      <c r="O43703" t="s">
        <v>32</v>
      </c>
      <c r="P43703" t="str">
        <f t="shared" si="1364"/>
        <v>Adult</v>
      </c>
      <c r="Q43703" t="str">
        <f t="shared" si="1365"/>
        <v>Debra Thompson</v>
      </c>
    </row>
    <row r="43704" spans="1:17" x14ac:dyDescent="0.25">
      <c r="A43704" t="s">
        <v>101301</v>
      </c>
      <c r="B43704">
        <v>32</v>
      </c>
      <c r="C43704" t="s">
        <v>15</v>
      </c>
      <c r="D43704" t="s">
        <v>48</v>
      </c>
      <c r="E43704" t="s">
        <v>53</v>
      </c>
      <c r="F43704" s="1">
        <v>44996</v>
      </c>
      <c r="G43704" t="s">
        <v>101302</v>
      </c>
      <c r="H43704" t="s">
        <v>101303</v>
      </c>
      <c r="I43704" t="s">
        <v>64</v>
      </c>
      <c r="J43704" s="2">
        <v>49999.285415445003</v>
      </c>
      <c r="K43704">
        <v>380</v>
      </c>
      <c r="L43704" t="s">
        <v>30</v>
      </c>
      <c r="M43704" s="1">
        <v>45013</v>
      </c>
      <c r="N43704" t="s">
        <v>78</v>
      </c>
      <c r="O43704" t="s">
        <v>23</v>
      </c>
      <c r="P43704" t="str">
        <f t="shared" si="1364"/>
        <v>Adult</v>
      </c>
      <c r="Q43704" t="str">
        <f t="shared" si="1365"/>
        <v>Tonya Robbins</v>
      </c>
    </row>
    <row r="43705" spans="1:17" x14ac:dyDescent="0.25">
      <c r="A43705" t="s">
        <v>16672</v>
      </c>
      <c r="B43705">
        <v>32</v>
      </c>
      <c r="C43705" t="s">
        <v>34</v>
      </c>
      <c r="D43705" t="s">
        <v>35</v>
      </c>
      <c r="E43705" t="s">
        <v>53</v>
      </c>
      <c r="F43705" s="1">
        <v>43813</v>
      </c>
      <c r="G43705" t="s">
        <v>16673</v>
      </c>
      <c r="H43705" t="s">
        <v>16674</v>
      </c>
      <c r="I43705" t="s">
        <v>20</v>
      </c>
      <c r="J43705" s="2">
        <v>20791.191734798202</v>
      </c>
      <c r="K43705">
        <v>303</v>
      </c>
      <c r="L43705" t="s">
        <v>45</v>
      </c>
      <c r="M43705" s="1">
        <v>43840</v>
      </c>
      <c r="N43705" t="s">
        <v>39</v>
      </c>
      <c r="O43705" t="s">
        <v>46</v>
      </c>
      <c r="P43705" t="str">
        <f t="shared" si="1364"/>
        <v>Adult</v>
      </c>
      <c r="Q43705" t="str">
        <f t="shared" si="1365"/>
        <v>Robert Carpenter</v>
      </c>
    </row>
    <row r="43706" spans="1:17" x14ac:dyDescent="0.25">
      <c r="A43706" t="s">
        <v>82607</v>
      </c>
      <c r="B43706">
        <v>32</v>
      </c>
      <c r="C43706" t="s">
        <v>34</v>
      </c>
      <c r="D43706" t="s">
        <v>124</v>
      </c>
      <c r="E43706" t="s">
        <v>92</v>
      </c>
      <c r="F43706" s="1">
        <v>43636</v>
      </c>
      <c r="G43706" t="s">
        <v>82608</v>
      </c>
      <c r="H43706" t="s">
        <v>82609</v>
      </c>
      <c r="I43706" t="s">
        <v>56</v>
      </c>
      <c r="J43706" s="2">
        <v>28304.420521515702</v>
      </c>
      <c r="K43706">
        <v>373</v>
      </c>
      <c r="L43706" t="s">
        <v>21</v>
      </c>
      <c r="M43706" s="1">
        <v>43641</v>
      </c>
      <c r="N43706" t="s">
        <v>31</v>
      </c>
      <c r="O43706" t="s">
        <v>23</v>
      </c>
      <c r="P43706" t="str">
        <f t="shared" si="1364"/>
        <v>Adult</v>
      </c>
      <c r="Q43706" t="str">
        <f t="shared" si="1365"/>
        <v>Austin Evans</v>
      </c>
    </row>
    <row r="43707" spans="1:17" x14ac:dyDescent="0.25">
      <c r="A43707" t="s">
        <v>14894</v>
      </c>
      <c r="B43707">
        <v>32</v>
      </c>
      <c r="C43707" t="s">
        <v>34</v>
      </c>
      <c r="D43707" t="s">
        <v>16</v>
      </c>
      <c r="E43707" t="s">
        <v>42</v>
      </c>
      <c r="F43707" s="1">
        <v>43648</v>
      </c>
      <c r="G43707" t="s">
        <v>14895</v>
      </c>
      <c r="H43707" t="s">
        <v>14896</v>
      </c>
      <c r="I43707" t="s">
        <v>29</v>
      </c>
      <c r="J43707" s="2">
        <v>21405.610716924301</v>
      </c>
      <c r="K43707">
        <v>224</v>
      </c>
      <c r="L43707" t="s">
        <v>45</v>
      </c>
      <c r="M43707" s="1">
        <v>43667</v>
      </c>
      <c r="N43707" t="s">
        <v>78</v>
      </c>
      <c r="O43707" t="s">
        <v>23</v>
      </c>
      <c r="P43707" t="str">
        <f t="shared" si="1364"/>
        <v>Adult</v>
      </c>
      <c r="Q43707" t="str">
        <f t="shared" si="1365"/>
        <v>Alan Levine</v>
      </c>
    </row>
    <row r="43708" spans="1:17" x14ac:dyDescent="0.25">
      <c r="A43708" t="s">
        <v>112621</v>
      </c>
      <c r="B43708">
        <v>32</v>
      </c>
      <c r="C43708" t="s">
        <v>15</v>
      </c>
      <c r="D43708" t="s">
        <v>16</v>
      </c>
      <c r="E43708" t="s">
        <v>92</v>
      </c>
      <c r="F43708" s="1">
        <v>45049</v>
      </c>
      <c r="G43708" t="s">
        <v>112622</v>
      </c>
      <c r="H43708" t="s">
        <v>112623</v>
      </c>
      <c r="I43708" t="s">
        <v>38</v>
      </c>
      <c r="J43708" s="2">
        <v>29897.526186396801</v>
      </c>
      <c r="K43708">
        <v>282</v>
      </c>
      <c r="L43708" t="s">
        <v>30</v>
      </c>
      <c r="M43708" s="1">
        <v>45078</v>
      </c>
      <c r="N43708" t="s">
        <v>51</v>
      </c>
      <c r="O43708" t="s">
        <v>46</v>
      </c>
      <c r="P43708" t="str">
        <f t="shared" si="1364"/>
        <v>Adult</v>
      </c>
      <c r="Q43708" t="str">
        <f t="shared" si="1365"/>
        <v>Wanda Martinez</v>
      </c>
    </row>
    <row r="43709" spans="1:17" x14ac:dyDescent="0.25">
      <c r="A43709" t="s">
        <v>63108</v>
      </c>
      <c r="B43709">
        <v>32</v>
      </c>
      <c r="C43709" t="s">
        <v>34</v>
      </c>
      <c r="D43709" t="s">
        <v>35</v>
      </c>
      <c r="E43709" t="s">
        <v>26</v>
      </c>
      <c r="F43709" s="1">
        <v>44925</v>
      </c>
      <c r="G43709" t="s">
        <v>63109</v>
      </c>
      <c r="H43709" t="s">
        <v>21370</v>
      </c>
      <c r="I43709" t="s">
        <v>38</v>
      </c>
      <c r="J43709" s="2">
        <v>17136.0807287137</v>
      </c>
      <c r="K43709">
        <v>147</v>
      </c>
      <c r="L43709" t="s">
        <v>21</v>
      </c>
      <c r="M43709" s="1">
        <v>44933</v>
      </c>
      <c r="N43709" t="s">
        <v>51</v>
      </c>
      <c r="O43709" t="s">
        <v>32</v>
      </c>
      <c r="P43709" t="str">
        <f t="shared" si="1364"/>
        <v>Adult</v>
      </c>
      <c r="Q43709" t="str">
        <f t="shared" si="1365"/>
        <v>Charles Lee</v>
      </c>
    </row>
    <row r="43710" spans="1:17" x14ac:dyDescent="0.25">
      <c r="A43710" t="s">
        <v>36718</v>
      </c>
      <c r="B43710">
        <v>32</v>
      </c>
      <c r="C43710" t="s">
        <v>15</v>
      </c>
      <c r="D43710" t="s">
        <v>35</v>
      </c>
      <c r="E43710" t="s">
        <v>75</v>
      </c>
      <c r="F43710" s="1">
        <v>45325</v>
      </c>
      <c r="G43710" t="s">
        <v>36719</v>
      </c>
      <c r="H43710" t="s">
        <v>36720</v>
      </c>
      <c r="I43710" t="s">
        <v>64</v>
      </c>
      <c r="J43710" s="2">
        <v>20857.371174271801</v>
      </c>
      <c r="K43710">
        <v>468</v>
      </c>
      <c r="L43710" t="s">
        <v>45</v>
      </c>
      <c r="M43710" s="1">
        <v>45345</v>
      </c>
      <c r="N43710" t="s">
        <v>39</v>
      </c>
      <c r="O43710" t="s">
        <v>23</v>
      </c>
      <c r="P43710" t="str">
        <f t="shared" si="1364"/>
        <v>Adult</v>
      </c>
      <c r="Q43710" t="str">
        <f t="shared" si="1365"/>
        <v>Jimmy Henry</v>
      </c>
    </row>
    <row r="43711" spans="1:17" x14ac:dyDescent="0.25">
      <c r="A43711" t="s">
        <v>94437</v>
      </c>
      <c r="B43711">
        <v>32</v>
      </c>
      <c r="C43711" t="s">
        <v>15</v>
      </c>
      <c r="D43711" t="s">
        <v>102</v>
      </c>
      <c r="E43711" t="s">
        <v>75</v>
      </c>
      <c r="F43711" s="1">
        <v>44141</v>
      </c>
      <c r="G43711" t="s">
        <v>94438</v>
      </c>
      <c r="H43711" t="s">
        <v>94439</v>
      </c>
      <c r="I43711" t="s">
        <v>64</v>
      </c>
      <c r="J43711" s="2">
        <v>16539.108383390601</v>
      </c>
      <c r="K43711">
        <v>482</v>
      </c>
      <c r="L43711" t="s">
        <v>45</v>
      </c>
      <c r="M43711" s="1">
        <v>44166</v>
      </c>
      <c r="N43711" t="s">
        <v>39</v>
      </c>
      <c r="O43711" t="s">
        <v>23</v>
      </c>
      <c r="P43711" t="str">
        <f t="shared" si="1364"/>
        <v>Adult</v>
      </c>
      <c r="Q43711" t="str">
        <f t="shared" si="1365"/>
        <v>Kimberly Mack</v>
      </c>
    </row>
    <row r="43712" spans="1:17" x14ac:dyDescent="0.25">
      <c r="A43712" t="s">
        <v>9627</v>
      </c>
      <c r="B43712">
        <v>32</v>
      </c>
      <c r="C43712" t="s">
        <v>34</v>
      </c>
      <c r="D43712" t="s">
        <v>16</v>
      </c>
      <c r="E43712" t="s">
        <v>17</v>
      </c>
      <c r="F43712" s="1">
        <v>44754</v>
      </c>
      <c r="G43712" t="s">
        <v>9628</v>
      </c>
      <c r="H43712" t="s">
        <v>9629</v>
      </c>
      <c r="I43712" t="s">
        <v>56</v>
      </c>
      <c r="J43712" s="2">
        <v>20410.121655486801</v>
      </c>
      <c r="K43712">
        <v>350</v>
      </c>
      <c r="L43712" t="s">
        <v>45</v>
      </c>
      <c r="M43712" s="1">
        <v>44766</v>
      </c>
      <c r="N43712" t="s">
        <v>39</v>
      </c>
      <c r="O43712" t="s">
        <v>32</v>
      </c>
      <c r="P43712" t="str">
        <f t="shared" si="1364"/>
        <v>Adult</v>
      </c>
      <c r="Q43712" t="str">
        <f t="shared" si="1365"/>
        <v>Gary Collins</v>
      </c>
    </row>
    <row r="43713" spans="1:17" x14ac:dyDescent="0.25">
      <c r="A43713" t="s">
        <v>46838</v>
      </c>
      <c r="B43713">
        <v>32</v>
      </c>
      <c r="C43713" t="s">
        <v>34</v>
      </c>
      <c r="D43713" t="s">
        <v>102</v>
      </c>
      <c r="E43713" t="s">
        <v>53</v>
      </c>
      <c r="F43713" s="1">
        <v>45018</v>
      </c>
      <c r="G43713" t="s">
        <v>46839</v>
      </c>
      <c r="H43713" t="s">
        <v>46840</v>
      </c>
      <c r="I43713" t="s">
        <v>56</v>
      </c>
      <c r="J43713" s="2">
        <v>30376.2622575104</v>
      </c>
      <c r="K43713">
        <v>127</v>
      </c>
      <c r="L43713" t="s">
        <v>21</v>
      </c>
      <c r="M43713" s="1">
        <v>45039</v>
      </c>
      <c r="N43713" t="s">
        <v>51</v>
      </c>
      <c r="O43713" t="s">
        <v>23</v>
      </c>
      <c r="P43713" t="str">
        <f t="shared" si="1364"/>
        <v>Adult</v>
      </c>
      <c r="Q43713" t="str">
        <f t="shared" si="1365"/>
        <v>Cindy Levine</v>
      </c>
    </row>
    <row r="43714" spans="1:17" x14ac:dyDescent="0.25">
      <c r="A43714" t="s">
        <v>85937</v>
      </c>
      <c r="B43714">
        <v>32</v>
      </c>
      <c r="C43714" t="s">
        <v>15</v>
      </c>
      <c r="D43714" t="s">
        <v>25</v>
      </c>
      <c r="E43714" t="s">
        <v>53</v>
      </c>
      <c r="F43714" s="1">
        <v>44438</v>
      </c>
      <c r="G43714" t="s">
        <v>85938</v>
      </c>
      <c r="H43714" t="s">
        <v>85939</v>
      </c>
      <c r="I43714" t="s">
        <v>20</v>
      </c>
      <c r="J43714" s="2">
        <v>20399.865592014699</v>
      </c>
      <c r="K43714">
        <v>191</v>
      </c>
      <c r="L43714" t="s">
        <v>45</v>
      </c>
      <c r="M43714" s="1">
        <v>44468</v>
      </c>
      <c r="N43714" t="s">
        <v>78</v>
      </c>
      <c r="O43714" t="s">
        <v>32</v>
      </c>
      <c r="P43714" t="str">
        <f t="shared" si="1364"/>
        <v>Adult</v>
      </c>
      <c r="Q43714" t="str">
        <f t="shared" si="1365"/>
        <v>Jennifer Conley</v>
      </c>
    </row>
    <row r="43715" spans="1:17" x14ac:dyDescent="0.25">
      <c r="A43715" t="s">
        <v>71292</v>
      </c>
      <c r="B43715">
        <v>32</v>
      </c>
      <c r="C43715" t="s">
        <v>34</v>
      </c>
      <c r="D43715" t="s">
        <v>16</v>
      </c>
      <c r="E43715" t="s">
        <v>75</v>
      </c>
      <c r="F43715" s="1">
        <v>44256</v>
      </c>
      <c r="G43715" t="s">
        <v>71293</v>
      </c>
      <c r="H43715" t="s">
        <v>6979</v>
      </c>
      <c r="I43715" t="s">
        <v>20</v>
      </c>
      <c r="J43715" s="2">
        <v>35827.837887842201</v>
      </c>
      <c r="K43715">
        <v>341</v>
      </c>
      <c r="L43715" t="s">
        <v>30</v>
      </c>
      <c r="M43715" s="1">
        <v>44273</v>
      </c>
      <c r="N43715" t="s">
        <v>51</v>
      </c>
      <c r="O43715" t="s">
        <v>46</v>
      </c>
      <c r="P43715" t="str">
        <f t="shared" ref="P43715:P43778" si="1366">IF(B43715:B99214&lt;=18,"Young",IF(B43715:B99214&lt;=30,"Youth",IF(B43715:B99214&lt;=60,"Adult","Old")))</f>
        <v>Adult</v>
      </c>
      <c r="Q43715" t="str">
        <f t="shared" ref="Q43715:Q43778" si="1367">PROPER(A43715:A99214)</f>
        <v>Austin Barnes</v>
      </c>
    </row>
    <row r="43716" spans="1:17" x14ac:dyDescent="0.25">
      <c r="A43716" t="s">
        <v>442</v>
      </c>
      <c r="B43716">
        <v>32</v>
      </c>
      <c r="C43716" t="s">
        <v>34</v>
      </c>
      <c r="D43716" t="s">
        <v>58</v>
      </c>
      <c r="E43716" t="s">
        <v>17</v>
      </c>
      <c r="F43716" s="1">
        <v>43774</v>
      </c>
      <c r="G43716" t="s">
        <v>443</v>
      </c>
      <c r="H43716" t="s">
        <v>444</v>
      </c>
      <c r="I43716" t="s">
        <v>38</v>
      </c>
      <c r="J43716" s="2">
        <v>-502.507812700947</v>
      </c>
      <c r="K43716">
        <v>376</v>
      </c>
      <c r="L43716" t="s">
        <v>21</v>
      </c>
      <c r="M43716" s="1">
        <v>43792</v>
      </c>
      <c r="N43716" t="s">
        <v>51</v>
      </c>
      <c r="O43716" t="s">
        <v>23</v>
      </c>
      <c r="P43716" t="str">
        <f t="shared" si="1366"/>
        <v>Adult</v>
      </c>
      <c r="Q43716" t="str">
        <f t="shared" si="1367"/>
        <v>Ashley Erickson</v>
      </c>
    </row>
    <row r="43717" spans="1:17" x14ac:dyDescent="0.25">
      <c r="A43717" t="s">
        <v>94789</v>
      </c>
      <c r="B43717">
        <v>32</v>
      </c>
      <c r="C43717" t="s">
        <v>15</v>
      </c>
      <c r="D43717" t="s">
        <v>124</v>
      </c>
      <c r="E43717" t="s">
        <v>26</v>
      </c>
      <c r="F43717" s="1">
        <v>45055</v>
      </c>
      <c r="G43717" t="s">
        <v>94790</v>
      </c>
      <c r="H43717" t="s">
        <v>94791</v>
      </c>
      <c r="I43717" t="s">
        <v>29</v>
      </c>
      <c r="J43717" s="2">
        <v>33055.7443065361</v>
      </c>
      <c r="K43717">
        <v>150</v>
      </c>
      <c r="L43717" t="s">
        <v>21</v>
      </c>
      <c r="M43717" s="1">
        <v>45083</v>
      </c>
      <c r="N43717" t="s">
        <v>22</v>
      </c>
      <c r="O43717" t="s">
        <v>23</v>
      </c>
      <c r="P43717" t="str">
        <f t="shared" si="1366"/>
        <v>Adult</v>
      </c>
      <c r="Q43717" t="str">
        <f t="shared" si="1367"/>
        <v>Joshua Wright</v>
      </c>
    </row>
    <row r="43718" spans="1:17" x14ac:dyDescent="0.25">
      <c r="A43718" t="s">
        <v>117565</v>
      </c>
      <c r="B43718">
        <v>32</v>
      </c>
      <c r="C43718" t="s">
        <v>15</v>
      </c>
      <c r="D43718" t="s">
        <v>102</v>
      </c>
      <c r="E43718" t="s">
        <v>42</v>
      </c>
      <c r="F43718" s="1">
        <v>44290</v>
      </c>
      <c r="G43718" t="s">
        <v>117566</v>
      </c>
      <c r="H43718" t="s">
        <v>117567</v>
      </c>
      <c r="I43718" t="s">
        <v>38</v>
      </c>
      <c r="J43718" s="2">
        <v>43818.407969015301</v>
      </c>
      <c r="K43718">
        <v>239</v>
      </c>
      <c r="L43718" t="s">
        <v>21</v>
      </c>
      <c r="M43718" s="1">
        <v>44313</v>
      </c>
      <c r="N43718" t="s">
        <v>22</v>
      </c>
      <c r="O43718" t="s">
        <v>46</v>
      </c>
      <c r="P43718" t="str">
        <f t="shared" si="1366"/>
        <v>Adult</v>
      </c>
      <c r="Q43718" t="str">
        <f t="shared" si="1367"/>
        <v>Stephanie Ponce</v>
      </c>
    </row>
    <row r="43719" spans="1:17" x14ac:dyDescent="0.25">
      <c r="A43719" t="s">
        <v>92188</v>
      </c>
      <c r="B43719">
        <v>32</v>
      </c>
      <c r="C43719" t="s">
        <v>34</v>
      </c>
      <c r="D43719" t="s">
        <v>48</v>
      </c>
      <c r="E43719" t="s">
        <v>42</v>
      </c>
      <c r="F43719" s="1">
        <v>44025</v>
      </c>
      <c r="G43719" t="s">
        <v>92189</v>
      </c>
      <c r="H43719" t="s">
        <v>70175</v>
      </c>
      <c r="I43719" t="s">
        <v>20</v>
      </c>
      <c r="J43719" s="2">
        <v>19129.297455239201</v>
      </c>
      <c r="K43719">
        <v>208</v>
      </c>
      <c r="L43719" t="s">
        <v>45</v>
      </c>
      <c r="M43719" s="1">
        <v>44047</v>
      </c>
      <c r="N43719" t="s">
        <v>78</v>
      </c>
      <c r="O43719" t="s">
        <v>23</v>
      </c>
      <c r="P43719" t="str">
        <f t="shared" si="1366"/>
        <v>Adult</v>
      </c>
      <c r="Q43719" t="str">
        <f t="shared" si="1367"/>
        <v>Karen Jenkins</v>
      </c>
    </row>
    <row r="43720" spans="1:17" x14ac:dyDescent="0.25">
      <c r="A43720" t="s">
        <v>116227</v>
      </c>
      <c r="B43720">
        <v>32</v>
      </c>
      <c r="C43720" t="s">
        <v>15</v>
      </c>
      <c r="D43720" t="s">
        <v>41</v>
      </c>
      <c r="E43720" t="s">
        <v>53</v>
      </c>
      <c r="F43720" s="1">
        <v>44686</v>
      </c>
      <c r="G43720" t="s">
        <v>116228</v>
      </c>
      <c r="H43720" t="s">
        <v>116229</v>
      </c>
      <c r="I43720" t="s">
        <v>64</v>
      </c>
      <c r="J43720" s="2">
        <v>24727.490322320798</v>
      </c>
      <c r="K43720">
        <v>438</v>
      </c>
      <c r="L43720" t="s">
        <v>30</v>
      </c>
      <c r="M43720" s="1">
        <v>44702</v>
      </c>
      <c r="N43720" t="s">
        <v>39</v>
      </c>
      <c r="O43720" t="s">
        <v>32</v>
      </c>
      <c r="P43720" t="str">
        <f t="shared" si="1366"/>
        <v>Adult</v>
      </c>
      <c r="Q43720" t="str">
        <f t="shared" si="1367"/>
        <v>Thomas Miller</v>
      </c>
    </row>
    <row r="43721" spans="1:17" x14ac:dyDescent="0.25">
      <c r="A43721" t="s">
        <v>107274</v>
      </c>
      <c r="B43721">
        <v>32</v>
      </c>
      <c r="C43721" t="s">
        <v>34</v>
      </c>
      <c r="D43721" t="s">
        <v>35</v>
      </c>
      <c r="E43721" t="s">
        <v>53</v>
      </c>
      <c r="F43721" s="1">
        <v>45242</v>
      </c>
      <c r="G43721" t="s">
        <v>107275</v>
      </c>
      <c r="H43721" t="s">
        <v>107276</v>
      </c>
      <c r="I43721" t="s">
        <v>20</v>
      </c>
      <c r="J43721" s="2">
        <v>33730.876836989999</v>
      </c>
      <c r="K43721">
        <v>163</v>
      </c>
      <c r="L43721" t="s">
        <v>45</v>
      </c>
      <c r="M43721" s="1">
        <v>45251</v>
      </c>
      <c r="N43721" t="s">
        <v>39</v>
      </c>
      <c r="O43721" t="s">
        <v>46</v>
      </c>
      <c r="P43721" t="str">
        <f t="shared" si="1366"/>
        <v>Adult</v>
      </c>
      <c r="Q43721" t="str">
        <f t="shared" si="1367"/>
        <v>Michelle Kelly</v>
      </c>
    </row>
    <row r="43722" spans="1:17" x14ac:dyDescent="0.25">
      <c r="A43722" t="s">
        <v>80902</v>
      </c>
      <c r="B43722">
        <v>32</v>
      </c>
      <c r="C43722" t="s">
        <v>34</v>
      </c>
      <c r="D43722" t="s">
        <v>58</v>
      </c>
      <c r="E43722" t="s">
        <v>75</v>
      </c>
      <c r="F43722" s="1">
        <v>44521</v>
      </c>
      <c r="G43722" t="s">
        <v>80903</v>
      </c>
      <c r="H43722" t="s">
        <v>80904</v>
      </c>
      <c r="I43722" t="s">
        <v>38</v>
      </c>
      <c r="J43722" s="2">
        <v>46563.743465593099</v>
      </c>
      <c r="K43722">
        <v>164</v>
      </c>
      <c r="L43722" t="s">
        <v>30</v>
      </c>
      <c r="M43722" s="1">
        <v>44522</v>
      </c>
      <c r="N43722" t="s">
        <v>78</v>
      </c>
      <c r="O43722" t="s">
        <v>32</v>
      </c>
      <c r="P43722" t="str">
        <f t="shared" si="1366"/>
        <v>Adult</v>
      </c>
      <c r="Q43722" t="str">
        <f t="shared" si="1367"/>
        <v>Melissa Cline</v>
      </c>
    </row>
    <row r="43723" spans="1:17" x14ac:dyDescent="0.25">
      <c r="A43723" t="s">
        <v>60065</v>
      </c>
      <c r="B43723">
        <v>32</v>
      </c>
      <c r="C43723" t="s">
        <v>34</v>
      </c>
      <c r="D43723" t="s">
        <v>48</v>
      </c>
      <c r="E43723" t="s">
        <v>92</v>
      </c>
      <c r="F43723" s="1">
        <v>44548</v>
      </c>
      <c r="G43723" t="s">
        <v>60066</v>
      </c>
      <c r="H43723" t="s">
        <v>60067</v>
      </c>
      <c r="I43723" t="s">
        <v>64</v>
      </c>
      <c r="J43723" s="2">
        <v>8692.8290962323899</v>
      </c>
      <c r="K43723">
        <v>450</v>
      </c>
      <c r="L43723" t="s">
        <v>21</v>
      </c>
      <c r="M43723" s="1">
        <v>44570</v>
      </c>
      <c r="N43723" t="s">
        <v>31</v>
      </c>
      <c r="O43723" t="s">
        <v>23</v>
      </c>
      <c r="P43723" t="str">
        <f t="shared" si="1366"/>
        <v>Adult</v>
      </c>
      <c r="Q43723" t="str">
        <f t="shared" si="1367"/>
        <v>Scott Rangel</v>
      </c>
    </row>
    <row r="43724" spans="1:17" x14ac:dyDescent="0.25">
      <c r="A43724" t="s">
        <v>65172</v>
      </c>
      <c r="B43724">
        <v>32</v>
      </c>
      <c r="C43724" t="s">
        <v>15</v>
      </c>
      <c r="D43724" t="s">
        <v>48</v>
      </c>
      <c r="E43724" t="s">
        <v>26</v>
      </c>
      <c r="F43724" s="1">
        <v>44271</v>
      </c>
      <c r="G43724" t="s">
        <v>65173</v>
      </c>
      <c r="H43724" t="s">
        <v>59323</v>
      </c>
      <c r="I43724" t="s">
        <v>29</v>
      </c>
      <c r="J43724" s="2">
        <v>9868.3906061570196</v>
      </c>
      <c r="K43724">
        <v>332</v>
      </c>
      <c r="L43724" t="s">
        <v>45</v>
      </c>
      <c r="M43724" s="1">
        <v>44284</v>
      </c>
      <c r="N43724" t="s">
        <v>22</v>
      </c>
      <c r="O43724" t="s">
        <v>32</v>
      </c>
      <c r="P43724" t="str">
        <f t="shared" si="1366"/>
        <v>Adult</v>
      </c>
      <c r="Q43724" t="str">
        <f t="shared" si="1367"/>
        <v>Michael Matthews</v>
      </c>
    </row>
    <row r="43725" spans="1:17" x14ac:dyDescent="0.25">
      <c r="A43725" t="s">
        <v>112775</v>
      </c>
      <c r="B43725">
        <v>32</v>
      </c>
      <c r="C43725" t="s">
        <v>34</v>
      </c>
      <c r="D43725" t="s">
        <v>35</v>
      </c>
      <c r="E43725" t="s">
        <v>53</v>
      </c>
      <c r="F43725" s="1">
        <v>44857</v>
      </c>
      <c r="G43725" t="s">
        <v>112776</v>
      </c>
      <c r="H43725" t="s">
        <v>112777</v>
      </c>
      <c r="I43725" t="s">
        <v>56</v>
      </c>
      <c r="J43725" s="2">
        <v>31682.0049437056</v>
      </c>
      <c r="K43725">
        <v>207</v>
      </c>
      <c r="L43725" t="s">
        <v>30</v>
      </c>
      <c r="M43725" s="1">
        <v>44873</v>
      </c>
      <c r="N43725" t="s">
        <v>51</v>
      </c>
      <c r="O43725" t="s">
        <v>23</v>
      </c>
      <c r="P43725" t="str">
        <f t="shared" si="1366"/>
        <v>Adult</v>
      </c>
      <c r="Q43725" t="str">
        <f t="shared" si="1367"/>
        <v>Seth Matthews</v>
      </c>
    </row>
    <row r="43726" spans="1:17" x14ac:dyDescent="0.25">
      <c r="A43726" t="s">
        <v>126673</v>
      </c>
      <c r="B43726">
        <v>32</v>
      </c>
      <c r="C43726" t="s">
        <v>15</v>
      </c>
      <c r="D43726" t="s">
        <v>58</v>
      </c>
      <c r="E43726" t="s">
        <v>53</v>
      </c>
      <c r="F43726" s="1">
        <v>43873</v>
      </c>
      <c r="G43726" t="s">
        <v>126674</v>
      </c>
      <c r="H43726" t="s">
        <v>126675</v>
      </c>
      <c r="I43726" t="s">
        <v>56</v>
      </c>
      <c r="J43726" s="2">
        <v>24577.147404061601</v>
      </c>
      <c r="K43726">
        <v>192</v>
      </c>
      <c r="L43726" t="s">
        <v>30</v>
      </c>
      <c r="M43726" s="1">
        <v>43885</v>
      </c>
      <c r="N43726" t="s">
        <v>31</v>
      </c>
      <c r="O43726" t="s">
        <v>23</v>
      </c>
      <c r="P43726" t="str">
        <f t="shared" si="1366"/>
        <v>Adult</v>
      </c>
      <c r="Q43726" t="str">
        <f t="shared" si="1367"/>
        <v>Kara Ramos</v>
      </c>
    </row>
    <row r="43727" spans="1:17" x14ac:dyDescent="0.25">
      <c r="A43727" t="s">
        <v>111784</v>
      </c>
      <c r="B43727">
        <v>32</v>
      </c>
      <c r="C43727" t="s">
        <v>34</v>
      </c>
      <c r="D43727" t="s">
        <v>16</v>
      </c>
      <c r="E43727" t="s">
        <v>53</v>
      </c>
      <c r="F43727" s="1">
        <v>44878</v>
      </c>
      <c r="G43727" t="s">
        <v>111785</v>
      </c>
      <c r="H43727" t="s">
        <v>111786</v>
      </c>
      <c r="I43727" t="s">
        <v>64</v>
      </c>
      <c r="J43727" s="2">
        <v>14937.8686356869</v>
      </c>
      <c r="K43727">
        <v>188</v>
      </c>
      <c r="L43727" t="s">
        <v>45</v>
      </c>
      <c r="M43727" s="1">
        <v>44895</v>
      </c>
      <c r="N43727" t="s">
        <v>51</v>
      </c>
      <c r="O43727" t="s">
        <v>46</v>
      </c>
      <c r="P43727" t="str">
        <f t="shared" si="1366"/>
        <v>Adult</v>
      </c>
      <c r="Q43727" t="str">
        <f t="shared" si="1367"/>
        <v>Richard Wilson</v>
      </c>
    </row>
    <row r="43728" spans="1:17" x14ac:dyDescent="0.25">
      <c r="A43728" t="s">
        <v>69766</v>
      </c>
      <c r="B43728">
        <v>32</v>
      </c>
      <c r="C43728" t="s">
        <v>15</v>
      </c>
      <c r="D43728" t="s">
        <v>124</v>
      </c>
      <c r="E43728" t="s">
        <v>75</v>
      </c>
      <c r="F43728" s="1">
        <v>43986</v>
      </c>
      <c r="G43728" t="s">
        <v>26494</v>
      </c>
      <c r="H43728" t="s">
        <v>69767</v>
      </c>
      <c r="I43728" t="s">
        <v>64</v>
      </c>
      <c r="J43728" s="2">
        <v>7214.3091202885198</v>
      </c>
      <c r="K43728">
        <v>218</v>
      </c>
      <c r="L43728" t="s">
        <v>30</v>
      </c>
      <c r="M43728" s="1">
        <v>44005</v>
      </c>
      <c r="N43728" t="s">
        <v>51</v>
      </c>
      <c r="O43728" t="s">
        <v>32</v>
      </c>
      <c r="P43728" t="str">
        <f t="shared" si="1366"/>
        <v>Adult</v>
      </c>
      <c r="Q43728" t="str">
        <f t="shared" si="1367"/>
        <v>Samantha Hill</v>
      </c>
    </row>
    <row r="43729" spans="1:17" x14ac:dyDescent="0.25">
      <c r="A43729" t="s">
        <v>101338</v>
      </c>
      <c r="B43729">
        <v>32</v>
      </c>
      <c r="C43729" t="s">
        <v>15</v>
      </c>
      <c r="D43729" t="s">
        <v>35</v>
      </c>
      <c r="E43729" t="s">
        <v>17</v>
      </c>
      <c r="F43729" s="1">
        <v>45342</v>
      </c>
      <c r="G43729" t="s">
        <v>101339</v>
      </c>
      <c r="H43729" t="s">
        <v>101340</v>
      </c>
      <c r="I43729" t="s">
        <v>38</v>
      </c>
      <c r="J43729" s="2">
        <v>17663.403865476001</v>
      </c>
      <c r="K43729">
        <v>190</v>
      </c>
      <c r="L43729" t="s">
        <v>30</v>
      </c>
      <c r="M43729" s="1">
        <v>45372</v>
      </c>
      <c r="N43729" t="s">
        <v>39</v>
      </c>
      <c r="O43729" t="s">
        <v>46</v>
      </c>
      <c r="P43729" t="str">
        <f t="shared" si="1366"/>
        <v>Adult</v>
      </c>
      <c r="Q43729" t="str">
        <f t="shared" si="1367"/>
        <v>Melanie Johnson</v>
      </c>
    </row>
    <row r="43730" spans="1:17" x14ac:dyDescent="0.25">
      <c r="A43730" t="s">
        <v>114621</v>
      </c>
      <c r="B43730">
        <v>32</v>
      </c>
      <c r="C43730" t="s">
        <v>15</v>
      </c>
      <c r="D43730" t="s">
        <v>58</v>
      </c>
      <c r="E43730" t="s">
        <v>92</v>
      </c>
      <c r="F43730" s="1">
        <v>43867</v>
      </c>
      <c r="G43730" t="s">
        <v>114622</v>
      </c>
      <c r="H43730" t="s">
        <v>114623</v>
      </c>
      <c r="I43730" t="s">
        <v>20</v>
      </c>
      <c r="J43730" s="2">
        <v>41007.868059728302</v>
      </c>
      <c r="K43730">
        <v>189</v>
      </c>
      <c r="L43730" t="s">
        <v>30</v>
      </c>
      <c r="M43730" s="1">
        <v>43886</v>
      </c>
      <c r="N43730" t="s">
        <v>31</v>
      </c>
      <c r="O43730" t="s">
        <v>32</v>
      </c>
      <c r="P43730" t="str">
        <f t="shared" si="1366"/>
        <v>Adult</v>
      </c>
      <c r="Q43730" t="str">
        <f t="shared" si="1367"/>
        <v>James Wilson</v>
      </c>
    </row>
    <row r="43731" spans="1:17" x14ac:dyDescent="0.25">
      <c r="A43731" t="s">
        <v>26194</v>
      </c>
      <c r="B43731">
        <v>32</v>
      </c>
      <c r="C43731" t="s">
        <v>34</v>
      </c>
      <c r="D43731" t="s">
        <v>16</v>
      </c>
      <c r="E43731" t="s">
        <v>75</v>
      </c>
      <c r="F43731" s="1">
        <v>44118</v>
      </c>
      <c r="G43731" t="s">
        <v>26195</v>
      </c>
      <c r="H43731" t="s">
        <v>26196</v>
      </c>
      <c r="I43731" t="s">
        <v>64</v>
      </c>
      <c r="J43731" s="2">
        <v>48589.873397091797</v>
      </c>
      <c r="K43731">
        <v>374</v>
      </c>
      <c r="L43731" t="s">
        <v>45</v>
      </c>
      <c r="M43731" s="1">
        <v>44119</v>
      </c>
      <c r="N43731" t="s">
        <v>39</v>
      </c>
      <c r="O43731" t="s">
        <v>46</v>
      </c>
      <c r="P43731" t="str">
        <f t="shared" si="1366"/>
        <v>Adult</v>
      </c>
      <c r="Q43731" t="str">
        <f t="shared" si="1367"/>
        <v>Jennifer Fuller</v>
      </c>
    </row>
    <row r="43732" spans="1:17" x14ac:dyDescent="0.25">
      <c r="A43732" t="s">
        <v>126268</v>
      </c>
      <c r="B43732">
        <v>32</v>
      </c>
      <c r="C43732" t="s">
        <v>15</v>
      </c>
      <c r="D43732" t="s">
        <v>58</v>
      </c>
      <c r="E43732" t="s">
        <v>26</v>
      </c>
      <c r="F43732" s="1">
        <v>45168</v>
      </c>
      <c r="G43732" t="s">
        <v>126269</v>
      </c>
      <c r="H43732" t="s">
        <v>126270</v>
      </c>
      <c r="I43732" t="s">
        <v>64</v>
      </c>
      <c r="J43732" s="2">
        <v>35475.308544303298</v>
      </c>
      <c r="K43732">
        <v>249</v>
      </c>
      <c r="L43732" t="s">
        <v>45</v>
      </c>
      <c r="M43732" s="1">
        <v>45183</v>
      </c>
      <c r="N43732" t="s">
        <v>31</v>
      </c>
      <c r="O43732" t="s">
        <v>46</v>
      </c>
      <c r="P43732" t="str">
        <f t="shared" si="1366"/>
        <v>Adult</v>
      </c>
      <c r="Q43732" t="str">
        <f t="shared" si="1367"/>
        <v>Angela Terry</v>
      </c>
    </row>
    <row r="43733" spans="1:17" x14ac:dyDescent="0.25">
      <c r="A43733" t="s">
        <v>123642</v>
      </c>
      <c r="B43733">
        <v>32</v>
      </c>
      <c r="C43733" t="s">
        <v>15</v>
      </c>
      <c r="D43733" t="s">
        <v>48</v>
      </c>
      <c r="E43733" t="s">
        <v>75</v>
      </c>
      <c r="F43733" s="1">
        <v>45192</v>
      </c>
      <c r="G43733" t="s">
        <v>123643</v>
      </c>
      <c r="H43733" t="s">
        <v>123644</v>
      </c>
      <c r="I43733" t="s">
        <v>38</v>
      </c>
      <c r="J43733" s="2">
        <v>45714.856855970502</v>
      </c>
      <c r="K43733">
        <v>139</v>
      </c>
      <c r="L43733" t="s">
        <v>30</v>
      </c>
      <c r="M43733" s="1">
        <v>45203</v>
      </c>
      <c r="N43733" t="s">
        <v>39</v>
      </c>
      <c r="O43733" t="s">
        <v>32</v>
      </c>
      <c r="P43733" t="str">
        <f t="shared" si="1366"/>
        <v>Adult</v>
      </c>
      <c r="Q43733" t="str">
        <f t="shared" si="1367"/>
        <v>Isabel Murphy</v>
      </c>
    </row>
    <row r="43734" spans="1:17" x14ac:dyDescent="0.25">
      <c r="A43734" t="s">
        <v>100468</v>
      </c>
      <c r="B43734">
        <v>32</v>
      </c>
      <c r="C43734" t="s">
        <v>34</v>
      </c>
      <c r="D43734" t="s">
        <v>35</v>
      </c>
      <c r="E43734" t="s">
        <v>75</v>
      </c>
      <c r="F43734" s="1">
        <v>44916</v>
      </c>
      <c r="G43734" t="s">
        <v>100469</v>
      </c>
      <c r="H43734" t="s">
        <v>100470</v>
      </c>
      <c r="I43734" t="s">
        <v>20</v>
      </c>
      <c r="J43734" s="2">
        <v>29991.9000405306</v>
      </c>
      <c r="K43734">
        <v>291</v>
      </c>
      <c r="L43734" t="s">
        <v>21</v>
      </c>
      <c r="M43734" s="1">
        <v>44943</v>
      </c>
      <c r="N43734" t="s">
        <v>39</v>
      </c>
      <c r="O43734" t="s">
        <v>46</v>
      </c>
      <c r="P43734" t="str">
        <f t="shared" si="1366"/>
        <v>Adult</v>
      </c>
      <c r="Q43734" t="str">
        <f t="shared" si="1367"/>
        <v>William Phillips</v>
      </c>
    </row>
    <row r="43735" spans="1:17" x14ac:dyDescent="0.25">
      <c r="A43735" t="s">
        <v>27182</v>
      </c>
      <c r="B43735">
        <v>32</v>
      </c>
      <c r="C43735" t="s">
        <v>15</v>
      </c>
      <c r="D43735" t="s">
        <v>41</v>
      </c>
      <c r="E43735" t="s">
        <v>53</v>
      </c>
      <c r="F43735" s="1">
        <v>45053</v>
      </c>
      <c r="G43735" t="s">
        <v>27183</v>
      </c>
      <c r="H43735" t="s">
        <v>27184</v>
      </c>
      <c r="I43735" t="s">
        <v>29</v>
      </c>
      <c r="J43735" s="2">
        <v>6599.11937136504</v>
      </c>
      <c r="K43735">
        <v>198</v>
      </c>
      <c r="L43735" t="s">
        <v>45</v>
      </c>
      <c r="M43735" s="1">
        <v>45080</v>
      </c>
      <c r="N43735" t="s">
        <v>31</v>
      </c>
      <c r="O43735" t="s">
        <v>32</v>
      </c>
      <c r="P43735" t="str">
        <f t="shared" si="1366"/>
        <v>Adult</v>
      </c>
      <c r="Q43735" t="str">
        <f t="shared" si="1367"/>
        <v>Angela Huffman</v>
      </c>
    </row>
    <row r="43736" spans="1:17" x14ac:dyDescent="0.25">
      <c r="A43736" t="s">
        <v>68297</v>
      </c>
      <c r="B43736">
        <v>32</v>
      </c>
      <c r="C43736" t="s">
        <v>34</v>
      </c>
      <c r="D43736" t="s">
        <v>41</v>
      </c>
      <c r="E43736" t="s">
        <v>17</v>
      </c>
      <c r="F43736" s="1">
        <v>44193</v>
      </c>
      <c r="G43736" t="s">
        <v>68298</v>
      </c>
      <c r="H43736" t="s">
        <v>68299</v>
      </c>
      <c r="I43736" t="s">
        <v>56</v>
      </c>
      <c r="J43736" s="2">
        <v>30727.402804212499</v>
      </c>
      <c r="K43736">
        <v>107</v>
      </c>
      <c r="L43736" t="s">
        <v>45</v>
      </c>
      <c r="M43736" s="1">
        <v>44195</v>
      </c>
      <c r="N43736" t="s">
        <v>22</v>
      </c>
      <c r="O43736" t="s">
        <v>32</v>
      </c>
      <c r="P43736" t="str">
        <f t="shared" si="1366"/>
        <v>Adult</v>
      </c>
      <c r="Q43736" t="str">
        <f t="shared" si="1367"/>
        <v>Dr. Ernest Ramirez Dvm</v>
      </c>
    </row>
    <row r="43737" spans="1:17" x14ac:dyDescent="0.25">
      <c r="A43737" t="s">
        <v>75040</v>
      </c>
      <c r="B43737">
        <v>32</v>
      </c>
      <c r="C43737" t="s">
        <v>34</v>
      </c>
      <c r="D43737" t="s">
        <v>16</v>
      </c>
      <c r="E43737" t="s">
        <v>53</v>
      </c>
      <c r="F43737" s="1">
        <v>45356</v>
      </c>
      <c r="G43737" t="s">
        <v>75041</v>
      </c>
      <c r="H43737" t="s">
        <v>5995</v>
      </c>
      <c r="I43737" t="s">
        <v>56</v>
      </c>
      <c r="J43737" s="2">
        <v>15457.2956745426</v>
      </c>
      <c r="K43737">
        <v>442</v>
      </c>
      <c r="L43737" t="s">
        <v>45</v>
      </c>
      <c r="M43737" s="1">
        <v>45383</v>
      </c>
      <c r="N43737" t="s">
        <v>39</v>
      </c>
      <c r="O43737" t="s">
        <v>32</v>
      </c>
      <c r="P43737" t="str">
        <f t="shared" si="1366"/>
        <v>Adult</v>
      </c>
      <c r="Q43737" t="str">
        <f t="shared" si="1367"/>
        <v>Julie Johnson</v>
      </c>
    </row>
    <row r="43738" spans="1:17" x14ac:dyDescent="0.25">
      <c r="A43738" t="s">
        <v>18102</v>
      </c>
      <c r="B43738">
        <v>32</v>
      </c>
      <c r="C43738" t="s">
        <v>15</v>
      </c>
      <c r="D43738" t="s">
        <v>124</v>
      </c>
      <c r="E43738" t="s">
        <v>42</v>
      </c>
      <c r="F43738" s="1">
        <v>44420</v>
      </c>
      <c r="G43738" t="s">
        <v>18103</v>
      </c>
      <c r="H43738" t="s">
        <v>18104</v>
      </c>
      <c r="I43738" t="s">
        <v>29</v>
      </c>
      <c r="J43738" s="2">
        <v>7796.6399737632801</v>
      </c>
      <c r="K43738">
        <v>125</v>
      </c>
      <c r="L43738" t="s">
        <v>21</v>
      </c>
      <c r="M43738" s="1">
        <v>44433</v>
      </c>
      <c r="N43738" t="s">
        <v>78</v>
      </c>
      <c r="O43738" t="s">
        <v>46</v>
      </c>
      <c r="P43738" t="str">
        <f t="shared" si="1366"/>
        <v>Adult</v>
      </c>
      <c r="Q43738" t="str">
        <f t="shared" si="1367"/>
        <v>Shannon Johnson</v>
      </c>
    </row>
    <row r="43739" spans="1:17" x14ac:dyDescent="0.25">
      <c r="A43739" t="s">
        <v>51787</v>
      </c>
      <c r="B43739">
        <v>32</v>
      </c>
      <c r="C43739" t="s">
        <v>34</v>
      </c>
      <c r="D43739" t="s">
        <v>102</v>
      </c>
      <c r="E43739" t="s">
        <v>42</v>
      </c>
      <c r="F43739" s="1">
        <v>43667</v>
      </c>
      <c r="G43739" t="s">
        <v>51788</v>
      </c>
      <c r="H43739" t="s">
        <v>12726</v>
      </c>
      <c r="I43739" t="s">
        <v>56</v>
      </c>
      <c r="J43739" s="2">
        <v>43824.209008108497</v>
      </c>
      <c r="K43739">
        <v>298</v>
      </c>
      <c r="L43739" t="s">
        <v>45</v>
      </c>
      <c r="M43739" s="1">
        <v>43697</v>
      </c>
      <c r="N43739" t="s">
        <v>31</v>
      </c>
      <c r="O43739" t="s">
        <v>32</v>
      </c>
      <c r="P43739" t="str">
        <f t="shared" si="1366"/>
        <v>Adult</v>
      </c>
      <c r="Q43739" t="str">
        <f t="shared" si="1367"/>
        <v>Aaron Cook</v>
      </c>
    </row>
    <row r="43740" spans="1:17" x14ac:dyDescent="0.25">
      <c r="A43740" t="s">
        <v>93631</v>
      </c>
      <c r="B43740">
        <v>32</v>
      </c>
      <c r="C43740" t="s">
        <v>34</v>
      </c>
      <c r="D43740" t="s">
        <v>41</v>
      </c>
      <c r="E43740" t="s">
        <v>17</v>
      </c>
      <c r="F43740" s="1">
        <v>44019</v>
      </c>
      <c r="G43740" t="s">
        <v>93632</v>
      </c>
      <c r="H43740" t="s">
        <v>93633</v>
      </c>
      <c r="I43740" t="s">
        <v>29</v>
      </c>
      <c r="J43740" s="2">
        <v>4527.0004178488798</v>
      </c>
      <c r="K43740">
        <v>290</v>
      </c>
      <c r="L43740" t="s">
        <v>30</v>
      </c>
      <c r="M43740" s="1">
        <v>44034</v>
      </c>
      <c r="N43740" t="s">
        <v>39</v>
      </c>
      <c r="O43740" t="s">
        <v>23</v>
      </c>
      <c r="P43740" t="str">
        <f t="shared" si="1366"/>
        <v>Adult</v>
      </c>
      <c r="Q43740" t="str">
        <f t="shared" si="1367"/>
        <v>Bradley Lopez</v>
      </c>
    </row>
    <row r="43741" spans="1:17" x14ac:dyDescent="0.25">
      <c r="A43741" t="s">
        <v>109608</v>
      </c>
      <c r="B43741">
        <v>32</v>
      </c>
      <c r="C43741" t="s">
        <v>15</v>
      </c>
      <c r="D43741" t="s">
        <v>35</v>
      </c>
      <c r="E43741" t="s">
        <v>42</v>
      </c>
      <c r="F43741" s="1">
        <v>45338</v>
      </c>
      <c r="G43741" t="s">
        <v>15243</v>
      </c>
      <c r="H43741" t="s">
        <v>5840</v>
      </c>
      <c r="I43741" t="s">
        <v>29</v>
      </c>
      <c r="J43741" s="2">
        <v>25874.504096820001</v>
      </c>
      <c r="K43741">
        <v>496</v>
      </c>
      <c r="L43741" t="s">
        <v>45</v>
      </c>
      <c r="M43741" s="1">
        <v>45363</v>
      </c>
      <c r="N43741" t="s">
        <v>22</v>
      </c>
      <c r="O43741" t="s">
        <v>46</v>
      </c>
      <c r="P43741" t="str">
        <f t="shared" si="1366"/>
        <v>Adult</v>
      </c>
      <c r="Q43741" t="str">
        <f t="shared" si="1367"/>
        <v>John Nicholson</v>
      </c>
    </row>
    <row r="43742" spans="1:17" x14ac:dyDescent="0.25">
      <c r="A43742" t="s">
        <v>63420</v>
      </c>
      <c r="B43742">
        <v>32</v>
      </c>
      <c r="C43742" t="s">
        <v>34</v>
      </c>
      <c r="D43742" t="s">
        <v>48</v>
      </c>
      <c r="E43742" t="s">
        <v>92</v>
      </c>
      <c r="F43742" s="1">
        <v>44073</v>
      </c>
      <c r="G43742" t="s">
        <v>63421</v>
      </c>
      <c r="H43742" t="s">
        <v>63422</v>
      </c>
      <c r="I43742" t="s">
        <v>38</v>
      </c>
      <c r="J43742" s="2">
        <v>15245.15733192</v>
      </c>
      <c r="K43742">
        <v>361</v>
      </c>
      <c r="L43742" t="s">
        <v>45</v>
      </c>
      <c r="M43742" s="1">
        <v>44094</v>
      </c>
      <c r="N43742" t="s">
        <v>22</v>
      </c>
      <c r="O43742" t="s">
        <v>46</v>
      </c>
      <c r="P43742" t="str">
        <f t="shared" si="1366"/>
        <v>Adult</v>
      </c>
      <c r="Q43742" t="str">
        <f t="shared" si="1367"/>
        <v>James Mann</v>
      </c>
    </row>
    <row r="43743" spans="1:17" x14ac:dyDescent="0.25">
      <c r="A43743" t="s">
        <v>68823</v>
      </c>
      <c r="B43743">
        <v>32</v>
      </c>
      <c r="C43743" t="s">
        <v>34</v>
      </c>
      <c r="D43743" t="s">
        <v>58</v>
      </c>
      <c r="E43743" t="s">
        <v>17</v>
      </c>
      <c r="F43743" s="1">
        <v>44166</v>
      </c>
      <c r="G43743" t="s">
        <v>37539</v>
      </c>
      <c r="H43743" t="s">
        <v>68824</v>
      </c>
      <c r="I43743" t="s">
        <v>38</v>
      </c>
      <c r="J43743" s="2">
        <v>15572.9031870945</v>
      </c>
      <c r="K43743">
        <v>339</v>
      </c>
      <c r="L43743" t="s">
        <v>21</v>
      </c>
      <c r="M43743" s="1">
        <v>44174</v>
      </c>
      <c r="N43743" t="s">
        <v>22</v>
      </c>
      <c r="O43743" t="s">
        <v>32</v>
      </c>
      <c r="P43743" t="str">
        <f t="shared" si="1366"/>
        <v>Adult</v>
      </c>
      <c r="Q43743" t="str">
        <f t="shared" si="1367"/>
        <v>Mark Ward</v>
      </c>
    </row>
    <row r="43744" spans="1:17" x14ac:dyDescent="0.25">
      <c r="A43744" t="s">
        <v>125437</v>
      </c>
      <c r="B43744">
        <v>32</v>
      </c>
      <c r="C43744" t="s">
        <v>15</v>
      </c>
      <c r="D43744" t="s">
        <v>102</v>
      </c>
      <c r="E43744" t="s">
        <v>26</v>
      </c>
      <c r="F43744" s="1">
        <v>44274</v>
      </c>
      <c r="G43744" t="s">
        <v>125438</v>
      </c>
      <c r="H43744" t="s">
        <v>125439</v>
      </c>
      <c r="I43744" t="s">
        <v>56</v>
      </c>
      <c r="J43744" s="2">
        <v>41909.991090526601</v>
      </c>
      <c r="K43744">
        <v>158</v>
      </c>
      <c r="L43744" t="s">
        <v>45</v>
      </c>
      <c r="M43744" s="1">
        <v>44284</v>
      </c>
      <c r="N43744" t="s">
        <v>51</v>
      </c>
      <c r="O43744" t="s">
        <v>46</v>
      </c>
      <c r="P43744" t="str">
        <f t="shared" si="1366"/>
        <v>Adult</v>
      </c>
      <c r="Q43744" t="str">
        <f t="shared" si="1367"/>
        <v>Frank Peters</v>
      </c>
    </row>
    <row r="43745" spans="1:17" x14ac:dyDescent="0.25">
      <c r="A43745" t="s">
        <v>85165</v>
      </c>
      <c r="B43745">
        <v>32</v>
      </c>
      <c r="C43745" t="s">
        <v>15</v>
      </c>
      <c r="D43745" t="s">
        <v>41</v>
      </c>
      <c r="E43745" t="s">
        <v>17</v>
      </c>
      <c r="F43745" s="1">
        <v>45076</v>
      </c>
      <c r="G43745" t="s">
        <v>85166</v>
      </c>
      <c r="H43745" t="s">
        <v>85167</v>
      </c>
      <c r="I43745" t="s">
        <v>64</v>
      </c>
      <c r="J43745" s="2">
        <v>8338.0456200861609</v>
      </c>
      <c r="K43745">
        <v>327</v>
      </c>
      <c r="L43745" t="s">
        <v>30</v>
      </c>
      <c r="M43745" s="1">
        <v>45106</v>
      </c>
      <c r="N43745" t="s">
        <v>51</v>
      </c>
      <c r="O43745" t="s">
        <v>46</v>
      </c>
      <c r="P43745" t="str">
        <f t="shared" si="1366"/>
        <v>Adult</v>
      </c>
      <c r="Q43745" t="str">
        <f t="shared" si="1367"/>
        <v>Connie Williams</v>
      </c>
    </row>
    <row r="43746" spans="1:17" x14ac:dyDescent="0.25">
      <c r="A43746" t="s">
        <v>22214</v>
      </c>
      <c r="B43746">
        <v>32</v>
      </c>
      <c r="C43746" t="s">
        <v>34</v>
      </c>
      <c r="D43746" t="s">
        <v>102</v>
      </c>
      <c r="E43746" t="s">
        <v>17</v>
      </c>
      <c r="F43746" s="1">
        <v>43749</v>
      </c>
      <c r="G43746" t="s">
        <v>5352</v>
      </c>
      <c r="H43746" t="s">
        <v>22215</v>
      </c>
      <c r="I43746" t="s">
        <v>56</v>
      </c>
      <c r="J43746" s="2">
        <v>8459.3388289029299</v>
      </c>
      <c r="K43746">
        <v>102</v>
      </c>
      <c r="L43746" t="s">
        <v>21</v>
      </c>
      <c r="M43746" s="1">
        <v>43776</v>
      </c>
      <c r="N43746" t="s">
        <v>51</v>
      </c>
      <c r="O43746" t="s">
        <v>46</v>
      </c>
      <c r="P43746" t="str">
        <f t="shared" si="1366"/>
        <v>Adult</v>
      </c>
      <c r="Q43746" t="str">
        <f t="shared" si="1367"/>
        <v>Anthony Dennis</v>
      </c>
    </row>
    <row r="43747" spans="1:17" x14ac:dyDescent="0.25">
      <c r="A43747" t="s">
        <v>77622</v>
      </c>
      <c r="B43747">
        <v>32</v>
      </c>
      <c r="C43747" t="s">
        <v>15</v>
      </c>
      <c r="D43747" t="s">
        <v>16</v>
      </c>
      <c r="E43747" t="s">
        <v>17</v>
      </c>
      <c r="F43747" s="1">
        <v>44186</v>
      </c>
      <c r="G43747" t="s">
        <v>77623</v>
      </c>
      <c r="H43747" t="s">
        <v>77624</v>
      </c>
      <c r="I43747" t="s">
        <v>29</v>
      </c>
      <c r="J43747" s="2">
        <v>23110.840435947601</v>
      </c>
      <c r="K43747">
        <v>360</v>
      </c>
      <c r="L43747" t="s">
        <v>30</v>
      </c>
      <c r="M43747" s="1">
        <v>44197</v>
      </c>
      <c r="N43747" t="s">
        <v>31</v>
      </c>
      <c r="O43747" t="s">
        <v>23</v>
      </c>
      <c r="P43747" t="str">
        <f t="shared" si="1366"/>
        <v>Adult</v>
      </c>
      <c r="Q43747" t="str">
        <f t="shared" si="1367"/>
        <v>Valerie Vasquez</v>
      </c>
    </row>
    <row r="43748" spans="1:17" x14ac:dyDescent="0.25">
      <c r="A43748" t="s">
        <v>47577</v>
      </c>
      <c r="B43748">
        <v>32</v>
      </c>
      <c r="C43748" t="s">
        <v>15</v>
      </c>
      <c r="D43748" t="s">
        <v>25</v>
      </c>
      <c r="E43748" t="s">
        <v>42</v>
      </c>
      <c r="F43748" s="1">
        <v>44707</v>
      </c>
      <c r="G43748" t="s">
        <v>47578</v>
      </c>
      <c r="H43748" t="s">
        <v>47579</v>
      </c>
      <c r="I43748" t="s">
        <v>64</v>
      </c>
      <c r="J43748" s="2">
        <v>34764.367359780103</v>
      </c>
      <c r="K43748">
        <v>454</v>
      </c>
      <c r="L43748" t="s">
        <v>45</v>
      </c>
      <c r="M43748" s="1">
        <v>44714</v>
      </c>
      <c r="N43748" t="s">
        <v>51</v>
      </c>
      <c r="O43748" t="s">
        <v>46</v>
      </c>
      <c r="P43748" t="str">
        <f t="shared" si="1366"/>
        <v>Adult</v>
      </c>
      <c r="Q43748" t="str">
        <f t="shared" si="1367"/>
        <v>Kendra Allen</v>
      </c>
    </row>
    <row r="43749" spans="1:17" x14ac:dyDescent="0.25">
      <c r="A43749" t="s">
        <v>58766</v>
      </c>
      <c r="B43749">
        <v>32</v>
      </c>
      <c r="C43749" t="s">
        <v>34</v>
      </c>
      <c r="D43749" t="s">
        <v>58</v>
      </c>
      <c r="E43749" t="s">
        <v>53</v>
      </c>
      <c r="F43749" s="1">
        <v>43669</v>
      </c>
      <c r="G43749" t="s">
        <v>47274</v>
      </c>
      <c r="H43749" t="s">
        <v>58767</v>
      </c>
      <c r="I43749" t="s">
        <v>56</v>
      </c>
      <c r="J43749" s="2">
        <v>44556.693463629497</v>
      </c>
      <c r="K43749">
        <v>408</v>
      </c>
      <c r="L43749" t="s">
        <v>30</v>
      </c>
      <c r="M43749" s="1">
        <v>43690</v>
      </c>
      <c r="N43749" t="s">
        <v>22</v>
      </c>
      <c r="O43749" t="s">
        <v>23</v>
      </c>
      <c r="P43749" t="str">
        <f t="shared" si="1366"/>
        <v>Adult</v>
      </c>
      <c r="Q43749" t="str">
        <f t="shared" si="1367"/>
        <v>Jessica Bradshaw</v>
      </c>
    </row>
    <row r="43750" spans="1:17" x14ac:dyDescent="0.25">
      <c r="A43750" t="s">
        <v>53752</v>
      </c>
      <c r="B43750">
        <v>32</v>
      </c>
      <c r="C43750" t="s">
        <v>34</v>
      </c>
      <c r="D43750" t="s">
        <v>58</v>
      </c>
      <c r="E43750" t="s">
        <v>26</v>
      </c>
      <c r="F43750" s="1">
        <v>45395</v>
      </c>
      <c r="G43750" t="s">
        <v>11138</v>
      </c>
      <c r="H43750" t="s">
        <v>12815</v>
      </c>
      <c r="I43750" t="s">
        <v>64</v>
      </c>
      <c r="J43750" s="2">
        <v>13622.8381893513</v>
      </c>
      <c r="K43750">
        <v>282</v>
      </c>
      <c r="L43750" t="s">
        <v>30</v>
      </c>
      <c r="M43750" s="1">
        <v>45423</v>
      </c>
      <c r="N43750" t="s">
        <v>39</v>
      </c>
      <c r="O43750" t="s">
        <v>46</v>
      </c>
      <c r="P43750" t="str">
        <f t="shared" si="1366"/>
        <v>Adult</v>
      </c>
      <c r="Q43750" t="str">
        <f t="shared" si="1367"/>
        <v>Steven Cohen</v>
      </c>
    </row>
    <row r="43751" spans="1:17" x14ac:dyDescent="0.25">
      <c r="A43751" t="s">
        <v>46579</v>
      </c>
      <c r="B43751">
        <v>32</v>
      </c>
      <c r="C43751" t="s">
        <v>15</v>
      </c>
      <c r="D43751" t="s">
        <v>124</v>
      </c>
      <c r="E43751" t="s">
        <v>42</v>
      </c>
      <c r="F43751" s="1">
        <v>43984</v>
      </c>
      <c r="G43751" t="s">
        <v>4957</v>
      </c>
      <c r="H43751" t="s">
        <v>46580</v>
      </c>
      <c r="I43751" t="s">
        <v>38</v>
      </c>
      <c r="J43751" s="2">
        <v>22422.893239982499</v>
      </c>
      <c r="K43751">
        <v>198</v>
      </c>
      <c r="L43751" t="s">
        <v>45</v>
      </c>
      <c r="M43751" s="1">
        <v>43995</v>
      </c>
      <c r="N43751" t="s">
        <v>39</v>
      </c>
      <c r="O43751" t="s">
        <v>32</v>
      </c>
      <c r="P43751" t="str">
        <f t="shared" si="1366"/>
        <v>Adult</v>
      </c>
      <c r="Q43751" t="str">
        <f t="shared" si="1367"/>
        <v>Douglas Underwood</v>
      </c>
    </row>
    <row r="43752" spans="1:17" x14ac:dyDescent="0.25">
      <c r="A43752" t="s">
        <v>36528</v>
      </c>
      <c r="B43752">
        <v>32</v>
      </c>
      <c r="C43752" t="s">
        <v>34</v>
      </c>
      <c r="D43752" t="s">
        <v>35</v>
      </c>
      <c r="E43752" t="s">
        <v>92</v>
      </c>
      <c r="F43752" s="1">
        <v>44570</v>
      </c>
      <c r="G43752" t="s">
        <v>36529</v>
      </c>
      <c r="H43752" t="s">
        <v>36530</v>
      </c>
      <c r="I43752" t="s">
        <v>64</v>
      </c>
      <c r="J43752" s="2">
        <v>21365.523767038201</v>
      </c>
      <c r="K43752">
        <v>167</v>
      </c>
      <c r="L43752" t="s">
        <v>45</v>
      </c>
      <c r="M43752" s="1">
        <v>44598</v>
      </c>
      <c r="N43752" t="s">
        <v>78</v>
      </c>
      <c r="O43752" t="s">
        <v>32</v>
      </c>
      <c r="P43752" t="str">
        <f t="shared" si="1366"/>
        <v>Adult</v>
      </c>
      <c r="Q43752" t="str">
        <f t="shared" si="1367"/>
        <v>Sarah Graves</v>
      </c>
    </row>
    <row r="43753" spans="1:17" x14ac:dyDescent="0.25">
      <c r="A43753" t="s">
        <v>38451</v>
      </c>
      <c r="B43753">
        <v>32</v>
      </c>
      <c r="C43753" t="s">
        <v>15</v>
      </c>
      <c r="D43753" t="s">
        <v>16</v>
      </c>
      <c r="E43753" t="s">
        <v>53</v>
      </c>
      <c r="F43753" s="1">
        <v>45052</v>
      </c>
      <c r="G43753" t="s">
        <v>38452</v>
      </c>
      <c r="H43753" t="s">
        <v>9398</v>
      </c>
      <c r="I43753" t="s">
        <v>56</v>
      </c>
      <c r="J43753" s="2">
        <v>29053.1158650824</v>
      </c>
      <c r="K43753">
        <v>297</v>
      </c>
      <c r="L43753" t="s">
        <v>21</v>
      </c>
      <c r="M43753" s="1">
        <v>45074</v>
      </c>
      <c r="N43753" t="s">
        <v>51</v>
      </c>
      <c r="O43753" t="s">
        <v>32</v>
      </c>
      <c r="P43753" t="str">
        <f t="shared" si="1366"/>
        <v>Adult</v>
      </c>
      <c r="Q43753" t="str">
        <f t="shared" si="1367"/>
        <v>Cynthia Welch</v>
      </c>
    </row>
    <row r="43754" spans="1:17" x14ac:dyDescent="0.25">
      <c r="A43754" t="s">
        <v>3543</v>
      </c>
      <c r="B43754">
        <v>32</v>
      </c>
      <c r="C43754" t="s">
        <v>15</v>
      </c>
      <c r="D43754" t="s">
        <v>58</v>
      </c>
      <c r="E43754" t="s">
        <v>92</v>
      </c>
      <c r="F43754" s="1">
        <v>44846</v>
      </c>
      <c r="G43754" t="s">
        <v>3544</v>
      </c>
      <c r="H43754" t="s">
        <v>3545</v>
      </c>
      <c r="I43754" t="s">
        <v>64</v>
      </c>
      <c r="J43754" s="2">
        <v>45177.875742268297</v>
      </c>
      <c r="K43754">
        <v>315</v>
      </c>
      <c r="L43754" t="s">
        <v>21</v>
      </c>
      <c r="M43754" s="1">
        <v>44876</v>
      </c>
      <c r="N43754" t="s">
        <v>78</v>
      </c>
      <c r="O43754" t="s">
        <v>46</v>
      </c>
      <c r="P43754" t="str">
        <f t="shared" si="1366"/>
        <v>Adult</v>
      </c>
      <c r="Q43754" t="str">
        <f t="shared" si="1367"/>
        <v>Leah Stone</v>
      </c>
    </row>
    <row r="43755" spans="1:17" x14ac:dyDescent="0.25">
      <c r="A43755" t="s">
        <v>55893</v>
      </c>
      <c r="B43755">
        <v>32</v>
      </c>
      <c r="C43755" t="s">
        <v>15</v>
      </c>
      <c r="D43755" t="s">
        <v>58</v>
      </c>
      <c r="E43755" t="s">
        <v>42</v>
      </c>
      <c r="F43755" s="1">
        <v>44032</v>
      </c>
      <c r="G43755" t="s">
        <v>19547</v>
      </c>
      <c r="H43755" t="s">
        <v>55894</v>
      </c>
      <c r="I43755" t="s">
        <v>56</v>
      </c>
      <c r="J43755" s="2">
        <v>39368.406457970799</v>
      </c>
      <c r="K43755">
        <v>274</v>
      </c>
      <c r="L43755" t="s">
        <v>21</v>
      </c>
      <c r="M43755" s="1">
        <v>44052</v>
      </c>
      <c r="N43755" t="s">
        <v>31</v>
      </c>
      <c r="O43755" t="s">
        <v>46</v>
      </c>
      <c r="P43755" t="str">
        <f t="shared" si="1366"/>
        <v>Adult</v>
      </c>
      <c r="Q43755" t="str">
        <f t="shared" si="1367"/>
        <v>Heather Moore</v>
      </c>
    </row>
    <row r="43756" spans="1:17" x14ac:dyDescent="0.25">
      <c r="A43756" t="s">
        <v>69833</v>
      </c>
      <c r="B43756">
        <v>32</v>
      </c>
      <c r="C43756" t="s">
        <v>34</v>
      </c>
      <c r="D43756" t="s">
        <v>41</v>
      </c>
      <c r="E43756" t="s">
        <v>75</v>
      </c>
      <c r="F43756" s="1">
        <v>43601</v>
      </c>
      <c r="G43756" t="s">
        <v>25710</v>
      </c>
      <c r="H43756" t="s">
        <v>69834</v>
      </c>
      <c r="I43756" t="s">
        <v>29</v>
      </c>
      <c r="J43756" s="2">
        <v>41682.121191546699</v>
      </c>
      <c r="K43756">
        <v>492</v>
      </c>
      <c r="L43756" t="s">
        <v>45</v>
      </c>
      <c r="M43756" s="1">
        <v>43605</v>
      </c>
      <c r="N43756" t="s">
        <v>31</v>
      </c>
      <c r="O43756" t="s">
        <v>23</v>
      </c>
      <c r="P43756" t="str">
        <f t="shared" si="1366"/>
        <v>Adult</v>
      </c>
      <c r="Q43756" t="str">
        <f t="shared" si="1367"/>
        <v>Logan Smith</v>
      </c>
    </row>
    <row r="43757" spans="1:17" x14ac:dyDescent="0.25">
      <c r="A43757" t="s">
        <v>32542</v>
      </c>
      <c r="B43757">
        <v>32</v>
      </c>
      <c r="C43757" t="s">
        <v>15</v>
      </c>
      <c r="D43757" t="s">
        <v>41</v>
      </c>
      <c r="E43757" t="s">
        <v>42</v>
      </c>
      <c r="F43757" s="1">
        <v>44275</v>
      </c>
      <c r="G43757" t="s">
        <v>32543</v>
      </c>
      <c r="H43757" t="s">
        <v>32544</v>
      </c>
      <c r="I43757" t="s">
        <v>20</v>
      </c>
      <c r="J43757" s="2">
        <v>17579.277944092199</v>
      </c>
      <c r="K43757">
        <v>306</v>
      </c>
      <c r="L43757" t="s">
        <v>30</v>
      </c>
      <c r="M43757" s="1">
        <v>44297</v>
      </c>
      <c r="N43757" t="s">
        <v>22</v>
      </c>
      <c r="O43757" t="s">
        <v>32</v>
      </c>
      <c r="P43757" t="str">
        <f t="shared" si="1366"/>
        <v>Adult</v>
      </c>
      <c r="Q43757" t="str">
        <f t="shared" si="1367"/>
        <v>Ryan Hayes</v>
      </c>
    </row>
    <row r="43758" spans="1:17" x14ac:dyDescent="0.25">
      <c r="A43758" t="s">
        <v>31874</v>
      </c>
      <c r="B43758">
        <v>32</v>
      </c>
      <c r="C43758" t="s">
        <v>15</v>
      </c>
      <c r="D43758" t="s">
        <v>25</v>
      </c>
      <c r="E43758" t="s">
        <v>53</v>
      </c>
      <c r="F43758" s="1">
        <v>44560</v>
      </c>
      <c r="G43758" t="s">
        <v>16129</v>
      </c>
      <c r="H43758" t="s">
        <v>31875</v>
      </c>
      <c r="I43758" t="s">
        <v>20</v>
      </c>
      <c r="J43758" s="2">
        <v>29568.1007542683</v>
      </c>
      <c r="K43758">
        <v>139</v>
      </c>
      <c r="L43758" t="s">
        <v>30</v>
      </c>
      <c r="M43758" s="1">
        <v>44587</v>
      </c>
      <c r="N43758" t="s">
        <v>31</v>
      </c>
      <c r="O43758" t="s">
        <v>23</v>
      </c>
      <c r="P43758" t="str">
        <f t="shared" si="1366"/>
        <v>Adult</v>
      </c>
      <c r="Q43758" t="str">
        <f t="shared" si="1367"/>
        <v>Lauren Lee</v>
      </c>
    </row>
    <row r="43759" spans="1:17" x14ac:dyDescent="0.25">
      <c r="A43759" t="s">
        <v>95373</v>
      </c>
      <c r="B43759">
        <v>32</v>
      </c>
      <c r="C43759" t="s">
        <v>15</v>
      </c>
      <c r="D43759" t="s">
        <v>16</v>
      </c>
      <c r="E43759" t="s">
        <v>17</v>
      </c>
      <c r="F43759" s="1">
        <v>44197</v>
      </c>
      <c r="G43759" t="s">
        <v>33169</v>
      </c>
      <c r="H43759" t="s">
        <v>95374</v>
      </c>
      <c r="I43759" t="s">
        <v>29</v>
      </c>
      <c r="J43759" s="2">
        <v>45577.5715837112</v>
      </c>
      <c r="K43759">
        <v>156</v>
      </c>
      <c r="L43759" t="s">
        <v>45</v>
      </c>
      <c r="M43759" s="1">
        <v>44207</v>
      </c>
      <c r="N43759" t="s">
        <v>31</v>
      </c>
      <c r="O43759" t="s">
        <v>32</v>
      </c>
      <c r="P43759" t="str">
        <f t="shared" si="1366"/>
        <v>Adult</v>
      </c>
      <c r="Q43759" t="str">
        <f t="shared" si="1367"/>
        <v>Christopher Poole</v>
      </c>
    </row>
    <row r="43760" spans="1:17" x14ac:dyDescent="0.25">
      <c r="A43760" t="s">
        <v>86454</v>
      </c>
      <c r="B43760">
        <v>32</v>
      </c>
      <c r="C43760" t="s">
        <v>15</v>
      </c>
      <c r="D43760" t="s">
        <v>58</v>
      </c>
      <c r="E43760" t="s">
        <v>92</v>
      </c>
      <c r="F43760" s="1">
        <v>45065</v>
      </c>
      <c r="G43760" t="s">
        <v>86455</v>
      </c>
      <c r="H43760" t="s">
        <v>86456</v>
      </c>
      <c r="I43760" t="s">
        <v>29</v>
      </c>
      <c r="J43760" s="2">
        <v>14376.65297963</v>
      </c>
      <c r="K43760">
        <v>447</v>
      </c>
      <c r="L43760" t="s">
        <v>21</v>
      </c>
      <c r="M43760" s="1">
        <v>45084</v>
      </c>
      <c r="N43760" t="s">
        <v>22</v>
      </c>
      <c r="O43760" t="s">
        <v>32</v>
      </c>
      <c r="P43760" t="str">
        <f t="shared" si="1366"/>
        <v>Adult</v>
      </c>
      <c r="Q43760" t="str">
        <f t="shared" si="1367"/>
        <v>Maria Harris</v>
      </c>
    </row>
    <row r="43761" spans="1:17" x14ac:dyDescent="0.25">
      <c r="A43761" t="s">
        <v>70570</v>
      </c>
      <c r="B43761">
        <v>32</v>
      </c>
      <c r="C43761" t="s">
        <v>15</v>
      </c>
      <c r="D43761" t="s">
        <v>58</v>
      </c>
      <c r="E43761" t="s">
        <v>26</v>
      </c>
      <c r="F43761" s="1">
        <v>43832</v>
      </c>
      <c r="G43761" t="s">
        <v>70571</v>
      </c>
      <c r="H43761" t="s">
        <v>49839</v>
      </c>
      <c r="I43761" t="s">
        <v>29</v>
      </c>
      <c r="J43761" s="2">
        <v>49128.501678221197</v>
      </c>
      <c r="K43761">
        <v>336</v>
      </c>
      <c r="L43761" t="s">
        <v>45</v>
      </c>
      <c r="M43761" s="1">
        <v>43853</v>
      </c>
      <c r="N43761" t="s">
        <v>78</v>
      </c>
      <c r="O43761" t="s">
        <v>32</v>
      </c>
      <c r="P43761" t="str">
        <f t="shared" si="1366"/>
        <v>Adult</v>
      </c>
      <c r="Q43761" t="str">
        <f t="shared" si="1367"/>
        <v>William Hall</v>
      </c>
    </row>
    <row r="43762" spans="1:17" x14ac:dyDescent="0.25">
      <c r="A43762" t="s">
        <v>19919</v>
      </c>
      <c r="B43762">
        <v>32</v>
      </c>
      <c r="C43762" t="s">
        <v>34</v>
      </c>
      <c r="D43762" t="s">
        <v>35</v>
      </c>
      <c r="E43762" t="s">
        <v>26</v>
      </c>
      <c r="F43762" s="1">
        <v>44588</v>
      </c>
      <c r="G43762" t="s">
        <v>19920</v>
      </c>
      <c r="H43762" t="s">
        <v>19921</v>
      </c>
      <c r="I43762" t="s">
        <v>20</v>
      </c>
      <c r="J43762" s="2">
        <v>13182.4523072186</v>
      </c>
      <c r="K43762">
        <v>332</v>
      </c>
      <c r="L43762" t="s">
        <v>45</v>
      </c>
      <c r="M43762" s="1">
        <v>44606</v>
      </c>
      <c r="N43762" t="s">
        <v>31</v>
      </c>
      <c r="O43762" t="s">
        <v>23</v>
      </c>
      <c r="P43762" t="str">
        <f t="shared" si="1366"/>
        <v>Adult</v>
      </c>
      <c r="Q43762" t="str">
        <f t="shared" si="1367"/>
        <v>Joseph Noble</v>
      </c>
    </row>
    <row r="43763" spans="1:17" x14ac:dyDescent="0.25">
      <c r="A43763" t="s">
        <v>21598</v>
      </c>
      <c r="B43763">
        <v>32</v>
      </c>
      <c r="C43763" t="s">
        <v>15</v>
      </c>
      <c r="D43763" t="s">
        <v>25</v>
      </c>
      <c r="E43763" t="s">
        <v>92</v>
      </c>
      <c r="F43763" s="1">
        <v>44438</v>
      </c>
      <c r="G43763" t="s">
        <v>21599</v>
      </c>
      <c r="H43763" t="s">
        <v>21600</v>
      </c>
      <c r="I43763" t="s">
        <v>20</v>
      </c>
      <c r="J43763" s="2">
        <v>28160.585603122701</v>
      </c>
      <c r="K43763">
        <v>305</v>
      </c>
      <c r="L43763" t="s">
        <v>21</v>
      </c>
      <c r="M43763" s="1">
        <v>44456</v>
      </c>
      <c r="N43763" t="s">
        <v>31</v>
      </c>
      <c r="O43763" t="s">
        <v>23</v>
      </c>
      <c r="P43763" t="str">
        <f t="shared" si="1366"/>
        <v>Adult</v>
      </c>
      <c r="Q43763" t="str">
        <f t="shared" si="1367"/>
        <v>Rachael White</v>
      </c>
    </row>
    <row r="43764" spans="1:17" x14ac:dyDescent="0.25">
      <c r="A43764" t="s">
        <v>25398</v>
      </c>
      <c r="B43764">
        <v>32</v>
      </c>
      <c r="C43764" t="s">
        <v>34</v>
      </c>
      <c r="D43764" t="s">
        <v>58</v>
      </c>
      <c r="E43764" t="s">
        <v>53</v>
      </c>
      <c r="F43764" s="1">
        <v>45007</v>
      </c>
      <c r="G43764" t="s">
        <v>13436</v>
      </c>
      <c r="H43764" t="s">
        <v>25399</v>
      </c>
      <c r="I43764" t="s">
        <v>56</v>
      </c>
      <c r="J43764" s="2">
        <v>8458.8759434190306</v>
      </c>
      <c r="K43764">
        <v>383</v>
      </c>
      <c r="L43764" t="s">
        <v>21</v>
      </c>
      <c r="M43764" s="1">
        <v>45032</v>
      </c>
      <c r="N43764" t="s">
        <v>78</v>
      </c>
      <c r="O43764" t="s">
        <v>23</v>
      </c>
      <c r="P43764" t="str">
        <f t="shared" si="1366"/>
        <v>Adult</v>
      </c>
      <c r="Q43764" t="str">
        <f t="shared" si="1367"/>
        <v>Kelly Harris</v>
      </c>
    </row>
    <row r="43765" spans="1:17" x14ac:dyDescent="0.25">
      <c r="A43765" t="s">
        <v>13763</v>
      </c>
      <c r="B43765">
        <v>32</v>
      </c>
      <c r="C43765" t="s">
        <v>15</v>
      </c>
      <c r="D43765" t="s">
        <v>35</v>
      </c>
      <c r="E43765" t="s">
        <v>17</v>
      </c>
      <c r="F43765" s="1">
        <v>45126</v>
      </c>
      <c r="G43765" t="s">
        <v>13764</v>
      </c>
      <c r="H43765" t="s">
        <v>13765</v>
      </c>
      <c r="I43765" t="s">
        <v>29</v>
      </c>
      <c r="J43765" s="2">
        <v>46066.215427329</v>
      </c>
      <c r="K43765">
        <v>103</v>
      </c>
      <c r="L43765" t="s">
        <v>30</v>
      </c>
      <c r="M43765" s="1">
        <v>45130</v>
      </c>
      <c r="N43765" t="s">
        <v>22</v>
      </c>
      <c r="O43765" t="s">
        <v>23</v>
      </c>
      <c r="P43765" t="str">
        <f t="shared" si="1366"/>
        <v>Adult</v>
      </c>
      <c r="Q43765" t="str">
        <f t="shared" si="1367"/>
        <v>Mark Woodward</v>
      </c>
    </row>
    <row r="43766" spans="1:17" x14ac:dyDescent="0.25">
      <c r="A43766" t="s">
        <v>106903</v>
      </c>
      <c r="B43766">
        <v>32</v>
      </c>
      <c r="C43766" t="s">
        <v>15</v>
      </c>
      <c r="D43766" t="s">
        <v>102</v>
      </c>
      <c r="E43766" t="s">
        <v>92</v>
      </c>
      <c r="F43766" s="1">
        <v>45023</v>
      </c>
      <c r="G43766" t="s">
        <v>170</v>
      </c>
      <c r="H43766" t="s">
        <v>106904</v>
      </c>
      <c r="I43766" t="s">
        <v>20</v>
      </c>
      <c r="J43766" s="2">
        <v>29464.520757926799</v>
      </c>
      <c r="K43766">
        <v>330</v>
      </c>
      <c r="L43766" t="s">
        <v>30</v>
      </c>
      <c r="M43766" s="1">
        <v>45053</v>
      </c>
      <c r="N43766" t="s">
        <v>39</v>
      </c>
      <c r="O43766" t="s">
        <v>46</v>
      </c>
      <c r="P43766" t="str">
        <f t="shared" si="1366"/>
        <v>Adult</v>
      </c>
      <c r="Q43766" t="str">
        <f t="shared" si="1367"/>
        <v>Erin Brown</v>
      </c>
    </row>
    <row r="43767" spans="1:17" x14ac:dyDescent="0.25">
      <c r="A43767" t="s">
        <v>92927</v>
      </c>
      <c r="B43767">
        <v>32</v>
      </c>
      <c r="C43767" t="s">
        <v>34</v>
      </c>
      <c r="D43767" t="s">
        <v>35</v>
      </c>
      <c r="E43767" t="s">
        <v>75</v>
      </c>
      <c r="F43767" s="1">
        <v>44959</v>
      </c>
      <c r="G43767" t="s">
        <v>55134</v>
      </c>
      <c r="H43767" t="s">
        <v>92928</v>
      </c>
      <c r="I43767" t="s">
        <v>29</v>
      </c>
      <c r="J43767" s="2">
        <v>18269.959665987099</v>
      </c>
      <c r="K43767">
        <v>258</v>
      </c>
      <c r="L43767" t="s">
        <v>45</v>
      </c>
      <c r="M43767" s="1">
        <v>44987</v>
      </c>
      <c r="N43767" t="s">
        <v>78</v>
      </c>
      <c r="O43767" t="s">
        <v>23</v>
      </c>
      <c r="P43767" t="str">
        <f t="shared" si="1366"/>
        <v>Adult</v>
      </c>
      <c r="Q43767" t="str">
        <f t="shared" si="1367"/>
        <v>William Stewart</v>
      </c>
    </row>
    <row r="43768" spans="1:17" x14ac:dyDescent="0.25">
      <c r="A43768" t="s">
        <v>6628</v>
      </c>
      <c r="B43768">
        <v>32</v>
      </c>
      <c r="C43768" t="s">
        <v>34</v>
      </c>
      <c r="D43768" t="s">
        <v>41</v>
      </c>
      <c r="E43768" t="s">
        <v>53</v>
      </c>
      <c r="F43768" s="1">
        <v>43843</v>
      </c>
      <c r="G43768" t="s">
        <v>6629</v>
      </c>
      <c r="H43768" t="s">
        <v>6630</v>
      </c>
      <c r="I43768" t="s">
        <v>20</v>
      </c>
      <c r="J43768" s="2">
        <v>41929.219482296903</v>
      </c>
      <c r="K43768">
        <v>174</v>
      </c>
      <c r="L43768" t="s">
        <v>45</v>
      </c>
      <c r="M43768" s="1">
        <v>43857</v>
      </c>
      <c r="N43768" t="s">
        <v>39</v>
      </c>
      <c r="O43768" t="s">
        <v>46</v>
      </c>
      <c r="P43768" t="str">
        <f t="shared" si="1366"/>
        <v>Adult</v>
      </c>
      <c r="Q43768" t="str">
        <f t="shared" si="1367"/>
        <v>Joseph Wang</v>
      </c>
    </row>
    <row r="43769" spans="1:17" x14ac:dyDescent="0.25">
      <c r="A43769" t="s">
        <v>113623</v>
      </c>
      <c r="B43769">
        <v>32</v>
      </c>
      <c r="C43769" t="s">
        <v>15</v>
      </c>
      <c r="D43769" t="s">
        <v>58</v>
      </c>
      <c r="E43769" t="s">
        <v>92</v>
      </c>
      <c r="F43769" s="1">
        <v>44228</v>
      </c>
      <c r="G43769" t="s">
        <v>57717</v>
      </c>
      <c r="H43769" t="s">
        <v>6336</v>
      </c>
      <c r="I43769" t="s">
        <v>20</v>
      </c>
      <c r="J43769" s="2">
        <v>1296.14373877966</v>
      </c>
      <c r="K43769">
        <v>290</v>
      </c>
      <c r="L43769" t="s">
        <v>45</v>
      </c>
      <c r="M43769" s="1">
        <v>44233</v>
      </c>
      <c r="N43769" t="s">
        <v>39</v>
      </c>
      <c r="O43769" t="s">
        <v>46</v>
      </c>
      <c r="P43769" t="str">
        <f t="shared" si="1366"/>
        <v>Adult</v>
      </c>
      <c r="Q43769" t="str">
        <f t="shared" si="1367"/>
        <v>Donna Eaton</v>
      </c>
    </row>
    <row r="43770" spans="1:17" x14ac:dyDescent="0.25">
      <c r="A43770" t="s">
        <v>102129</v>
      </c>
      <c r="B43770">
        <v>32</v>
      </c>
      <c r="C43770" t="s">
        <v>15</v>
      </c>
      <c r="D43770" t="s">
        <v>102</v>
      </c>
      <c r="E43770" t="s">
        <v>26</v>
      </c>
      <c r="F43770" s="1">
        <v>43997</v>
      </c>
      <c r="G43770" t="s">
        <v>23724</v>
      </c>
      <c r="H43770" t="s">
        <v>8040</v>
      </c>
      <c r="I43770" t="s">
        <v>38</v>
      </c>
      <c r="J43770" s="2">
        <v>35632.465323346398</v>
      </c>
      <c r="K43770">
        <v>122</v>
      </c>
      <c r="L43770" t="s">
        <v>21</v>
      </c>
      <c r="M43770" s="1">
        <v>44027</v>
      </c>
      <c r="N43770" t="s">
        <v>31</v>
      </c>
      <c r="O43770" t="s">
        <v>23</v>
      </c>
      <c r="P43770" t="str">
        <f t="shared" si="1366"/>
        <v>Adult</v>
      </c>
      <c r="Q43770" t="str">
        <f t="shared" si="1367"/>
        <v>Kevin Logan</v>
      </c>
    </row>
    <row r="43771" spans="1:17" x14ac:dyDescent="0.25">
      <c r="A43771" t="s">
        <v>47491</v>
      </c>
      <c r="B43771">
        <v>32</v>
      </c>
      <c r="C43771" t="s">
        <v>34</v>
      </c>
      <c r="D43771" t="s">
        <v>124</v>
      </c>
      <c r="E43771" t="s">
        <v>92</v>
      </c>
      <c r="F43771" s="1">
        <v>43798</v>
      </c>
      <c r="G43771" t="s">
        <v>41562</v>
      </c>
      <c r="H43771" t="s">
        <v>47492</v>
      </c>
      <c r="I43771" t="s">
        <v>64</v>
      </c>
      <c r="J43771" s="2">
        <v>10881.3540154534</v>
      </c>
      <c r="K43771">
        <v>334</v>
      </c>
      <c r="L43771" t="s">
        <v>21</v>
      </c>
      <c r="M43771" s="1">
        <v>43808</v>
      </c>
      <c r="N43771" t="s">
        <v>31</v>
      </c>
      <c r="O43771" t="s">
        <v>46</v>
      </c>
      <c r="P43771" t="str">
        <f t="shared" si="1366"/>
        <v>Adult</v>
      </c>
      <c r="Q43771" t="str">
        <f t="shared" si="1367"/>
        <v>Ronald Davis</v>
      </c>
    </row>
    <row r="43772" spans="1:17" x14ac:dyDescent="0.25">
      <c r="A43772" t="s">
        <v>71740</v>
      </c>
      <c r="B43772">
        <v>32</v>
      </c>
      <c r="C43772" t="s">
        <v>15</v>
      </c>
      <c r="D43772" t="s">
        <v>41</v>
      </c>
      <c r="E43772" t="s">
        <v>26</v>
      </c>
      <c r="F43772" s="1">
        <v>43621</v>
      </c>
      <c r="G43772" t="s">
        <v>11778</v>
      </c>
      <c r="H43772" t="s">
        <v>71741</v>
      </c>
      <c r="I43772" t="s">
        <v>56</v>
      </c>
      <c r="J43772" s="2">
        <v>13894.9922213464</v>
      </c>
      <c r="K43772">
        <v>119</v>
      </c>
      <c r="L43772" t="s">
        <v>45</v>
      </c>
      <c r="M43772" s="1">
        <v>43628</v>
      </c>
      <c r="N43772" t="s">
        <v>39</v>
      </c>
      <c r="O43772" t="s">
        <v>23</v>
      </c>
      <c r="P43772" t="str">
        <f t="shared" si="1366"/>
        <v>Adult</v>
      </c>
      <c r="Q43772" t="str">
        <f t="shared" si="1367"/>
        <v>Mrs. Katherine Ramsey</v>
      </c>
    </row>
    <row r="43773" spans="1:17" x14ac:dyDescent="0.25">
      <c r="A43773" t="s">
        <v>127427</v>
      </c>
      <c r="B43773">
        <v>32</v>
      </c>
      <c r="C43773" t="s">
        <v>15</v>
      </c>
      <c r="D43773" t="s">
        <v>58</v>
      </c>
      <c r="E43773" t="s">
        <v>53</v>
      </c>
      <c r="F43773" s="1">
        <v>45322</v>
      </c>
      <c r="G43773" t="s">
        <v>127428</v>
      </c>
      <c r="H43773" t="s">
        <v>127429</v>
      </c>
      <c r="I43773" t="s">
        <v>38</v>
      </c>
      <c r="J43773" s="2">
        <v>39177.342716740801</v>
      </c>
      <c r="K43773">
        <v>239</v>
      </c>
      <c r="L43773" t="s">
        <v>21</v>
      </c>
      <c r="M43773" s="1">
        <v>45330</v>
      </c>
      <c r="N43773" t="s">
        <v>39</v>
      </c>
      <c r="O43773" t="s">
        <v>32</v>
      </c>
      <c r="P43773" t="str">
        <f t="shared" si="1366"/>
        <v>Adult</v>
      </c>
      <c r="Q43773" t="str">
        <f t="shared" si="1367"/>
        <v>Jacob Hart</v>
      </c>
    </row>
    <row r="43774" spans="1:17" x14ac:dyDescent="0.25">
      <c r="A43774" t="s">
        <v>104109</v>
      </c>
      <c r="B43774">
        <v>32</v>
      </c>
      <c r="C43774" t="s">
        <v>15</v>
      </c>
      <c r="D43774" t="s">
        <v>41</v>
      </c>
      <c r="E43774" t="s">
        <v>53</v>
      </c>
      <c r="F43774" s="1">
        <v>43755</v>
      </c>
      <c r="G43774" t="s">
        <v>104110</v>
      </c>
      <c r="H43774" t="s">
        <v>72466</v>
      </c>
      <c r="I43774" t="s">
        <v>20</v>
      </c>
      <c r="J43774" s="2">
        <v>40986.6712491289</v>
      </c>
      <c r="K43774">
        <v>311</v>
      </c>
      <c r="L43774" t="s">
        <v>30</v>
      </c>
      <c r="M43774" s="1">
        <v>43771</v>
      </c>
      <c r="N43774" t="s">
        <v>39</v>
      </c>
      <c r="O43774" t="s">
        <v>32</v>
      </c>
      <c r="P43774" t="str">
        <f t="shared" si="1366"/>
        <v>Adult</v>
      </c>
      <c r="Q43774" t="str">
        <f t="shared" si="1367"/>
        <v>Caroline Murray</v>
      </c>
    </row>
    <row r="43775" spans="1:17" x14ac:dyDescent="0.25">
      <c r="A43775" t="s">
        <v>101522</v>
      </c>
      <c r="B43775">
        <v>32</v>
      </c>
      <c r="C43775" t="s">
        <v>15</v>
      </c>
      <c r="D43775" t="s">
        <v>58</v>
      </c>
      <c r="E43775" t="s">
        <v>53</v>
      </c>
      <c r="F43775" s="1">
        <v>44254</v>
      </c>
      <c r="G43775" t="s">
        <v>101523</v>
      </c>
      <c r="H43775" t="s">
        <v>101524</v>
      </c>
      <c r="I43775" t="s">
        <v>20</v>
      </c>
      <c r="J43775" s="2">
        <v>30537.0102675446</v>
      </c>
      <c r="K43775">
        <v>432</v>
      </c>
      <c r="L43775" t="s">
        <v>21</v>
      </c>
      <c r="M43775" s="1">
        <v>44269</v>
      </c>
      <c r="N43775" t="s">
        <v>51</v>
      </c>
      <c r="O43775" t="s">
        <v>32</v>
      </c>
      <c r="P43775" t="str">
        <f t="shared" si="1366"/>
        <v>Adult</v>
      </c>
      <c r="Q43775" t="str">
        <f t="shared" si="1367"/>
        <v>Lisa Phillips</v>
      </c>
    </row>
    <row r="43776" spans="1:17" x14ac:dyDescent="0.25">
      <c r="A43776" t="s">
        <v>92701</v>
      </c>
      <c r="B43776">
        <v>32</v>
      </c>
      <c r="C43776" t="s">
        <v>34</v>
      </c>
      <c r="D43776" t="s">
        <v>124</v>
      </c>
      <c r="E43776" t="s">
        <v>92</v>
      </c>
      <c r="F43776" s="1">
        <v>45275</v>
      </c>
      <c r="G43776" t="s">
        <v>7849</v>
      </c>
      <c r="H43776" t="s">
        <v>92702</v>
      </c>
      <c r="I43776" t="s">
        <v>38</v>
      </c>
      <c r="J43776" s="2">
        <v>23919.2726370782</v>
      </c>
      <c r="K43776">
        <v>436</v>
      </c>
      <c r="L43776" t="s">
        <v>45</v>
      </c>
      <c r="M43776" s="1">
        <v>45298</v>
      </c>
      <c r="N43776" t="s">
        <v>51</v>
      </c>
      <c r="O43776" t="s">
        <v>32</v>
      </c>
      <c r="P43776" t="str">
        <f t="shared" si="1366"/>
        <v>Adult</v>
      </c>
      <c r="Q43776" t="str">
        <f t="shared" si="1367"/>
        <v>Debra Griffith</v>
      </c>
    </row>
    <row r="43777" spans="1:17" x14ac:dyDescent="0.25">
      <c r="A43777" t="s">
        <v>37471</v>
      </c>
      <c r="B43777">
        <v>32</v>
      </c>
      <c r="C43777" t="s">
        <v>34</v>
      </c>
      <c r="D43777" t="s">
        <v>35</v>
      </c>
      <c r="E43777" t="s">
        <v>92</v>
      </c>
      <c r="F43777" s="1">
        <v>44795</v>
      </c>
      <c r="G43777" t="s">
        <v>37472</v>
      </c>
      <c r="H43777" t="s">
        <v>37473</v>
      </c>
      <c r="I43777" t="s">
        <v>29</v>
      </c>
      <c r="J43777" s="2">
        <v>28291.596467611598</v>
      </c>
      <c r="K43777">
        <v>242</v>
      </c>
      <c r="L43777" t="s">
        <v>30</v>
      </c>
      <c r="M43777" s="1">
        <v>44816</v>
      </c>
      <c r="N43777" t="s">
        <v>51</v>
      </c>
      <c r="O43777" t="s">
        <v>23</v>
      </c>
      <c r="P43777" t="str">
        <f t="shared" si="1366"/>
        <v>Adult</v>
      </c>
      <c r="Q43777" t="str">
        <f t="shared" si="1367"/>
        <v>Jennifer Montoya</v>
      </c>
    </row>
    <row r="43778" spans="1:17" x14ac:dyDescent="0.25">
      <c r="A43778" t="s">
        <v>113088</v>
      </c>
      <c r="B43778">
        <v>32</v>
      </c>
      <c r="C43778" t="s">
        <v>34</v>
      </c>
      <c r="D43778" t="s">
        <v>48</v>
      </c>
      <c r="E43778" t="s">
        <v>42</v>
      </c>
      <c r="F43778" s="1">
        <v>44797</v>
      </c>
      <c r="G43778" t="s">
        <v>113089</v>
      </c>
      <c r="H43778" t="s">
        <v>113090</v>
      </c>
      <c r="I43778" t="s">
        <v>29</v>
      </c>
      <c r="J43778" s="2">
        <v>25592.4339141038</v>
      </c>
      <c r="K43778">
        <v>427</v>
      </c>
      <c r="L43778" t="s">
        <v>45</v>
      </c>
      <c r="M43778" s="1">
        <v>44817</v>
      </c>
      <c r="N43778" t="s">
        <v>51</v>
      </c>
      <c r="O43778" t="s">
        <v>32</v>
      </c>
      <c r="P43778" t="str">
        <f t="shared" si="1366"/>
        <v>Adult</v>
      </c>
      <c r="Q43778" t="str">
        <f t="shared" si="1367"/>
        <v>Valerie Gomez</v>
      </c>
    </row>
    <row r="43779" spans="1:17" x14ac:dyDescent="0.25">
      <c r="A43779" t="s">
        <v>26116</v>
      </c>
      <c r="B43779">
        <v>32</v>
      </c>
      <c r="C43779" t="s">
        <v>15</v>
      </c>
      <c r="D43779" t="s">
        <v>16</v>
      </c>
      <c r="E43779" t="s">
        <v>26</v>
      </c>
      <c r="F43779" s="1">
        <v>45054</v>
      </c>
      <c r="G43779" t="s">
        <v>26117</v>
      </c>
      <c r="H43779" t="s">
        <v>21568</v>
      </c>
      <c r="I43779" t="s">
        <v>38</v>
      </c>
      <c r="J43779" s="2">
        <v>46852.099434971802</v>
      </c>
      <c r="K43779">
        <v>250</v>
      </c>
      <c r="L43779" t="s">
        <v>45</v>
      </c>
      <c r="M43779" s="1">
        <v>45055</v>
      </c>
      <c r="N43779" t="s">
        <v>39</v>
      </c>
      <c r="O43779" t="s">
        <v>46</v>
      </c>
      <c r="P43779" t="str">
        <f t="shared" ref="P43779:P43842" si="1368">IF(B43779:B99278&lt;=18,"Young",IF(B43779:B99278&lt;=30,"Youth",IF(B43779:B99278&lt;=60,"Adult","Old")))</f>
        <v>Adult</v>
      </c>
      <c r="Q43779" t="str">
        <f t="shared" ref="Q43779:Q43842" si="1369">PROPER(A43779:A99278)</f>
        <v>Courtney Benson</v>
      </c>
    </row>
    <row r="43780" spans="1:17" x14ac:dyDescent="0.25">
      <c r="A43780" t="s">
        <v>58337</v>
      </c>
      <c r="B43780">
        <v>32</v>
      </c>
      <c r="C43780" t="s">
        <v>34</v>
      </c>
      <c r="D43780" t="s">
        <v>102</v>
      </c>
      <c r="E43780" t="s">
        <v>75</v>
      </c>
      <c r="F43780" s="1">
        <v>44699</v>
      </c>
      <c r="G43780" t="s">
        <v>58338</v>
      </c>
      <c r="H43780" t="s">
        <v>58339</v>
      </c>
      <c r="I43780" t="s">
        <v>64</v>
      </c>
      <c r="J43780" s="2">
        <v>34562.844276590004</v>
      </c>
      <c r="K43780">
        <v>298</v>
      </c>
      <c r="L43780" t="s">
        <v>30</v>
      </c>
      <c r="M43780" s="1">
        <v>44719</v>
      </c>
      <c r="N43780" t="s">
        <v>51</v>
      </c>
      <c r="O43780" t="s">
        <v>32</v>
      </c>
      <c r="P43780" t="str">
        <f t="shared" si="1368"/>
        <v>Adult</v>
      </c>
      <c r="Q43780" t="str">
        <f t="shared" si="1369"/>
        <v>Michael Shah</v>
      </c>
    </row>
    <row r="43781" spans="1:17" x14ac:dyDescent="0.25">
      <c r="A43781" t="s">
        <v>39064</v>
      </c>
      <c r="B43781">
        <v>32</v>
      </c>
      <c r="C43781" t="s">
        <v>15</v>
      </c>
      <c r="D43781" t="s">
        <v>41</v>
      </c>
      <c r="E43781" t="s">
        <v>26</v>
      </c>
      <c r="F43781" s="1">
        <v>45393</v>
      </c>
      <c r="G43781" t="s">
        <v>39065</v>
      </c>
      <c r="H43781" t="s">
        <v>39066</v>
      </c>
      <c r="I43781" t="s">
        <v>29</v>
      </c>
      <c r="J43781" s="2">
        <v>32252.860453768699</v>
      </c>
      <c r="K43781">
        <v>185</v>
      </c>
      <c r="L43781" t="s">
        <v>30</v>
      </c>
      <c r="M43781" s="1">
        <v>45423</v>
      </c>
      <c r="N43781" t="s">
        <v>78</v>
      </c>
      <c r="O43781" t="s">
        <v>46</v>
      </c>
      <c r="P43781" t="str">
        <f t="shared" si="1368"/>
        <v>Adult</v>
      </c>
      <c r="Q43781" t="str">
        <f t="shared" si="1369"/>
        <v>William Lewis</v>
      </c>
    </row>
    <row r="43782" spans="1:17" x14ac:dyDescent="0.25">
      <c r="A43782" t="s">
        <v>41771</v>
      </c>
      <c r="B43782">
        <v>32</v>
      </c>
      <c r="C43782" t="s">
        <v>15</v>
      </c>
      <c r="D43782" t="s">
        <v>16</v>
      </c>
      <c r="E43782" t="s">
        <v>26</v>
      </c>
      <c r="F43782" s="1">
        <v>44530</v>
      </c>
      <c r="G43782" t="s">
        <v>41772</v>
      </c>
      <c r="H43782" t="s">
        <v>39849</v>
      </c>
      <c r="I43782" t="s">
        <v>29</v>
      </c>
      <c r="J43782" s="2">
        <v>7064.3547764235</v>
      </c>
      <c r="K43782">
        <v>446</v>
      </c>
      <c r="L43782" t="s">
        <v>30</v>
      </c>
      <c r="M43782" s="1">
        <v>44536</v>
      </c>
      <c r="N43782" t="s">
        <v>31</v>
      </c>
      <c r="O43782" t="s">
        <v>32</v>
      </c>
      <c r="P43782" t="str">
        <f t="shared" si="1368"/>
        <v>Adult</v>
      </c>
      <c r="Q43782" t="str">
        <f t="shared" si="1369"/>
        <v>Debbie Griffin</v>
      </c>
    </row>
    <row r="43783" spans="1:17" x14ac:dyDescent="0.25">
      <c r="A43783" t="s">
        <v>91389</v>
      </c>
      <c r="B43783">
        <v>32</v>
      </c>
      <c r="C43783" t="s">
        <v>15</v>
      </c>
      <c r="D43783" t="s">
        <v>124</v>
      </c>
      <c r="E43783" t="s">
        <v>42</v>
      </c>
      <c r="F43783" s="1">
        <v>44546</v>
      </c>
      <c r="G43783" t="s">
        <v>91390</v>
      </c>
      <c r="H43783" t="s">
        <v>2897</v>
      </c>
      <c r="I43783" t="s">
        <v>56</v>
      </c>
      <c r="J43783" s="2">
        <v>49670.886329596498</v>
      </c>
      <c r="K43783">
        <v>468</v>
      </c>
      <c r="L43783" t="s">
        <v>21</v>
      </c>
      <c r="M43783" s="1">
        <v>44555</v>
      </c>
      <c r="N43783" t="s">
        <v>31</v>
      </c>
      <c r="O43783" t="s">
        <v>32</v>
      </c>
      <c r="P43783" t="str">
        <f t="shared" si="1368"/>
        <v>Adult</v>
      </c>
      <c r="Q43783" t="str">
        <f t="shared" si="1369"/>
        <v>Emily Thomas</v>
      </c>
    </row>
    <row r="43784" spans="1:17" x14ac:dyDescent="0.25">
      <c r="A43784" t="s">
        <v>117056</v>
      </c>
      <c r="B43784">
        <v>32</v>
      </c>
      <c r="C43784" t="s">
        <v>15</v>
      </c>
      <c r="D43784" t="s">
        <v>102</v>
      </c>
      <c r="E43784" t="s">
        <v>26</v>
      </c>
      <c r="F43784" s="1">
        <v>45106</v>
      </c>
      <c r="G43784" t="s">
        <v>117057</v>
      </c>
      <c r="H43784" t="s">
        <v>117058</v>
      </c>
      <c r="I43784" t="s">
        <v>64</v>
      </c>
      <c r="J43784" s="2">
        <v>20145.2473677618</v>
      </c>
      <c r="K43784">
        <v>154</v>
      </c>
      <c r="L43784" t="s">
        <v>45</v>
      </c>
      <c r="M43784" s="1">
        <v>45126</v>
      </c>
      <c r="N43784" t="s">
        <v>22</v>
      </c>
      <c r="O43784" t="s">
        <v>32</v>
      </c>
      <c r="P43784" t="str">
        <f t="shared" si="1368"/>
        <v>Adult</v>
      </c>
      <c r="Q43784" t="str">
        <f t="shared" si="1369"/>
        <v>Carrie Chen</v>
      </c>
    </row>
    <row r="43785" spans="1:17" x14ac:dyDescent="0.25">
      <c r="A43785" t="s">
        <v>63771</v>
      </c>
      <c r="B43785">
        <v>32</v>
      </c>
      <c r="C43785" t="s">
        <v>15</v>
      </c>
      <c r="D43785" t="s">
        <v>41</v>
      </c>
      <c r="E43785" t="s">
        <v>26</v>
      </c>
      <c r="F43785" s="1">
        <v>44486</v>
      </c>
      <c r="G43785" t="s">
        <v>17188</v>
      </c>
      <c r="H43785" t="s">
        <v>63772</v>
      </c>
      <c r="I43785" t="s">
        <v>20</v>
      </c>
      <c r="J43785" s="2">
        <v>48237.396387414701</v>
      </c>
      <c r="K43785">
        <v>339</v>
      </c>
      <c r="L43785" t="s">
        <v>45</v>
      </c>
      <c r="M43785" s="1">
        <v>44493</v>
      </c>
      <c r="N43785" t="s">
        <v>31</v>
      </c>
      <c r="O43785" t="s">
        <v>46</v>
      </c>
      <c r="P43785" t="str">
        <f t="shared" si="1368"/>
        <v>Adult</v>
      </c>
      <c r="Q43785" t="str">
        <f t="shared" si="1369"/>
        <v>Carla Welch</v>
      </c>
    </row>
    <row r="43786" spans="1:17" x14ac:dyDescent="0.25">
      <c r="A43786" t="s">
        <v>6570</v>
      </c>
      <c r="B43786">
        <v>32</v>
      </c>
      <c r="C43786" t="s">
        <v>34</v>
      </c>
      <c r="D43786" t="s">
        <v>16</v>
      </c>
      <c r="E43786" t="s">
        <v>53</v>
      </c>
      <c r="F43786" s="1">
        <v>43780</v>
      </c>
      <c r="G43786" t="s">
        <v>6571</v>
      </c>
      <c r="H43786" t="s">
        <v>6572</v>
      </c>
      <c r="I43786" t="s">
        <v>38</v>
      </c>
      <c r="J43786" s="2">
        <v>33762.125937360601</v>
      </c>
      <c r="K43786">
        <v>151</v>
      </c>
      <c r="L43786" t="s">
        <v>30</v>
      </c>
      <c r="M43786" s="1">
        <v>43783</v>
      </c>
      <c r="N43786" t="s">
        <v>51</v>
      </c>
      <c r="O43786" t="s">
        <v>32</v>
      </c>
      <c r="P43786" t="str">
        <f t="shared" si="1368"/>
        <v>Adult</v>
      </c>
      <c r="Q43786" t="str">
        <f t="shared" si="1369"/>
        <v>Lindsay Elliott</v>
      </c>
    </row>
    <row r="43787" spans="1:17" x14ac:dyDescent="0.25">
      <c r="A43787" t="s">
        <v>88112</v>
      </c>
      <c r="B43787">
        <v>32</v>
      </c>
      <c r="C43787" t="s">
        <v>34</v>
      </c>
      <c r="D43787" t="s">
        <v>124</v>
      </c>
      <c r="E43787" t="s">
        <v>92</v>
      </c>
      <c r="F43787" s="1">
        <v>45062</v>
      </c>
      <c r="G43787" t="s">
        <v>88113</v>
      </c>
      <c r="H43787" t="s">
        <v>88114</v>
      </c>
      <c r="I43787" t="s">
        <v>20</v>
      </c>
      <c r="J43787" s="2">
        <v>31959.285750689702</v>
      </c>
      <c r="K43787">
        <v>195</v>
      </c>
      <c r="L43787" t="s">
        <v>21</v>
      </c>
      <c r="M43787" s="1">
        <v>45069</v>
      </c>
      <c r="N43787" t="s">
        <v>31</v>
      </c>
      <c r="O43787" t="s">
        <v>23</v>
      </c>
      <c r="P43787" t="str">
        <f t="shared" si="1368"/>
        <v>Adult</v>
      </c>
      <c r="Q43787" t="str">
        <f t="shared" si="1369"/>
        <v>George Mccarty</v>
      </c>
    </row>
    <row r="43788" spans="1:17" x14ac:dyDescent="0.25">
      <c r="A43788" t="s">
        <v>20910</v>
      </c>
      <c r="B43788">
        <v>32</v>
      </c>
      <c r="C43788" t="s">
        <v>34</v>
      </c>
      <c r="D43788" t="s">
        <v>102</v>
      </c>
      <c r="E43788" t="s">
        <v>26</v>
      </c>
      <c r="F43788" s="1">
        <v>45048</v>
      </c>
      <c r="G43788" t="s">
        <v>20911</v>
      </c>
      <c r="H43788" t="s">
        <v>20912</v>
      </c>
      <c r="I43788" t="s">
        <v>56</v>
      </c>
      <c r="J43788" s="2">
        <v>13677.3370198312</v>
      </c>
      <c r="K43788">
        <v>230</v>
      </c>
      <c r="L43788" t="s">
        <v>45</v>
      </c>
      <c r="M43788" s="1">
        <v>45060</v>
      </c>
      <c r="N43788" t="s">
        <v>39</v>
      </c>
      <c r="O43788" t="s">
        <v>23</v>
      </c>
      <c r="P43788" t="str">
        <f t="shared" si="1368"/>
        <v>Adult</v>
      </c>
      <c r="Q43788" t="str">
        <f t="shared" si="1369"/>
        <v>Henry Ryan</v>
      </c>
    </row>
    <row r="43789" spans="1:17" x14ac:dyDescent="0.25">
      <c r="A43789" t="s">
        <v>42864</v>
      </c>
      <c r="B43789">
        <v>32</v>
      </c>
      <c r="C43789" t="s">
        <v>15</v>
      </c>
      <c r="D43789" t="s">
        <v>48</v>
      </c>
      <c r="E43789" t="s">
        <v>92</v>
      </c>
      <c r="F43789" s="1">
        <v>44037</v>
      </c>
      <c r="G43789" t="s">
        <v>42865</v>
      </c>
      <c r="H43789" t="s">
        <v>42866</v>
      </c>
      <c r="I43789" t="s">
        <v>20</v>
      </c>
      <c r="J43789" s="2">
        <v>24220.543593496699</v>
      </c>
      <c r="K43789">
        <v>497</v>
      </c>
      <c r="L43789" t="s">
        <v>45</v>
      </c>
      <c r="M43789" s="1">
        <v>44062</v>
      </c>
      <c r="N43789" t="s">
        <v>31</v>
      </c>
      <c r="O43789" t="s">
        <v>23</v>
      </c>
      <c r="P43789" t="str">
        <f t="shared" si="1368"/>
        <v>Adult</v>
      </c>
      <c r="Q43789" t="str">
        <f t="shared" si="1369"/>
        <v>Brandon Robinson</v>
      </c>
    </row>
    <row r="43790" spans="1:17" x14ac:dyDescent="0.25">
      <c r="A43790" t="s">
        <v>94997</v>
      </c>
      <c r="B43790">
        <v>32</v>
      </c>
      <c r="C43790" t="s">
        <v>15</v>
      </c>
      <c r="D43790" t="s">
        <v>16</v>
      </c>
      <c r="E43790" t="s">
        <v>75</v>
      </c>
      <c r="F43790" s="1">
        <v>44554</v>
      </c>
      <c r="G43790" t="s">
        <v>94998</v>
      </c>
      <c r="H43790" t="s">
        <v>15587</v>
      </c>
      <c r="I43790" t="s">
        <v>56</v>
      </c>
      <c r="J43790" s="2">
        <v>15797.172345959299</v>
      </c>
      <c r="K43790">
        <v>130</v>
      </c>
      <c r="L43790" t="s">
        <v>30</v>
      </c>
      <c r="M43790" s="1">
        <v>44569</v>
      </c>
      <c r="N43790" t="s">
        <v>31</v>
      </c>
      <c r="O43790" t="s">
        <v>23</v>
      </c>
      <c r="P43790" t="str">
        <f t="shared" si="1368"/>
        <v>Adult</v>
      </c>
      <c r="Q43790" t="str">
        <f t="shared" si="1369"/>
        <v>George Baker</v>
      </c>
    </row>
    <row r="43791" spans="1:17" x14ac:dyDescent="0.25">
      <c r="A43791" t="s">
        <v>119201</v>
      </c>
      <c r="B43791">
        <v>32</v>
      </c>
      <c r="C43791" t="s">
        <v>34</v>
      </c>
      <c r="D43791" t="s">
        <v>25</v>
      </c>
      <c r="E43791" t="s">
        <v>53</v>
      </c>
      <c r="F43791" s="1">
        <v>44490</v>
      </c>
      <c r="G43791" t="s">
        <v>119202</v>
      </c>
      <c r="H43791" t="s">
        <v>119203</v>
      </c>
      <c r="I43791" t="s">
        <v>29</v>
      </c>
      <c r="J43791" s="2">
        <v>46976.619545773297</v>
      </c>
      <c r="K43791">
        <v>188</v>
      </c>
      <c r="L43791" t="s">
        <v>21</v>
      </c>
      <c r="M43791" s="1">
        <v>44518</v>
      </c>
      <c r="N43791" t="s">
        <v>22</v>
      </c>
      <c r="O43791" t="s">
        <v>23</v>
      </c>
      <c r="P43791" t="str">
        <f t="shared" si="1368"/>
        <v>Adult</v>
      </c>
      <c r="Q43791" t="str">
        <f t="shared" si="1369"/>
        <v>Darryl Jimenez</v>
      </c>
    </row>
    <row r="43792" spans="1:17" x14ac:dyDescent="0.25">
      <c r="A43792" t="s">
        <v>86654</v>
      </c>
      <c r="B43792">
        <v>32</v>
      </c>
      <c r="C43792" t="s">
        <v>34</v>
      </c>
      <c r="D43792" t="s">
        <v>48</v>
      </c>
      <c r="E43792" t="s">
        <v>17</v>
      </c>
      <c r="F43792" s="1">
        <v>45042</v>
      </c>
      <c r="G43792" t="s">
        <v>86655</v>
      </c>
      <c r="H43792" t="s">
        <v>86656</v>
      </c>
      <c r="I43792" t="s">
        <v>20</v>
      </c>
      <c r="J43792" s="2">
        <v>2239.1109572187602</v>
      </c>
      <c r="K43792">
        <v>314</v>
      </c>
      <c r="L43792" t="s">
        <v>30</v>
      </c>
      <c r="M43792" s="1">
        <v>45050</v>
      </c>
      <c r="N43792" t="s">
        <v>39</v>
      </c>
      <c r="O43792" t="s">
        <v>32</v>
      </c>
      <c r="P43792" t="str">
        <f t="shared" si="1368"/>
        <v>Adult</v>
      </c>
      <c r="Q43792" t="str">
        <f t="shared" si="1369"/>
        <v>Mrs. Maria Kirby</v>
      </c>
    </row>
    <row r="43793" spans="1:17" x14ac:dyDescent="0.25">
      <c r="A43793" t="s">
        <v>17673</v>
      </c>
      <c r="B43793">
        <v>32</v>
      </c>
      <c r="C43793" t="s">
        <v>34</v>
      </c>
      <c r="D43793" t="s">
        <v>41</v>
      </c>
      <c r="E43793" t="s">
        <v>53</v>
      </c>
      <c r="F43793" s="1">
        <v>43741</v>
      </c>
      <c r="G43793" t="s">
        <v>17674</v>
      </c>
      <c r="H43793" t="s">
        <v>17675</v>
      </c>
      <c r="I43793" t="s">
        <v>38</v>
      </c>
      <c r="J43793" s="2">
        <v>47050.224624649898</v>
      </c>
      <c r="K43793">
        <v>351</v>
      </c>
      <c r="L43793" t="s">
        <v>45</v>
      </c>
      <c r="M43793" s="1">
        <v>43746</v>
      </c>
      <c r="N43793" t="s">
        <v>22</v>
      </c>
      <c r="O43793" t="s">
        <v>23</v>
      </c>
      <c r="P43793" t="str">
        <f t="shared" si="1368"/>
        <v>Adult</v>
      </c>
      <c r="Q43793" t="str">
        <f t="shared" si="1369"/>
        <v>Kathleen Coleman</v>
      </c>
    </row>
    <row r="43794" spans="1:17" x14ac:dyDescent="0.25">
      <c r="A43794" t="s">
        <v>17673</v>
      </c>
      <c r="B43794">
        <v>32</v>
      </c>
      <c r="C43794" t="s">
        <v>34</v>
      </c>
      <c r="D43794" t="s">
        <v>41</v>
      </c>
      <c r="E43794" t="s">
        <v>53</v>
      </c>
      <c r="F43794" s="1">
        <v>43741</v>
      </c>
      <c r="G43794" t="s">
        <v>17674</v>
      </c>
      <c r="H43794" t="s">
        <v>17675</v>
      </c>
      <c r="I43794" t="s">
        <v>38</v>
      </c>
      <c r="J43794" s="2">
        <v>47050.224624649898</v>
      </c>
      <c r="K43794">
        <v>351</v>
      </c>
      <c r="L43794" t="s">
        <v>45</v>
      </c>
      <c r="M43794" s="1">
        <v>43746</v>
      </c>
      <c r="N43794" t="s">
        <v>22</v>
      </c>
      <c r="O43794" t="s">
        <v>23</v>
      </c>
      <c r="P43794" t="str">
        <f t="shared" si="1368"/>
        <v>Adult</v>
      </c>
      <c r="Q43794" t="str">
        <f t="shared" si="1369"/>
        <v>Kathleen Coleman</v>
      </c>
    </row>
    <row r="43795" spans="1:17" x14ac:dyDescent="0.25">
      <c r="A43795" t="s">
        <v>102543</v>
      </c>
      <c r="B43795">
        <v>32</v>
      </c>
      <c r="C43795" t="s">
        <v>15</v>
      </c>
      <c r="D43795" t="s">
        <v>124</v>
      </c>
      <c r="E43795" t="s">
        <v>26</v>
      </c>
      <c r="F43795" s="1">
        <v>44993</v>
      </c>
      <c r="G43795" t="s">
        <v>102544</v>
      </c>
      <c r="H43795" t="s">
        <v>102545</v>
      </c>
      <c r="I43795" t="s">
        <v>29</v>
      </c>
      <c r="J43795" s="2">
        <v>14264.2944003385</v>
      </c>
      <c r="K43795">
        <v>498</v>
      </c>
      <c r="L43795" t="s">
        <v>45</v>
      </c>
      <c r="M43795" s="1">
        <v>45002</v>
      </c>
      <c r="N43795" t="s">
        <v>78</v>
      </c>
      <c r="O43795" t="s">
        <v>46</v>
      </c>
      <c r="P43795" t="str">
        <f t="shared" si="1368"/>
        <v>Adult</v>
      </c>
      <c r="Q43795" t="str">
        <f t="shared" si="1369"/>
        <v>Janice Greer</v>
      </c>
    </row>
    <row r="43796" spans="1:17" x14ac:dyDescent="0.25">
      <c r="A43796" t="s">
        <v>15860</v>
      </c>
      <c r="B43796">
        <v>32</v>
      </c>
      <c r="C43796" t="s">
        <v>15</v>
      </c>
      <c r="D43796" t="s">
        <v>41</v>
      </c>
      <c r="E43796" t="s">
        <v>53</v>
      </c>
      <c r="F43796" s="1">
        <v>43963</v>
      </c>
      <c r="G43796" t="s">
        <v>15861</v>
      </c>
      <c r="H43796" t="s">
        <v>15862</v>
      </c>
      <c r="I43796" t="s">
        <v>29</v>
      </c>
      <c r="J43796" s="2">
        <v>31077.794467111202</v>
      </c>
      <c r="K43796">
        <v>245</v>
      </c>
      <c r="L43796" t="s">
        <v>21</v>
      </c>
      <c r="M43796" s="1">
        <v>43984</v>
      </c>
      <c r="N43796" t="s">
        <v>78</v>
      </c>
      <c r="O43796" t="s">
        <v>32</v>
      </c>
      <c r="P43796" t="str">
        <f t="shared" si="1368"/>
        <v>Adult</v>
      </c>
      <c r="Q43796" t="str">
        <f t="shared" si="1369"/>
        <v>Robert Hernandez</v>
      </c>
    </row>
    <row r="43797" spans="1:17" x14ac:dyDescent="0.25">
      <c r="A43797" t="s">
        <v>54621</v>
      </c>
      <c r="B43797">
        <v>32</v>
      </c>
      <c r="C43797" t="s">
        <v>34</v>
      </c>
      <c r="D43797" t="s">
        <v>48</v>
      </c>
      <c r="E43797" t="s">
        <v>92</v>
      </c>
      <c r="F43797" s="1">
        <v>45151</v>
      </c>
      <c r="G43797" t="s">
        <v>2506</v>
      </c>
      <c r="H43797" t="s">
        <v>54622</v>
      </c>
      <c r="I43797" t="s">
        <v>38</v>
      </c>
      <c r="J43797" s="2">
        <v>31584.674534627698</v>
      </c>
      <c r="K43797">
        <v>436</v>
      </c>
      <c r="L43797" t="s">
        <v>30</v>
      </c>
      <c r="M43797" s="1">
        <v>45171</v>
      </c>
      <c r="N43797" t="s">
        <v>22</v>
      </c>
      <c r="O43797" t="s">
        <v>46</v>
      </c>
      <c r="P43797" t="str">
        <f t="shared" si="1368"/>
        <v>Adult</v>
      </c>
      <c r="Q43797" t="str">
        <f t="shared" si="1369"/>
        <v>Robert Sims</v>
      </c>
    </row>
    <row r="43798" spans="1:17" x14ac:dyDescent="0.25">
      <c r="A43798" t="s">
        <v>79974</v>
      </c>
      <c r="B43798">
        <v>32</v>
      </c>
      <c r="C43798" t="s">
        <v>15</v>
      </c>
      <c r="D43798" t="s">
        <v>58</v>
      </c>
      <c r="E43798" t="s">
        <v>17</v>
      </c>
      <c r="F43798" s="1">
        <v>43671</v>
      </c>
      <c r="G43798" t="s">
        <v>56409</v>
      </c>
      <c r="H43798" t="s">
        <v>79975</v>
      </c>
      <c r="I43798" t="s">
        <v>64</v>
      </c>
      <c r="J43798" s="2">
        <v>12177.5997739377</v>
      </c>
      <c r="K43798">
        <v>472</v>
      </c>
      <c r="L43798" t="s">
        <v>21</v>
      </c>
      <c r="M43798" s="1">
        <v>43693</v>
      </c>
      <c r="N43798" t="s">
        <v>22</v>
      </c>
      <c r="O43798" t="s">
        <v>32</v>
      </c>
      <c r="P43798" t="str">
        <f t="shared" si="1368"/>
        <v>Adult</v>
      </c>
      <c r="Q43798" t="str">
        <f t="shared" si="1369"/>
        <v>Heather Rice</v>
      </c>
    </row>
    <row r="43799" spans="1:17" x14ac:dyDescent="0.25">
      <c r="A43799" t="s">
        <v>74479</v>
      </c>
      <c r="B43799">
        <v>32</v>
      </c>
      <c r="C43799" t="s">
        <v>15</v>
      </c>
      <c r="D43799" t="s">
        <v>41</v>
      </c>
      <c r="E43799" t="s">
        <v>92</v>
      </c>
      <c r="F43799" s="1">
        <v>44048</v>
      </c>
      <c r="G43799" t="s">
        <v>8099</v>
      </c>
      <c r="H43799" t="s">
        <v>55757</v>
      </c>
      <c r="I43799" t="s">
        <v>56</v>
      </c>
      <c r="J43799" s="2">
        <v>26542.698909576899</v>
      </c>
      <c r="K43799">
        <v>319</v>
      </c>
      <c r="L43799" t="s">
        <v>21</v>
      </c>
      <c r="M43799" s="1">
        <v>44054</v>
      </c>
      <c r="N43799" t="s">
        <v>22</v>
      </c>
      <c r="O43799" t="s">
        <v>32</v>
      </c>
      <c r="P43799" t="str">
        <f t="shared" si="1368"/>
        <v>Adult</v>
      </c>
      <c r="Q43799" t="str">
        <f t="shared" si="1369"/>
        <v>William Kim</v>
      </c>
    </row>
    <row r="43800" spans="1:17" x14ac:dyDescent="0.25">
      <c r="A43800" t="s">
        <v>86076</v>
      </c>
      <c r="B43800">
        <v>32</v>
      </c>
      <c r="C43800" t="s">
        <v>34</v>
      </c>
      <c r="D43800" t="s">
        <v>16</v>
      </c>
      <c r="E43800" t="s">
        <v>92</v>
      </c>
      <c r="F43800" s="1">
        <v>44340</v>
      </c>
      <c r="G43800" t="s">
        <v>13143</v>
      </c>
      <c r="H43800" t="s">
        <v>86077</v>
      </c>
      <c r="I43800" t="s">
        <v>20</v>
      </c>
      <c r="J43800" s="2">
        <v>25430.196261233301</v>
      </c>
      <c r="K43800">
        <v>342</v>
      </c>
      <c r="L43800" t="s">
        <v>45</v>
      </c>
      <c r="M43800" s="1">
        <v>44349</v>
      </c>
      <c r="N43800" t="s">
        <v>39</v>
      </c>
      <c r="O43800" t="s">
        <v>23</v>
      </c>
      <c r="P43800" t="str">
        <f t="shared" si="1368"/>
        <v>Adult</v>
      </c>
      <c r="Q43800" t="str">
        <f t="shared" si="1369"/>
        <v>Jason Miller</v>
      </c>
    </row>
    <row r="43801" spans="1:17" x14ac:dyDescent="0.25">
      <c r="A43801" t="s">
        <v>36086</v>
      </c>
      <c r="B43801">
        <v>32</v>
      </c>
      <c r="C43801" t="s">
        <v>34</v>
      </c>
      <c r="D43801" t="s">
        <v>102</v>
      </c>
      <c r="E43801" t="s">
        <v>92</v>
      </c>
      <c r="F43801" s="1">
        <v>44652</v>
      </c>
      <c r="G43801" t="s">
        <v>36087</v>
      </c>
      <c r="H43801" t="s">
        <v>36088</v>
      </c>
      <c r="I43801" t="s">
        <v>56</v>
      </c>
      <c r="J43801" s="2">
        <v>30548.690605141699</v>
      </c>
      <c r="K43801">
        <v>406</v>
      </c>
      <c r="L43801" t="s">
        <v>21</v>
      </c>
      <c r="M43801" s="1">
        <v>44653</v>
      </c>
      <c r="N43801" t="s">
        <v>51</v>
      </c>
      <c r="O43801" t="s">
        <v>46</v>
      </c>
      <c r="P43801" t="str">
        <f t="shared" si="1368"/>
        <v>Adult</v>
      </c>
      <c r="Q43801" t="str">
        <f t="shared" si="1369"/>
        <v>Michael Bates</v>
      </c>
    </row>
    <row r="43802" spans="1:17" x14ac:dyDescent="0.25">
      <c r="A43802" t="s">
        <v>4494</v>
      </c>
      <c r="B43802">
        <v>32</v>
      </c>
      <c r="C43802" t="s">
        <v>34</v>
      </c>
      <c r="D43802" t="s">
        <v>35</v>
      </c>
      <c r="E43802" t="s">
        <v>92</v>
      </c>
      <c r="F43802" s="1">
        <v>44347</v>
      </c>
      <c r="G43802" t="s">
        <v>4495</v>
      </c>
      <c r="H43802" t="s">
        <v>4496</v>
      </c>
      <c r="I43802" t="s">
        <v>29</v>
      </c>
      <c r="J43802" s="2">
        <v>3916.0045723316098</v>
      </c>
      <c r="K43802">
        <v>268</v>
      </c>
      <c r="L43802" t="s">
        <v>21</v>
      </c>
      <c r="M43802" s="1">
        <v>44369</v>
      </c>
      <c r="N43802" t="s">
        <v>51</v>
      </c>
      <c r="O43802" t="s">
        <v>46</v>
      </c>
      <c r="P43802" t="str">
        <f t="shared" si="1368"/>
        <v>Adult</v>
      </c>
      <c r="Q43802" t="str">
        <f t="shared" si="1369"/>
        <v>Shannon Williamson</v>
      </c>
    </row>
    <row r="43803" spans="1:17" x14ac:dyDescent="0.25">
      <c r="A43803" t="s">
        <v>93148</v>
      </c>
      <c r="B43803">
        <v>32</v>
      </c>
      <c r="C43803" t="s">
        <v>15</v>
      </c>
      <c r="D43803" t="s">
        <v>102</v>
      </c>
      <c r="E43803" t="s">
        <v>42</v>
      </c>
      <c r="F43803" s="1">
        <v>43620</v>
      </c>
      <c r="G43803" t="s">
        <v>93149</v>
      </c>
      <c r="H43803" t="s">
        <v>93150</v>
      </c>
      <c r="I43803" t="s">
        <v>64</v>
      </c>
      <c r="J43803" s="2">
        <v>45442.221429334502</v>
      </c>
      <c r="K43803">
        <v>157</v>
      </c>
      <c r="L43803" t="s">
        <v>45</v>
      </c>
      <c r="M43803" s="1">
        <v>43636</v>
      </c>
      <c r="N43803" t="s">
        <v>51</v>
      </c>
      <c r="O43803" t="s">
        <v>23</v>
      </c>
      <c r="P43803" t="str">
        <f t="shared" si="1368"/>
        <v>Adult</v>
      </c>
      <c r="Q43803" t="str">
        <f t="shared" si="1369"/>
        <v>Erik Coleman</v>
      </c>
    </row>
    <row r="43804" spans="1:17" x14ac:dyDescent="0.25">
      <c r="A43804" t="s">
        <v>8200</v>
      </c>
      <c r="B43804">
        <v>32</v>
      </c>
      <c r="C43804" t="s">
        <v>34</v>
      </c>
      <c r="D43804" t="s">
        <v>25</v>
      </c>
      <c r="E43804" t="s">
        <v>17</v>
      </c>
      <c r="F43804" s="1">
        <v>44096</v>
      </c>
      <c r="G43804" t="s">
        <v>8201</v>
      </c>
      <c r="H43804" t="s">
        <v>8202</v>
      </c>
      <c r="I43804" t="s">
        <v>64</v>
      </c>
      <c r="J43804" s="2">
        <v>25995.227164047301</v>
      </c>
      <c r="K43804">
        <v>308</v>
      </c>
      <c r="L43804" t="s">
        <v>45</v>
      </c>
      <c r="M43804" s="1">
        <v>44123</v>
      </c>
      <c r="N43804" t="s">
        <v>78</v>
      </c>
      <c r="O43804" t="s">
        <v>23</v>
      </c>
      <c r="P43804" t="str">
        <f t="shared" si="1368"/>
        <v>Adult</v>
      </c>
      <c r="Q43804" t="str">
        <f t="shared" si="1369"/>
        <v>Jason Andrews</v>
      </c>
    </row>
    <row r="43805" spans="1:17" x14ac:dyDescent="0.25">
      <c r="A43805" t="s">
        <v>95793</v>
      </c>
      <c r="B43805">
        <v>32</v>
      </c>
      <c r="C43805" t="s">
        <v>34</v>
      </c>
      <c r="D43805" t="s">
        <v>41</v>
      </c>
      <c r="E43805" t="s">
        <v>92</v>
      </c>
      <c r="F43805" s="1">
        <v>44013</v>
      </c>
      <c r="G43805" t="s">
        <v>95794</v>
      </c>
      <c r="H43805" t="s">
        <v>95795</v>
      </c>
      <c r="I43805" t="s">
        <v>20</v>
      </c>
      <c r="J43805" s="2">
        <v>40255.325627941202</v>
      </c>
      <c r="K43805">
        <v>392</v>
      </c>
      <c r="L43805" t="s">
        <v>45</v>
      </c>
      <c r="M43805" s="1">
        <v>44031</v>
      </c>
      <c r="N43805" t="s">
        <v>22</v>
      </c>
      <c r="O43805" t="s">
        <v>23</v>
      </c>
      <c r="P43805" t="str">
        <f t="shared" si="1368"/>
        <v>Adult</v>
      </c>
      <c r="Q43805" t="str">
        <f t="shared" si="1369"/>
        <v>Charles Gregory</v>
      </c>
    </row>
    <row r="43806" spans="1:17" x14ac:dyDescent="0.25">
      <c r="A43806" t="s">
        <v>2865</v>
      </c>
      <c r="B43806">
        <v>32</v>
      </c>
      <c r="C43806" t="s">
        <v>15</v>
      </c>
      <c r="D43806" t="s">
        <v>58</v>
      </c>
      <c r="E43806" t="s">
        <v>17</v>
      </c>
      <c r="F43806" s="1">
        <v>43962</v>
      </c>
      <c r="G43806" t="s">
        <v>2866</v>
      </c>
      <c r="H43806" t="s">
        <v>2867</v>
      </c>
      <c r="I43806" t="s">
        <v>20</v>
      </c>
      <c r="J43806" s="2">
        <v>37553.160972917402</v>
      </c>
      <c r="K43806">
        <v>256</v>
      </c>
      <c r="L43806" t="s">
        <v>30</v>
      </c>
      <c r="M43806" s="1">
        <v>43988</v>
      </c>
      <c r="N43806" t="s">
        <v>39</v>
      </c>
      <c r="O43806" t="s">
        <v>32</v>
      </c>
      <c r="P43806" t="str">
        <f t="shared" si="1368"/>
        <v>Adult</v>
      </c>
      <c r="Q43806" t="str">
        <f t="shared" si="1369"/>
        <v>David Brown</v>
      </c>
    </row>
    <row r="43807" spans="1:17" x14ac:dyDescent="0.25">
      <c r="A43807" t="s">
        <v>41688</v>
      </c>
      <c r="B43807">
        <v>32</v>
      </c>
      <c r="C43807" t="s">
        <v>15</v>
      </c>
      <c r="D43807" t="s">
        <v>102</v>
      </c>
      <c r="E43807" t="s">
        <v>17</v>
      </c>
      <c r="F43807" s="1">
        <v>44306</v>
      </c>
      <c r="G43807" t="s">
        <v>41689</v>
      </c>
      <c r="H43807" t="s">
        <v>41690</v>
      </c>
      <c r="I43807" t="s">
        <v>64</v>
      </c>
      <c r="J43807" s="2">
        <v>7131.59499756072</v>
      </c>
      <c r="K43807">
        <v>496</v>
      </c>
      <c r="L43807" t="s">
        <v>45</v>
      </c>
      <c r="M43807" s="1">
        <v>44307</v>
      </c>
      <c r="N43807" t="s">
        <v>39</v>
      </c>
      <c r="O43807" t="s">
        <v>46</v>
      </c>
      <c r="P43807" t="str">
        <f t="shared" si="1368"/>
        <v>Adult</v>
      </c>
      <c r="Q43807" t="str">
        <f t="shared" si="1369"/>
        <v>Lance Keith</v>
      </c>
    </row>
    <row r="43808" spans="1:17" x14ac:dyDescent="0.25">
      <c r="A43808" t="s">
        <v>47799</v>
      </c>
      <c r="B43808">
        <v>32</v>
      </c>
      <c r="C43808" t="s">
        <v>34</v>
      </c>
      <c r="D43808" t="s">
        <v>35</v>
      </c>
      <c r="E43808" t="s">
        <v>53</v>
      </c>
      <c r="F43808" s="1">
        <v>43847</v>
      </c>
      <c r="G43808" t="s">
        <v>5450</v>
      </c>
      <c r="H43808" t="s">
        <v>47800</v>
      </c>
      <c r="I43808" t="s">
        <v>38</v>
      </c>
      <c r="J43808" s="2">
        <v>18468.904309757902</v>
      </c>
      <c r="K43808">
        <v>163</v>
      </c>
      <c r="L43808" t="s">
        <v>45</v>
      </c>
      <c r="M43808" s="1">
        <v>43853</v>
      </c>
      <c r="N43808" t="s">
        <v>31</v>
      </c>
      <c r="O43808" t="s">
        <v>23</v>
      </c>
      <c r="P43808" t="str">
        <f t="shared" si="1368"/>
        <v>Adult</v>
      </c>
      <c r="Q43808" t="str">
        <f t="shared" si="1369"/>
        <v>Angela Wagner</v>
      </c>
    </row>
    <row r="43809" spans="1:17" x14ac:dyDescent="0.25">
      <c r="A43809" t="s">
        <v>30936</v>
      </c>
      <c r="B43809">
        <v>32</v>
      </c>
      <c r="C43809" t="s">
        <v>15</v>
      </c>
      <c r="D43809" t="s">
        <v>41</v>
      </c>
      <c r="E43809" t="s">
        <v>75</v>
      </c>
      <c r="F43809" s="1">
        <v>44097</v>
      </c>
      <c r="G43809" t="s">
        <v>30937</v>
      </c>
      <c r="H43809" t="s">
        <v>30938</v>
      </c>
      <c r="I43809" t="s">
        <v>38</v>
      </c>
      <c r="J43809" s="2">
        <v>20802.903437767502</v>
      </c>
      <c r="K43809">
        <v>391</v>
      </c>
      <c r="L43809" t="s">
        <v>30</v>
      </c>
      <c r="M43809" s="1">
        <v>44118</v>
      </c>
      <c r="N43809" t="s">
        <v>22</v>
      </c>
      <c r="O43809" t="s">
        <v>23</v>
      </c>
      <c r="P43809" t="str">
        <f t="shared" si="1368"/>
        <v>Adult</v>
      </c>
      <c r="Q43809" t="str">
        <f t="shared" si="1369"/>
        <v>Shawn Cooley</v>
      </c>
    </row>
    <row r="43810" spans="1:17" x14ac:dyDescent="0.25">
      <c r="A43810" t="s">
        <v>56375</v>
      </c>
      <c r="B43810">
        <v>32</v>
      </c>
      <c r="C43810" t="s">
        <v>34</v>
      </c>
      <c r="D43810" t="s">
        <v>124</v>
      </c>
      <c r="E43810" t="s">
        <v>53</v>
      </c>
      <c r="F43810" s="1">
        <v>45385</v>
      </c>
      <c r="G43810" t="s">
        <v>56376</v>
      </c>
      <c r="H43810" t="s">
        <v>56377</v>
      </c>
      <c r="I43810" t="s">
        <v>38</v>
      </c>
      <c r="J43810" s="2">
        <v>33770.618652865902</v>
      </c>
      <c r="K43810">
        <v>294</v>
      </c>
      <c r="L43810" t="s">
        <v>21</v>
      </c>
      <c r="M43810" s="1">
        <v>45411</v>
      </c>
      <c r="N43810" t="s">
        <v>39</v>
      </c>
      <c r="O43810" t="s">
        <v>23</v>
      </c>
      <c r="P43810" t="str">
        <f t="shared" si="1368"/>
        <v>Adult</v>
      </c>
      <c r="Q43810" t="str">
        <f t="shared" si="1369"/>
        <v>Karen Merritt</v>
      </c>
    </row>
    <row r="43811" spans="1:17" x14ac:dyDescent="0.25">
      <c r="A43811" t="s">
        <v>81814</v>
      </c>
      <c r="B43811">
        <v>32</v>
      </c>
      <c r="C43811" t="s">
        <v>15</v>
      </c>
      <c r="D43811" t="s">
        <v>25</v>
      </c>
      <c r="E43811" t="s">
        <v>53</v>
      </c>
      <c r="F43811" s="1">
        <v>45198</v>
      </c>
      <c r="G43811" t="s">
        <v>81815</v>
      </c>
      <c r="H43811" t="s">
        <v>81816</v>
      </c>
      <c r="I43811" t="s">
        <v>20</v>
      </c>
      <c r="J43811" s="2">
        <v>34607.549387583</v>
      </c>
      <c r="K43811">
        <v>368</v>
      </c>
      <c r="L43811" t="s">
        <v>30</v>
      </c>
      <c r="M43811" s="1">
        <v>45213</v>
      </c>
      <c r="N43811" t="s">
        <v>39</v>
      </c>
      <c r="O43811" t="s">
        <v>23</v>
      </c>
      <c r="P43811" t="str">
        <f t="shared" si="1368"/>
        <v>Adult</v>
      </c>
      <c r="Q43811" t="str">
        <f t="shared" si="1369"/>
        <v>Victoria Burgess</v>
      </c>
    </row>
    <row r="43812" spans="1:17" x14ac:dyDescent="0.25">
      <c r="A43812" t="s">
        <v>117425</v>
      </c>
      <c r="B43812">
        <v>32</v>
      </c>
      <c r="C43812" t="s">
        <v>15</v>
      </c>
      <c r="D43812" t="s">
        <v>16</v>
      </c>
      <c r="E43812" t="s">
        <v>92</v>
      </c>
      <c r="F43812" s="1">
        <v>44817</v>
      </c>
      <c r="G43812" t="s">
        <v>117426</v>
      </c>
      <c r="H43812" t="s">
        <v>64105</v>
      </c>
      <c r="I43812" t="s">
        <v>56</v>
      </c>
      <c r="J43812" s="2">
        <v>20713.081778999502</v>
      </c>
      <c r="K43812">
        <v>370</v>
      </c>
      <c r="L43812" t="s">
        <v>30</v>
      </c>
      <c r="M43812" s="1">
        <v>44832</v>
      </c>
      <c r="N43812" t="s">
        <v>39</v>
      </c>
      <c r="O43812" t="s">
        <v>46</v>
      </c>
      <c r="P43812" t="str">
        <f t="shared" si="1368"/>
        <v>Adult</v>
      </c>
      <c r="Q43812" t="str">
        <f t="shared" si="1369"/>
        <v>Jack Hernandez</v>
      </c>
    </row>
    <row r="43813" spans="1:17" x14ac:dyDescent="0.25">
      <c r="A43813" t="s">
        <v>84322</v>
      </c>
      <c r="B43813">
        <v>32</v>
      </c>
      <c r="C43813" t="s">
        <v>15</v>
      </c>
      <c r="D43813" t="s">
        <v>16</v>
      </c>
      <c r="E43813" t="s">
        <v>42</v>
      </c>
      <c r="F43813" s="1">
        <v>43996</v>
      </c>
      <c r="G43813" t="s">
        <v>84323</v>
      </c>
      <c r="H43813" t="s">
        <v>84324</v>
      </c>
      <c r="I43813" t="s">
        <v>20</v>
      </c>
      <c r="J43813" s="2">
        <v>42444.314564795102</v>
      </c>
      <c r="K43813">
        <v>475</v>
      </c>
      <c r="L43813" t="s">
        <v>30</v>
      </c>
      <c r="M43813" s="1">
        <v>44009</v>
      </c>
      <c r="N43813" t="s">
        <v>51</v>
      </c>
      <c r="O43813" t="s">
        <v>23</v>
      </c>
      <c r="P43813" t="str">
        <f t="shared" si="1368"/>
        <v>Adult</v>
      </c>
      <c r="Q43813" t="str">
        <f t="shared" si="1369"/>
        <v>Sara Smith</v>
      </c>
    </row>
    <row r="43814" spans="1:17" x14ac:dyDescent="0.25">
      <c r="A43814" t="s">
        <v>97748</v>
      </c>
      <c r="B43814">
        <v>32</v>
      </c>
      <c r="C43814" t="s">
        <v>34</v>
      </c>
      <c r="D43814" t="s">
        <v>48</v>
      </c>
      <c r="E43814" t="s">
        <v>17</v>
      </c>
      <c r="F43814" s="1">
        <v>44073</v>
      </c>
      <c r="G43814" t="s">
        <v>97749</v>
      </c>
      <c r="H43814" t="s">
        <v>94734</v>
      </c>
      <c r="I43814" t="s">
        <v>56</v>
      </c>
      <c r="J43814" s="2">
        <v>7989.0893886396598</v>
      </c>
      <c r="K43814">
        <v>468</v>
      </c>
      <c r="L43814" t="s">
        <v>21</v>
      </c>
      <c r="M43814" s="1">
        <v>44075</v>
      </c>
      <c r="N43814" t="s">
        <v>51</v>
      </c>
      <c r="O43814" t="s">
        <v>46</v>
      </c>
      <c r="P43814" t="str">
        <f t="shared" si="1368"/>
        <v>Adult</v>
      </c>
      <c r="Q43814" t="str">
        <f t="shared" si="1369"/>
        <v>Cheryl Rodriguez</v>
      </c>
    </row>
    <row r="43815" spans="1:17" x14ac:dyDescent="0.25">
      <c r="A43815" t="s">
        <v>89788</v>
      </c>
      <c r="B43815">
        <v>32</v>
      </c>
      <c r="C43815" t="s">
        <v>15</v>
      </c>
      <c r="D43815" t="s">
        <v>124</v>
      </c>
      <c r="E43815" t="s">
        <v>92</v>
      </c>
      <c r="F43815" s="1">
        <v>44795</v>
      </c>
      <c r="G43815" t="s">
        <v>89789</v>
      </c>
      <c r="H43815" t="s">
        <v>89790</v>
      </c>
      <c r="I43815" t="s">
        <v>38</v>
      </c>
      <c r="J43815" s="2">
        <v>19888.495291265801</v>
      </c>
      <c r="K43815">
        <v>102</v>
      </c>
      <c r="L43815" t="s">
        <v>30</v>
      </c>
      <c r="M43815" s="1">
        <v>44801</v>
      </c>
      <c r="N43815" t="s">
        <v>22</v>
      </c>
      <c r="O43815" t="s">
        <v>23</v>
      </c>
      <c r="P43815" t="str">
        <f t="shared" si="1368"/>
        <v>Adult</v>
      </c>
      <c r="Q43815" t="str">
        <f t="shared" si="1369"/>
        <v>Parker Davis</v>
      </c>
    </row>
    <row r="43816" spans="1:17" x14ac:dyDescent="0.25">
      <c r="A43816" t="s">
        <v>110755</v>
      </c>
      <c r="B43816">
        <v>32</v>
      </c>
      <c r="C43816" t="s">
        <v>34</v>
      </c>
      <c r="D43816" t="s">
        <v>25</v>
      </c>
      <c r="E43816" t="s">
        <v>75</v>
      </c>
      <c r="F43816" s="1">
        <v>44785</v>
      </c>
      <c r="G43816" t="s">
        <v>110756</v>
      </c>
      <c r="H43816" t="s">
        <v>110757</v>
      </c>
      <c r="I43816" t="s">
        <v>29</v>
      </c>
      <c r="J43816" s="2">
        <v>27849.858334172899</v>
      </c>
      <c r="K43816">
        <v>355</v>
      </c>
      <c r="L43816" t="s">
        <v>21</v>
      </c>
      <c r="M43816" s="1">
        <v>44797</v>
      </c>
      <c r="N43816" t="s">
        <v>39</v>
      </c>
      <c r="O43816" t="s">
        <v>23</v>
      </c>
      <c r="P43816" t="str">
        <f t="shared" si="1368"/>
        <v>Adult</v>
      </c>
      <c r="Q43816" t="str">
        <f t="shared" si="1369"/>
        <v>Joshua Cuevas</v>
      </c>
    </row>
    <row r="43817" spans="1:17" x14ac:dyDescent="0.25">
      <c r="A43817" t="s">
        <v>85451</v>
      </c>
      <c r="B43817">
        <v>32</v>
      </c>
      <c r="C43817" t="s">
        <v>34</v>
      </c>
      <c r="D43817" t="s">
        <v>35</v>
      </c>
      <c r="E43817" t="s">
        <v>26</v>
      </c>
      <c r="F43817" s="1">
        <v>43675</v>
      </c>
      <c r="G43817" t="s">
        <v>85452</v>
      </c>
      <c r="H43817" t="s">
        <v>85453</v>
      </c>
      <c r="I43817" t="s">
        <v>56</v>
      </c>
      <c r="J43817" s="2">
        <v>48565.822114316303</v>
      </c>
      <c r="K43817">
        <v>309</v>
      </c>
      <c r="L43817" t="s">
        <v>21</v>
      </c>
      <c r="M43817" s="1">
        <v>43684</v>
      </c>
      <c r="N43817" t="s">
        <v>22</v>
      </c>
      <c r="O43817" t="s">
        <v>23</v>
      </c>
      <c r="P43817" t="str">
        <f t="shared" si="1368"/>
        <v>Adult</v>
      </c>
      <c r="Q43817" t="str">
        <f t="shared" si="1369"/>
        <v>Tammy Hines</v>
      </c>
    </row>
    <row r="43818" spans="1:17" x14ac:dyDescent="0.25">
      <c r="A43818" t="s">
        <v>90413</v>
      </c>
      <c r="B43818">
        <v>32</v>
      </c>
      <c r="C43818" t="s">
        <v>15</v>
      </c>
      <c r="D43818" t="s">
        <v>41</v>
      </c>
      <c r="E43818" t="s">
        <v>53</v>
      </c>
      <c r="F43818" s="1">
        <v>44465</v>
      </c>
      <c r="G43818" t="s">
        <v>90414</v>
      </c>
      <c r="H43818" t="s">
        <v>90415</v>
      </c>
      <c r="I43818" t="s">
        <v>20</v>
      </c>
      <c r="J43818" s="2">
        <v>40536.6597331464</v>
      </c>
      <c r="K43818">
        <v>475</v>
      </c>
      <c r="L43818" t="s">
        <v>30</v>
      </c>
      <c r="M43818" s="1">
        <v>44469</v>
      </c>
      <c r="N43818" t="s">
        <v>31</v>
      </c>
      <c r="O43818" t="s">
        <v>46</v>
      </c>
      <c r="P43818" t="str">
        <f t="shared" si="1368"/>
        <v>Adult</v>
      </c>
      <c r="Q43818" t="str">
        <f t="shared" si="1369"/>
        <v>Charles Baker</v>
      </c>
    </row>
    <row r="43819" spans="1:17" x14ac:dyDescent="0.25">
      <c r="A43819" t="s">
        <v>36709</v>
      </c>
      <c r="B43819">
        <v>32</v>
      </c>
      <c r="C43819" t="s">
        <v>34</v>
      </c>
      <c r="D43819" t="s">
        <v>48</v>
      </c>
      <c r="E43819" t="s">
        <v>92</v>
      </c>
      <c r="F43819" s="1">
        <v>44328</v>
      </c>
      <c r="G43819" t="s">
        <v>36710</v>
      </c>
      <c r="H43819" t="s">
        <v>36711</v>
      </c>
      <c r="I43819" t="s">
        <v>56</v>
      </c>
      <c r="J43819" s="2">
        <v>43870.184116374199</v>
      </c>
      <c r="K43819">
        <v>294</v>
      </c>
      <c r="L43819" t="s">
        <v>30</v>
      </c>
      <c r="M43819" s="1">
        <v>44338</v>
      </c>
      <c r="N43819" t="s">
        <v>51</v>
      </c>
      <c r="O43819" t="s">
        <v>32</v>
      </c>
      <c r="P43819" t="str">
        <f t="shared" si="1368"/>
        <v>Adult</v>
      </c>
      <c r="Q43819" t="str">
        <f t="shared" si="1369"/>
        <v>Jared Scott</v>
      </c>
    </row>
    <row r="43820" spans="1:17" x14ac:dyDescent="0.25">
      <c r="A43820" t="s">
        <v>79197</v>
      </c>
      <c r="B43820">
        <v>32</v>
      </c>
      <c r="C43820" t="s">
        <v>15</v>
      </c>
      <c r="D43820" t="s">
        <v>48</v>
      </c>
      <c r="E43820" t="s">
        <v>92</v>
      </c>
      <c r="F43820" s="1">
        <v>44197</v>
      </c>
      <c r="G43820" t="s">
        <v>79198</v>
      </c>
      <c r="H43820" t="s">
        <v>79199</v>
      </c>
      <c r="I43820" t="s">
        <v>56</v>
      </c>
      <c r="J43820" s="2">
        <v>34183.902821969001</v>
      </c>
      <c r="K43820">
        <v>221</v>
      </c>
      <c r="L43820" t="s">
        <v>30</v>
      </c>
      <c r="M43820" s="1">
        <v>44221</v>
      </c>
      <c r="N43820" t="s">
        <v>22</v>
      </c>
      <c r="O43820" t="s">
        <v>46</v>
      </c>
      <c r="P43820" t="str">
        <f t="shared" si="1368"/>
        <v>Adult</v>
      </c>
      <c r="Q43820" t="str">
        <f t="shared" si="1369"/>
        <v>Donna Sanchez</v>
      </c>
    </row>
    <row r="43821" spans="1:17" x14ac:dyDescent="0.25">
      <c r="A43821" t="s">
        <v>103083</v>
      </c>
      <c r="B43821">
        <v>32</v>
      </c>
      <c r="C43821" t="s">
        <v>15</v>
      </c>
      <c r="D43821" t="s">
        <v>58</v>
      </c>
      <c r="E43821" t="s">
        <v>53</v>
      </c>
      <c r="F43821" s="1">
        <v>44397</v>
      </c>
      <c r="G43821" t="s">
        <v>103084</v>
      </c>
      <c r="H43821" t="s">
        <v>103085</v>
      </c>
      <c r="I43821" t="s">
        <v>29</v>
      </c>
      <c r="J43821" s="2">
        <v>20205.4707223238</v>
      </c>
      <c r="K43821">
        <v>276</v>
      </c>
      <c r="L43821" t="s">
        <v>45</v>
      </c>
      <c r="M43821" s="1">
        <v>44415</v>
      </c>
      <c r="N43821" t="s">
        <v>22</v>
      </c>
      <c r="O43821" t="s">
        <v>23</v>
      </c>
      <c r="P43821" t="str">
        <f t="shared" si="1368"/>
        <v>Adult</v>
      </c>
      <c r="Q43821" t="str">
        <f t="shared" si="1369"/>
        <v>Michael Davis</v>
      </c>
    </row>
    <row r="43822" spans="1:17" x14ac:dyDescent="0.25">
      <c r="A43822" t="s">
        <v>96324</v>
      </c>
      <c r="B43822">
        <v>32</v>
      </c>
      <c r="C43822" t="s">
        <v>34</v>
      </c>
      <c r="D43822" t="s">
        <v>35</v>
      </c>
      <c r="E43822" t="s">
        <v>53</v>
      </c>
      <c r="F43822" s="1">
        <v>44743</v>
      </c>
      <c r="G43822" t="s">
        <v>96325</v>
      </c>
      <c r="H43822" t="s">
        <v>41833</v>
      </c>
      <c r="I43822" t="s">
        <v>64</v>
      </c>
      <c r="J43822" s="2">
        <v>44652.819133787503</v>
      </c>
      <c r="K43822">
        <v>143</v>
      </c>
      <c r="L43822" t="s">
        <v>21</v>
      </c>
      <c r="M43822" s="1">
        <v>44744</v>
      </c>
      <c r="N43822" t="s">
        <v>31</v>
      </c>
      <c r="O43822" t="s">
        <v>46</v>
      </c>
      <c r="P43822" t="str">
        <f t="shared" si="1368"/>
        <v>Adult</v>
      </c>
      <c r="Q43822" t="str">
        <f t="shared" si="1369"/>
        <v>Zachary Jones</v>
      </c>
    </row>
    <row r="43823" spans="1:17" x14ac:dyDescent="0.25">
      <c r="A43823" t="s">
        <v>121592</v>
      </c>
      <c r="B43823">
        <v>32</v>
      </c>
      <c r="C43823" t="s">
        <v>34</v>
      </c>
      <c r="D43823" t="s">
        <v>35</v>
      </c>
      <c r="E43823" t="s">
        <v>53</v>
      </c>
      <c r="F43823" s="1">
        <v>44911</v>
      </c>
      <c r="G43823" t="s">
        <v>103952</v>
      </c>
      <c r="H43823" t="s">
        <v>22942</v>
      </c>
      <c r="I43823" t="s">
        <v>64</v>
      </c>
      <c r="J43823" s="2">
        <v>37646.201565389201</v>
      </c>
      <c r="K43823">
        <v>233</v>
      </c>
      <c r="L43823" t="s">
        <v>21</v>
      </c>
      <c r="M43823" s="1">
        <v>44912</v>
      </c>
      <c r="N43823" t="s">
        <v>51</v>
      </c>
      <c r="O43823" t="s">
        <v>46</v>
      </c>
      <c r="P43823" t="str">
        <f t="shared" si="1368"/>
        <v>Adult</v>
      </c>
      <c r="Q43823" t="str">
        <f t="shared" si="1369"/>
        <v>Shawn Lee</v>
      </c>
    </row>
    <row r="43824" spans="1:17" x14ac:dyDescent="0.25">
      <c r="A43824" t="s">
        <v>1679</v>
      </c>
      <c r="B43824">
        <v>32</v>
      </c>
      <c r="C43824" t="s">
        <v>34</v>
      </c>
      <c r="D43824" t="s">
        <v>102</v>
      </c>
      <c r="E43824" t="s">
        <v>53</v>
      </c>
      <c r="F43824" s="1">
        <v>43881</v>
      </c>
      <c r="G43824" t="s">
        <v>1680</v>
      </c>
      <c r="H43824" t="s">
        <v>1681</v>
      </c>
      <c r="I43824" t="s">
        <v>29</v>
      </c>
      <c r="J43824" s="2">
        <v>17862.6922498934</v>
      </c>
      <c r="K43824">
        <v>482</v>
      </c>
      <c r="L43824" t="s">
        <v>45</v>
      </c>
      <c r="M43824" s="1">
        <v>43882</v>
      </c>
      <c r="N43824" t="s">
        <v>22</v>
      </c>
      <c r="O43824" t="s">
        <v>32</v>
      </c>
      <c r="P43824" t="str">
        <f t="shared" si="1368"/>
        <v>Adult</v>
      </c>
      <c r="Q43824" t="str">
        <f t="shared" si="1369"/>
        <v>Connor Barton</v>
      </c>
    </row>
    <row r="43825" spans="1:17" x14ac:dyDescent="0.25">
      <c r="A43825" t="s">
        <v>104357</v>
      </c>
      <c r="B43825">
        <v>32</v>
      </c>
      <c r="C43825" t="s">
        <v>34</v>
      </c>
      <c r="D43825" t="s">
        <v>102</v>
      </c>
      <c r="E43825" t="s">
        <v>42</v>
      </c>
      <c r="F43825" s="1">
        <v>44275</v>
      </c>
      <c r="G43825" t="s">
        <v>18509</v>
      </c>
      <c r="H43825" t="s">
        <v>104358</v>
      </c>
      <c r="I43825" t="s">
        <v>20</v>
      </c>
      <c r="J43825" s="2">
        <v>8567.0877866817209</v>
      </c>
      <c r="K43825">
        <v>146</v>
      </c>
      <c r="L43825" t="s">
        <v>30</v>
      </c>
      <c r="M43825" s="1">
        <v>44287</v>
      </c>
      <c r="N43825" t="s">
        <v>78</v>
      </c>
      <c r="O43825" t="s">
        <v>46</v>
      </c>
      <c r="P43825" t="str">
        <f t="shared" si="1368"/>
        <v>Adult</v>
      </c>
      <c r="Q43825" t="str">
        <f t="shared" si="1369"/>
        <v>Kristen Zavala</v>
      </c>
    </row>
    <row r="43826" spans="1:17" x14ac:dyDescent="0.25">
      <c r="A43826" t="s">
        <v>114606</v>
      </c>
      <c r="B43826">
        <v>32</v>
      </c>
      <c r="C43826" t="s">
        <v>34</v>
      </c>
      <c r="D43826" t="s">
        <v>35</v>
      </c>
      <c r="E43826" t="s">
        <v>42</v>
      </c>
      <c r="F43826" s="1">
        <v>44453</v>
      </c>
      <c r="G43826" t="s">
        <v>114607</v>
      </c>
      <c r="H43826" t="s">
        <v>114608</v>
      </c>
      <c r="I43826" t="s">
        <v>38</v>
      </c>
      <c r="J43826" s="2">
        <v>46568.264323675699</v>
      </c>
      <c r="K43826">
        <v>212</v>
      </c>
      <c r="L43826" t="s">
        <v>21</v>
      </c>
      <c r="M43826" s="1">
        <v>44472</v>
      </c>
      <c r="N43826" t="s">
        <v>78</v>
      </c>
      <c r="O43826" t="s">
        <v>46</v>
      </c>
      <c r="P43826" t="str">
        <f t="shared" si="1368"/>
        <v>Adult</v>
      </c>
      <c r="Q43826" t="str">
        <f t="shared" si="1369"/>
        <v>Sandra Harris</v>
      </c>
    </row>
    <row r="43827" spans="1:17" x14ac:dyDescent="0.25">
      <c r="A43827" t="s">
        <v>61482</v>
      </c>
      <c r="B43827">
        <v>32</v>
      </c>
      <c r="C43827" t="s">
        <v>15</v>
      </c>
      <c r="D43827" t="s">
        <v>124</v>
      </c>
      <c r="E43827" t="s">
        <v>92</v>
      </c>
      <c r="F43827" s="1">
        <v>43934</v>
      </c>
      <c r="G43827" t="s">
        <v>61483</v>
      </c>
      <c r="H43827" t="s">
        <v>61484</v>
      </c>
      <c r="I43827" t="s">
        <v>20</v>
      </c>
      <c r="J43827" s="2">
        <v>2420.3357893204902</v>
      </c>
      <c r="K43827">
        <v>326</v>
      </c>
      <c r="L43827" t="s">
        <v>21</v>
      </c>
      <c r="M43827" s="1">
        <v>43959</v>
      </c>
      <c r="N43827" t="s">
        <v>22</v>
      </c>
      <c r="O43827" t="s">
        <v>46</v>
      </c>
      <c r="P43827" t="str">
        <f t="shared" si="1368"/>
        <v>Adult</v>
      </c>
      <c r="Q43827" t="str">
        <f t="shared" si="1369"/>
        <v>David Espinoza</v>
      </c>
    </row>
    <row r="43828" spans="1:17" x14ac:dyDescent="0.25">
      <c r="A43828" t="s">
        <v>7458</v>
      </c>
      <c r="B43828">
        <v>32</v>
      </c>
      <c r="C43828" t="s">
        <v>34</v>
      </c>
      <c r="D43828" t="s">
        <v>41</v>
      </c>
      <c r="E43828" t="s">
        <v>75</v>
      </c>
      <c r="F43828" s="1">
        <v>43830</v>
      </c>
      <c r="G43828" t="s">
        <v>7459</v>
      </c>
      <c r="H43828" t="s">
        <v>7460</v>
      </c>
      <c r="I43828" t="s">
        <v>29</v>
      </c>
      <c r="J43828" s="2">
        <v>50173.2498282979</v>
      </c>
      <c r="K43828">
        <v>183</v>
      </c>
      <c r="L43828" t="s">
        <v>45</v>
      </c>
      <c r="M43828" s="1">
        <v>43850</v>
      </c>
      <c r="N43828" t="s">
        <v>31</v>
      </c>
      <c r="O43828" t="s">
        <v>32</v>
      </c>
      <c r="P43828" t="str">
        <f t="shared" si="1368"/>
        <v>Adult</v>
      </c>
      <c r="Q43828" t="str">
        <f t="shared" si="1369"/>
        <v>Samuel Yang</v>
      </c>
    </row>
    <row r="43829" spans="1:17" x14ac:dyDescent="0.25">
      <c r="A43829" t="s">
        <v>100583</v>
      </c>
      <c r="B43829">
        <v>32</v>
      </c>
      <c r="C43829" t="s">
        <v>34</v>
      </c>
      <c r="D43829" t="s">
        <v>25</v>
      </c>
      <c r="E43829" t="s">
        <v>17</v>
      </c>
      <c r="F43829" s="1">
        <v>44931</v>
      </c>
      <c r="G43829" t="s">
        <v>100584</v>
      </c>
      <c r="H43829" t="s">
        <v>100585</v>
      </c>
      <c r="I43829" t="s">
        <v>64</v>
      </c>
      <c r="J43829" s="2">
        <v>41172.2561520819</v>
      </c>
      <c r="K43829">
        <v>431</v>
      </c>
      <c r="L43829" t="s">
        <v>30</v>
      </c>
      <c r="M43829" s="1">
        <v>44959</v>
      </c>
      <c r="N43829" t="s">
        <v>39</v>
      </c>
      <c r="O43829" t="s">
        <v>23</v>
      </c>
      <c r="P43829" t="str">
        <f t="shared" si="1368"/>
        <v>Adult</v>
      </c>
      <c r="Q43829" t="str">
        <f t="shared" si="1369"/>
        <v>Andrew Wilson</v>
      </c>
    </row>
    <row r="43830" spans="1:17" x14ac:dyDescent="0.25">
      <c r="A43830" t="s">
        <v>124518</v>
      </c>
      <c r="B43830">
        <v>32</v>
      </c>
      <c r="C43830" t="s">
        <v>34</v>
      </c>
      <c r="D43830" t="s">
        <v>25</v>
      </c>
      <c r="E43830" t="s">
        <v>53</v>
      </c>
      <c r="F43830" s="1">
        <v>44395</v>
      </c>
      <c r="G43830" t="s">
        <v>124519</v>
      </c>
      <c r="H43830" t="s">
        <v>12410</v>
      </c>
      <c r="I43830" t="s">
        <v>38</v>
      </c>
      <c r="J43830" s="2">
        <v>19340.623724952002</v>
      </c>
      <c r="K43830">
        <v>161</v>
      </c>
      <c r="L43830" t="s">
        <v>45</v>
      </c>
      <c r="M43830" s="1">
        <v>44413</v>
      </c>
      <c r="N43830" t="s">
        <v>51</v>
      </c>
      <c r="O43830" t="s">
        <v>23</v>
      </c>
      <c r="P43830" t="str">
        <f t="shared" si="1368"/>
        <v>Adult</v>
      </c>
      <c r="Q43830" t="str">
        <f t="shared" si="1369"/>
        <v>Warren Moore</v>
      </c>
    </row>
    <row r="43831" spans="1:17" x14ac:dyDescent="0.25">
      <c r="A43831" t="s">
        <v>89139</v>
      </c>
      <c r="B43831">
        <v>32</v>
      </c>
      <c r="C43831" t="s">
        <v>34</v>
      </c>
      <c r="D43831" t="s">
        <v>48</v>
      </c>
      <c r="E43831" t="s">
        <v>26</v>
      </c>
      <c r="F43831" s="1">
        <v>43785</v>
      </c>
      <c r="G43831" t="s">
        <v>89140</v>
      </c>
      <c r="H43831" t="s">
        <v>89141</v>
      </c>
      <c r="I43831" t="s">
        <v>29</v>
      </c>
      <c r="J43831" s="2">
        <v>31091.872911337799</v>
      </c>
      <c r="K43831">
        <v>202</v>
      </c>
      <c r="L43831" t="s">
        <v>21</v>
      </c>
      <c r="M43831" s="1">
        <v>43809</v>
      </c>
      <c r="N43831" t="s">
        <v>22</v>
      </c>
      <c r="O43831" t="s">
        <v>46</v>
      </c>
      <c r="P43831" t="str">
        <f t="shared" si="1368"/>
        <v>Adult</v>
      </c>
      <c r="Q43831" t="str">
        <f t="shared" si="1369"/>
        <v>Gary Stevens</v>
      </c>
    </row>
    <row r="43832" spans="1:17" x14ac:dyDescent="0.25">
      <c r="A43832" t="s">
        <v>18519</v>
      </c>
      <c r="B43832">
        <v>32</v>
      </c>
      <c r="C43832" t="s">
        <v>34</v>
      </c>
      <c r="D43832" t="s">
        <v>48</v>
      </c>
      <c r="E43832" t="s">
        <v>92</v>
      </c>
      <c r="F43832" s="1">
        <v>45381</v>
      </c>
      <c r="G43832" t="s">
        <v>18520</v>
      </c>
      <c r="H43832" t="s">
        <v>18521</v>
      </c>
      <c r="I43832" t="s">
        <v>38</v>
      </c>
      <c r="J43832" s="2">
        <v>48720.200265328</v>
      </c>
      <c r="K43832">
        <v>439</v>
      </c>
      <c r="L43832" t="s">
        <v>21</v>
      </c>
      <c r="M43832" s="1">
        <v>45401</v>
      </c>
      <c r="N43832" t="s">
        <v>31</v>
      </c>
      <c r="O43832" t="s">
        <v>23</v>
      </c>
      <c r="P43832" t="str">
        <f t="shared" si="1368"/>
        <v>Adult</v>
      </c>
      <c r="Q43832" t="str">
        <f t="shared" si="1369"/>
        <v>Wayne Lee</v>
      </c>
    </row>
    <row r="43833" spans="1:17" x14ac:dyDescent="0.25">
      <c r="A43833" t="s">
        <v>51048</v>
      </c>
      <c r="B43833">
        <v>32</v>
      </c>
      <c r="C43833" t="s">
        <v>15</v>
      </c>
      <c r="D43833" t="s">
        <v>102</v>
      </c>
      <c r="E43833" t="s">
        <v>92</v>
      </c>
      <c r="F43833" s="1">
        <v>43921</v>
      </c>
      <c r="G43833" t="s">
        <v>51049</v>
      </c>
      <c r="H43833" t="s">
        <v>11671</v>
      </c>
      <c r="I43833" t="s">
        <v>29</v>
      </c>
      <c r="J43833" s="2">
        <v>12418.926774384399</v>
      </c>
      <c r="K43833">
        <v>446</v>
      </c>
      <c r="L43833" t="s">
        <v>30</v>
      </c>
      <c r="M43833" s="1">
        <v>43941</v>
      </c>
      <c r="N43833" t="s">
        <v>78</v>
      </c>
      <c r="O43833" t="s">
        <v>46</v>
      </c>
      <c r="P43833" t="str">
        <f t="shared" si="1368"/>
        <v>Adult</v>
      </c>
      <c r="Q43833" t="str">
        <f t="shared" si="1369"/>
        <v>Mandy Burns</v>
      </c>
    </row>
    <row r="43834" spans="1:17" x14ac:dyDescent="0.25">
      <c r="A43834" t="s">
        <v>45978</v>
      </c>
      <c r="B43834">
        <v>32</v>
      </c>
      <c r="C43834" t="s">
        <v>34</v>
      </c>
      <c r="D43834" t="s">
        <v>58</v>
      </c>
      <c r="E43834" t="s">
        <v>26</v>
      </c>
      <c r="F43834" s="1">
        <v>44365</v>
      </c>
      <c r="G43834" t="s">
        <v>45979</v>
      </c>
      <c r="H43834" t="s">
        <v>45980</v>
      </c>
      <c r="I43834" t="s">
        <v>38</v>
      </c>
      <c r="J43834" s="2">
        <v>35013.690003499003</v>
      </c>
      <c r="K43834">
        <v>141</v>
      </c>
      <c r="L43834" t="s">
        <v>21</v>
      </c>
      <c r="M43834" s="1">
        <v>44377</v>
      </c>
      <c r="N43834" t="s">
        <v>51</v>
      </c>
      <c r="O43834" t="s">
        <v>32</v>
      </c>
      <c r="P43834" t="str">
        <f t="shared" si="1368"/>
        <v>Adult</v>
      </c>
      <c r="Q43834" t="str">
        <f t="shared" si="1369"/>
        <v>Heather Gould</v>
      </c>
    </row>
    <row r="43835" spans="1:17" x14ac:dyDescent="0.25">
      <c r="A43835" t="s">
        <v>71608</v>
      </c>
      <c r="B43835">
        <v>32</v>
      </c>
      <c r="C43835" t="s">
        <v>34</v>
      </c>
      <c r="D43835" t="s">
        <v>124</v>
      </c>
      <c r="E43835" t="s">
        <v>26</v>
      </c>
      <c r="F43835" s="1">
        <v>43761</v>
      </c>
      <c r="G43835" t="s">
        <v>33673</v>
      </c>
      <c r="H43835" t="s">
        <v>43459</v>
      </c>
      <c r="I43835" t="s">
        <v>56</v>
      </c>
      <c r="J43835" s="2">
        <v>20247.805841507299</v>
      </c>
      <c r="K43835">
        <v>309</v>
      </c>
      <c r="L43835" t="s">
        <v>21</v>
      </c>
      <c r="M43835" s="1">
        <v>43781</v>
      </c>
      <c r="N43835" t="s">
        <v>31</v>
      </c>
      <c r="O43835" t="s">
        <v>23</v>
      </c>
      <c r="P43835" t="str">
        <f t="shared" si="1368"/>
        <v>Adult</v>
      </c>
      <c r="Q43835" t="str">
        <f t="shared" si="1369"/>
        <v>David Schneider</v>
      </c>
    </row>
    <row r="43836" spans="1:17" x14ac:dyDescent="0.25">
      <c r="A43836" t="s">
        <v>66766</v>
      </c>
      <c r="B43836">
        <v>32</v>
      </c>
      <c r="C43836" t="s">
        <v>15</v>
      </c>
      <c r="D43836" t="s">
        <v>35</v>
      </c>
      <c r="E43836" t="s">
        <v>75</v>
      </c>
      <c r="F43836" s="1">
        <v>43703</v>
      </c>
      <c r="G43836" t="s">
        <v>66767</v>
      </c>
      <c r="H43836" t="s">
        <v>66768</v>
      </c>
      <c r="I43836" t="s">
        <v>56</v>
      </c>
      <c r="J43836" s="2">
        <v>39253.272856801603</v>
      </c>
      <c r="K43836">
        <v>214</v>
      </c>
      <c r="L43836" t="s">
        <v>30</v>
      </c>
      <c r="M43836" s="1">
        <v>43721</v>
      </c>
      <c r="N43836" t="s">
        <v>51</v>
      </c>
      <c r="O43836" t="s">
        <v>32</v>
      </c>
      <c r="P43836" t="str">
        <f t="shared" si="1368"/>
        <v>Adult</v>
      </c>
      <c r="Q43836" t="str">
        <f t="shared" si="1369"/>
        <v>Kelly Wright</v>
      </c>
    </row>
    <row r="43837" spans="1:17" x14ac:dyDescent="0.25">
      <c r="A43837" t="s">
        <v>127829</v>
      </c>
      <c r="B43837">
        <v>32</v>
      </c>
      <c r="C43837" t="s">
        <v>15</v>
      </c>
      <c r="D43837" t="s">
        <v>41</v>
      </c>
      <c r="E43837" t="s">
        <v>26</v>
      </c>
      <c r="F43837" s="1">
        <v>44586</v>
      </c>
      <c r="G43837" t="s">
        <v>127830</v>
      </c>
      <c r="H43837" t="s">
        <v>127831</v>
      </c>
      <c r="I43837" t="s">
        <v>29</v>
      </c>
      <c r="J43837" s="2">
        <v>2720.5947742131798</v>
      </c>
      <c r="K43837">
        <v>324</v>
      </c>
      <c r="L43837" t="s">
        <v>45</v>
      </c>
      <c r="M43837" s="1">
        <v>44613</v>
      </c>
      <c r="N43837" t="s">
        <v>31</v>
      </c>
      <c r="O43837" t="s">
        <v>23</v>
      </c>
      <c r="P43837" t="str">
        <f t="shared" si="1368"/>
        <v>Adult</v>
      </c>
      <c r="Q43837" t="str">
        <f t="shared" si="1369"/>
        <v>Mitchell Cooper</v>
      </c>
    </row>
    <row r="43838" spans="1:17" x14ac:dyDescent="0.25">
      <c r="A43838" t="s">
        <v>127829</v>
      </c>
      <c r="B43838">
        <v>32</v>
      </c>
      <c r="C43838" t="s">
        <v>15</v>
      </c>
      <c r="D43838" t="s">
        <v>41</v>
      </c>
      <c r="E43838" t="s">
        <v>26</v>
      </c>
      <c r="F43838" s="1">
        <v>44586</v>
      </c>
      <c r="G43838" t="s">
        <v>127830</v>
      </c>
      <c r="H43838" t="s">
        <v>127831</v>
      </c>
      <c r="I43838" t="s">
        <v>29</v>
      </c>
      <c r="J43838" s="2">
        <v>2720.5947742131798</v>
      </c>
      <c r="K43838">
        <v>324</v>
      </c>
      <c r="L43838" t="s">
        <v>45</v>
      </c>
      <c r="M43838" s="1">
        <v>44613</v>
      </c>
      <c r="N43838" t="s">
        <v>31</v>
      </c>
      <c r="O43838" t="s">
        <v>23</v>
      </c>
      <c r="P43838" t="str">
        <f t="shared" si="1368"/>
        <v>Adult</v>
      </c>
      <c r="Q43838" t="str">
        <f t="shared" si="1369"/>
        <v>Mitchell Cooper</v>
      </c>
    </row>
    <row r="43839" spans="1:17" x14ac:dyDescent="0.25">
      <c r="A43839" t="s">
        <v>7594</v>
      </c>
      <c r="B43839">
        <v>32</v>
      </c>
      <c r="C43839" t="s">
        <v>15</v>
      </c>
      <c r="D43839" t="s">
        <v>102</v>
      </c>
      <c r="E43839" t="s">
        <v>75</v>
      </c>
      <c r="F43839" s="1">
        <v>44886</v>
      </c>
      <c r="G43839" t="s">
        <v>7595</v>
      </c>
      <c r="H43839" t="s">
        <v>7596</v>
      </c>
      <c r="I43839" t="s">
        <v>38</v>
      </c>
      <c r="J43839" s="2">
        <v>21977.816749615198</v>
      </c>
      <c r="K43839">
        <v>212</v>
      </c>
      <c r="L43839" t="s">
        <v>30</v>
      </c>
      <c r="M43839" s="1">
        <v>44914</v>
      </c>
      <c r="N43839" t="s">
        <v>31</v>
      </c>
      <c r="O43839" t="s">
        <v>46</v>
      </c>
      <c r="P43839" t="str">
        <f t="shared" si="1368"/>
        <v>Adult</v>
      </c>
      <c r="Q43839" t="str">
        <f t="shared" si="1369"/>
        <v>Jill Jordan</v>
      </c>
    </row>
    <row r="43840" spans="1:17" x14ac:dyDescent="0.25">
      <c r="A43840" t="s">
        <v>41481</v>
      </c>
      <c r="B43840">
        <v>32</v>
      </c>
      <c r="C43840" t="s">
        <v>34</v>
      </c>
      <c r="D43840" t="s">
        <v>102</v>
      </c>
      <c r="E43840" t="s">
        <v>17</v>
      </c>
      <c r="F43840" s="1">
        <v>43740</v>
      </c>
      <c r="G43840" t="s">
        <v>41482</v>
      </c>
      <c r="H43840" t="s">
        <v>41483</v>
      </c>
      <c r="I43840" t="s">
        <v>29</v>
      </c>
      <c r="J43840" s="2">
        <v>23609.3002955958</v>
      </c>
      <c r="K43840">
        <v>394</v>
      </c>
      <c r="L43840" t="s">
        <v>30</v>
      </c>
      <c r="M43840" s="1">
        <v>43765</v>
      </c>
      <c r="N43840" t="s">
        <v>51</v>
      </c>
      <c r="O43840" t="s">
        <v>46</v>
      </c>
      <c r="P43840" t="str">
        <f t="shared" si="1368"/>
        <v>Adult</v>
      </c>
      <c r="Q43840" t="str">
        <f t="shared" si="1369"/>
        <v>Courtney Owens</v>
      </c>
    </row>
    <row r="43841" spans="1:17" x14ac:dyDescent="0.25">
      <c r="A43841" t="s">
        <v>110070</v>
      </c>
      <c r="B43841">
        <v>32</v>
      </c>
      <c r="C43841" t="s">
        <v>15</v>
      </c>
      <c r="D43841" t="s">
        <v>58</v>
      </c>
      <c r="E43841" t="s">
        <v>92</v>
      </c>
      <c r="F43841" s="1">
        <v>44868</v>
      </c>
      <c r="G43841" t="s">
        <v>25192</v>
      </c>
      <c r="H43841" t="s">
        <v>110071</v>
      </c>
      <c r="I43841" t="s">
        <v>38</v>
      </c>
      <c r="J43841" s="2">
        <v>42825.700033749097</v>
      </c>
      <c r="K43841">
        <v>438</v>
      </c>
      <c r="L43841" t="s">
        <v>21</v>
      </c>
      <c r="M43841" s="1">
        <v>44882</v>
      </c>
      <c r="N43841" t="s">
        <v>22</v>
      </c>
      <c r="O43841" t="s">
        <v>32</v>
      </c>
      <c r="P43841" t="str">
        <f t="shared" si="1368"/>
        <v>Adult</v>
      </c>
      <c r="Q43841" t="str">
        <f t="shared" si="1369"/>
        <v>Eric Fry</v>
      </c>
    </row>
    <row r="43842" spans="1:17" x14ac:dyDescent="0.25">
      <c r="A43842" t="s">
        <v>5051</v>
      </c>
      <c r="B43842">
        <v>32</v>
      </c>
      <c r="C43842" t="s">
        <v>34</v>
      </c>
      <c r="D43842" t="s">
        <v>58</v>
      </c>
      <c r="E43842" t="s">
        <v>42</v>
      </c>
      <c r="F43842" s="1">
        <v>44703</v>
      </c>
      <c r="G43842" t="s">
        <v>5052</v>
      </c>
      <c r="H43842" t="s">
        <v>5053</v>
      </c>
      <c r="I43842" t="s">
        <v>56</v>
      </c>
      <c r="J43842" s="2">
        <v>22261.4234717422</v>
      </c>
      <c r="K43842">
        <v>193</v>
      </c>
      <c r="L43842" t="s">
        <v>30</v>
      </c>
      <c r="M43842" s="1">
        <v>44721</v>
      </c>
      <c r="N43842" t="s">
        <v>51</v>
      </c>
      <c r="O43842" t="s">
        <v>46</v>
      </c>
      <c r="P43842" t="str">
        <f t="shared" si="1368"/>
        <v>Adult</v>
      </c>
      <c r="Q43842" t="str">
        <f t="shared" si="1369"/>
        <v>Logan Torres</v>
      </c>
    </row>
    <row r="43843" spans="1:17" x14ac:dyDescent="0.25">
      <c r="A43843" t="s">
        <v>119331</v>
      </c>
      <c r="B43843">
        <v>32</v>
      </c>
      <c r="C43843" t="s">
        <v>34</v>
      </c>
      <c r="D43843" t="s">
        <v>102</v>
      </c>
      <c r="E43843" t="s">
        <v>92</v>
      </c>
      <c r="F43843" s="1">
        <v>44589</v>
      </c>
      <c r="G43843" t="s">
        <v>119332</v>
      </c>
      <c r="H43843" t="s">
        <v>119333</v>
      </c>
      <c r="I43843" t="s">
        <v>20</v>
      </c>
      <c r="J43843" s="2">
        <v>41853.206223992798</v>
      </c>
      <c r="K43843">
        <v>343</v>
      </c>
      <c r="L43843" t="s">
        <v>30</v>
      </c>
      <c r="M43843" s="1">
        <v>44617</v>
      </c>
      <c r="N43843" t="s">
        <v>22</v>
      </c>
      <c r="O43843" t="s">
        <v>32</v>
      </c>
      <c r="P43843" t="str">
        <f t="shared" ref="P43843:P43906" si="1370">IF(B43843:B99342&lt;=18,"Young",IF(B43843:B99342&lt;=30,"Youth",IF(B43843:B99342&lt;=60,"Adult","Old")))</f>
        <v>Adult</v>
      </c>
      <c r="Q43843" t="str">
        <f t="shared" ref="Q43843:Q43906" si="1371">PROPER(A43843:A99342)</f>
        <v>David Cox</v>
      </c>
    </row>
    <row r="43844" spans="1:17" x14ac:dyDescent="0.25">
      <c r="A43844" t="s">
        <v>96670</v>
      </c>
      <c r="B43844">
        <v>32</v>
      </c>
      <c r="C43844" t="s">
        <v>15</v>
      </c>
      <c r="D43844" t="s">
        <v>48</v>
      </c>
      <c r="E43844" t="s">
        <v>75</v>
      </c>
      <c r="F43844" s="1">
        <v>45388</v>
      </c>
      <c r="G43844" t="s">
        <v>96671</v>
      </c>
      <c r="H43844" t="s">
        <v>96672</v>
      </c>
      <c r="I43844" t="s">
        <v>29</v>
      </c>
      <c r="J43844" s="2">
        <v>5132.0482514496898</v>
      </c>
      <c r="K43844">
        <v>164</v>
      </c>
      <c r="L43844" t="s">
        <v>21</v>
      </c>
      <c r="M43844" s="1">
        <v>45401</v>
      </c>
      <c r="N43844" t="s">
        <v>51</v>
      </c>
      <c r="O43844" t="s">
        <v>23</v>
      </c>
      <c r="P43844" t="str">
        <f t="shared" si="1370"/>
        <v>Adult</v>
      </c>
      <c r="Q43844" t="str">
        <f t="shared" si="1371"/>
        <v>Matthew George Md</v>
      </c>
    </row>
    <row r="43845" spans="1:17" x14ac:dyDescent="0.25">
      <c r="A43845" t="s">
        <v>54604</v>
      </c>
      <c r="B43845">
        <v>32</v>
      </c>
      <c r="C43845" t="s">
        <v>15</v>
      </c>
      <c r="D43845" t="s">
        <v>48</v>
      </c>
      <c r="E43845" t="s">
        <v>53</v>
      </c>
      <c r="F43845" s="1">
        <v>45367</v>
      </c>
      <c r="G43845" t="s">
        <v>54605</v>
      </c>
      <c r="H43845" t="s">
        <v>5650</v>
      </c>
      <c r="I43845" t="s">
        <v>38</v>
      </c>
      <c r="J43845" s="2">
        <v>4055.5527645922298</v>
      </c>
      <c r="K43845">
        <v>361</v>
      </c>
      <c r="L43845" t="s">
        <v>21</v>
      </c>
      <c r="M43845" s="1">
        <v>45389</v>
      </c>
      <c r="N43845" t="s">
        <v>22</v>
      </c>
      <c r="O43845" t="s">
        <v>32</v>
      </c>
      <c r="P43845" t="str">
        <f t="shared" si="1370"/>
        <v>Adult</v>
      </c>
      <c r="Q43845" t="str">
        <f t="shared" si="1371"/>
        <v>Joseph Coleman</v>
      </c>
    </row>
    <row r="43846" spans="1:17" x14ac:dyDescent="0.25">
      <c r="A43846" t="s">
        <v>88436</v>
      </c>
      <c r="B43846">
        <v>32</v>
      </c>
      <c r="C43846" t="s">
        <v>15</v>
      </c>
      <c r="D43846" t="s">
        <v>41</v>
      </c>
      <c r="E43846" t="s">
        <v>53</v>
      </c>
      <c r="F43846" s="1">
        <v>44321</v>
      </c>
      <c r="G43846" t="s">
        <v>88437</v>
      </c>
      <c r="H43846" t="s">
        <v>88438</v>
      </c>
      <c r="I43846" t="s">
        <v>20</v>
      </c>
      <c r="J43846" s="2">
        <v>11766.134662472999</v>
      </c>
      <c r="K43846">
        <v>294</v>
      </c>
      <c r="L43846" t="s">
        <v>30</v>
      </c>
      <c r="M43846" s="1">
        <v>44339</v>
      </c>
      <c r="N43846" t="s">
        <v>31</v>
      </c>
      <c r="O43846" t="s">
        <v>32</v>
      </c>
      <c r="P43846" t="str">
        <f t="shared" si="1370"/>
        <v>Adult</v>
      </c>
      <c r="Q43846" t="str">
        <f t="shared" si="1371"/>
        <v>Amy Carpenter</v>
      </c>
    </row>
    <row r="43847" spans="1:17" x14ac:dyDescent="0.25">
      <c r="A43847" t="s">
        <v>49183</v>
      </c>
      <c r="B43847">
        <v>32</v>
      </c>
      <c r="C43847" t="s">
        <v>34</v>
      </c>
      <c r="D43847" t="s">
        <v>58</v>
      </c>
      <c r="E43847" t="s">
        <v>92</v>
      </c>
      <c r="F43847" s="1">
        <v>44831</v>
      </c>
      <c r="G43847" t="s">
        <v>49184</v>
      </c>
      <c r="H43847" t="s">
        <v>49185</v>
      </c>
      <c r="I43847" t="s">
        <v>20</v>
      </c>
      <c r="J43847" s="2">
        <v>1039.8295540823999</v>
      </c>
      <c r="K43847">
        <v>350</v>
      </c>
      <c r="L43847" t="s">
        <v>30</v>
      </c>
      <c r="M43847" s="1">
        <v>44849</v>
      </c>
      <c r="N43847" t="s">
        <v>51</v>
      </c>
      <c r="O43847" t="s">
        <v>23</v>
      </c>
      <c r="P43847" t="str">
        <f t="shared" si="1370"/>
        <v>Adult</v>
      </c>
      <c r="Q43847" t="str">
        <f t="shared" si="1371"/>
        <v>Paul Middleton</v>
      </c>
    </row>
    <row r="43848" spans="1:17" x14ac:dyDescent="0.25">
      <c r="A43848" t="s">
        <v>119707</v>
      </c>
      <c r="B43848">
        <v>32</v>
      </c>
      <c r="C43848" t="s">
        <v>15</v>
      </c>
      <c r="D43848" t="s">
        <v>16</v>
      </c>
      <c r="E43848" t="s">
        <v>53</v>
      </c>
      <c r="F43848" s="1">
        <v>44283</v>
      </c>
      <c r="G43848" t="s">
        <v>119708</v>
      </c>
      <c r="H43848" t="s">
        <v>119709</v>
      </c>
      <c r="I43848" t="s">
        <v>29</v>
      </c>
      <c r="J43848" s="2">
        <v>2046.99394846054</v>
      </c>
      <c r="K43848">
        <v>356</v>
      </c>
      <c r="L43848" t="s">
        <v>21</v>
      </c>
      <c r="M43848" s="1">
        <v>44311</v>
      </c>
      <c r="N43848" t="s">
        <v>78</v>
      </c>
      <c r="O43848" t="s">
        <v>23</v>
      </c>
      <c r="P43848" t="str">
        <f t="shared" si="1370"/>
        <v>Adult</v>
      </c>
      <c r="Q43848" t="str">
        <f t="shared" si="1371"/>
        <v>Brittany Robertson</v>
      </c>
    </row>
    <row r="43849" spans="1:17" x14ac:dyDescent="0.25">
      <c r="A43849" t="s">
        <v>22494</v>
      </c>
      <c r="B43849">
        <v>32</v>
      </c>
      <c r="C43849" t="s">
        <v>34</v>
      </c>
      <c r="D43849" t="s">
        <v>16</v>
      </c>
      <c r="E43849" t="s">
        <v>17</v>
      </c>
      <c r="F43849" s="1">
        <v>44032</v>
      </c>
      <c r="G43849" t="s">
        <v>22495</v>
      </c>
      <c r="H43849" t="s">
        <v>22496</v>
      </c>
      <c r="I43849" t="s">
        <v>38</v>
      </c>
      <c r="J43849" s="2">
        <v>39924.321704812202</v>
      </c>
      <c r="K43849">
        <v>264</v>
      </c>
      <c r="L43849" t="s">
        <v>21</v>
      </c>
      <c r="M43849" s="1">
        <v>44037</v>
      </c>
      <c r="N43849" t="s">
        <v>31</v>
      </c>
      <c r="O43849" t="s">
        <v>46</v>
      </c>
      <c r="P43849" t="str">
        <f t="shared" si="1370"/>
        <v>Adult</v>
      </c>
      <c r="Q43849" t="str">
        <f t="shared" si="1371"/>
        <v>Jill Moore</v>
      </c>
    </row>
    <row r="43850" spans="1:17" x14ac:dyDescent="0.25">
      <c r="A43850" t="s">
        <v>31400</v>
      </c>
      <c r="B43850">
        <v>32</v>
      </c>
      <c r="C43850" t="s">
        <v>15</v>
      </c>
      <c r="D43850" t="s">
        <v>16</v>
      </c>
      <c r="E43850" t="s">
        <v>53</v>
      </c>
      <c r="F43850" s="1">
        <v>44188</v>
      </c>
      <c r="G43850" t="s">
        <v>31401</v>
      </c>
      <c r="H43850" t="s">
        <v>31402</v>
      </c>
      <c r="I43850" t="s">
        <v>56</v>
      </c>
      <c r="J43850" s="2">
        <v>6399.2969053914603</v>
      </c>
      <c r="K43850">
        <v>368</v>
      </c>
      <c r="L43850" t="s">
        <v>45</v>
      </c>
      <c r="M43850" s="1">
        <v>44194</v>
      </c>
      <c r="N43850" t="s">
        <v>51</v>
      </c>
      <c r="O43850" t="s">
        <v>32</v>
      </c>
      <c r="P43850" t="str">
        <f t="shared" si="1370"/>
        <v>Adult</v>
      </c>
      <c r="Q43850" t="str">
        <f t="shared" si="1371"/>
        <v>George Martinez</v>
      </c>
    </row>
    <row r="43851" spans="1:17" x14ac:dyDescent="0.25">
      <c r="A43851" t="s">
        <v>59862</v>
      </c>
      <c r="B43851">
        <v>32</v>
      </c>
      <c r="C43851" t="s">
        <v>34</v>
      </c>
      <c r="D43851" t="s">
        <v>58</v>
      </c>
      <c r="E43851" t="s">
        <v>42</v>
      </c>
      <c r="F43851" s="1">
        <v>45097</v>
      </c>
      <c r="G43851" t="s">
        <v>59863</v>
      </c>
      <c r="H43851" t="s">
        <v>59864</v>
      </c>
      <c r="I43851" t="s">
        <v>38</v>
      </c>
      <c r="J43851" s="2">
        <v>45263.371216126303</v>
      </c>
      <c r="K43851">
        <v>397</v>
      </c>
      <c r="L43851" t="s">
        <v>21</v>
      </c>
      <c r="M43851" s="1">
        <v>45112</v>
      </c>
      <c r="N43851" t="s">
        <v>22</v>
      </c>
      <c r="O43851" t="s">
        <v>46</v>
      </c>
      <c r="P43851" t="str">
        <f t="shared" si="1370"/>
        <v>Adult</v>
      </c>
      <c r="Q43851" t="str">
        <f t="shared" si="1371"/>
        <v>Lisa Gutierrez</v>
      </c>
    </row>
    <row r="43852" spans="1:17" x14ac:dyDescent="0.25">
      <c r="A43852" t="s">
        <v>19961</v>
      </c>
      <c r="B43852">
        <v>32</v>
      </c>
      <c r="C43852" t="s">
        <v>15</v>
      </c>
      <c r="D43852" t="s">
        <v>48</v>
      </c>
      <c r="E43852" t="s">
        <v>92</v>
      </c>
      <c r="F43852" s="1">
        <v>43791</v>
      </c>
      <c r="G43852" t="s">
        <v>19962</v>
      </c>
      <c r="H43852" t="s">
        <v>19963</v>
      </c>
      <c r="I43852" t="s">
        <v>64</v>
      </c>
      <c r="J43852" s="2">
        <v>18391.520575061699</v>
      </c>
      <c r="K43852">
        <v>185</v>
      </c>
      <c r="L43852" t="s">
        <v>45</v>
      </c>
      <c r="M43852" s="1">
        <v>43817</v>
      </c>
      <c r="N43852" t="s">
        <v>78</v>
      </c>
      <c r="O43852" t="s">
        <v>32</v>
      </c>
      <c r="P43852" t="str">
        <f t="shared" si="1370"/>
        <v>Adult</v>
      </c>
      <c r="Q43852" t="str">
        <f t="shared" si="1371"/>
        <v>Michelle Rios</v>
      </c>
    </row>
    <row r="43853" spans="1:17" x14ac:dyDescent="0.25">
      <c r="A43853" t="s">
        <v>86790</v>
      </c>
      <c r="B43853">
        <v>32</v>
      </c>
      <c r="C43853" t="s">
        <v>34</v>
      </c>
      <c r="D43853" t="s">
        <v>16</v>
      </c>
      <c r="E43853" t="s">
        <v>92</v>
      </c>
      <c r="F43853" s="1">
        <v>44267</v>
      </c>
      <c r="G43853" t="s">
        <v>86791</v>
      </c>
      <c r="H43853" t="s">
        <v>86792</v>
      </c>
      <c r="I43853" t="s">
        <v>56</v>
      </c>
      <c r="J43853" s="2">
        <v>14764.8228636723</v>
      </c>
      <c r="K43853">
        <v>286</v>
      </c>
      <c r="L43853" t="s">
        <v>30</v>
      </c>
      <c r="M43853" s="1">
        <v>44289</v>
      </c>
      <c r="N43853" t="s">
        <v>31</v>
      </c>
      <c r="O43853" t="s">
        <v>46</v>
      </c>
      <c r="P43853" t="str">
        <f t="shared" si="1370"/>
        <v>Adult</v>
      </c>
      <c r="Q43853" t="str">
        <f t="shared" si="1371"/>
        <v>Amy Garza Md</v>
      </c>
    </row>
    <row r="43854" spans="1:17" x14ac:dyDescent="0.25">
      <c r="A43854" t="s">
        <v>82495</v>
      </c>
      <c r="B43854">
        <v>32</v>
      </c>
      <c r="C43854" t="s">
        <v>15</v>
      </c>
      <c r="D43854" t="s">
        <v>41</v>
      </c>
      <c r="E43854" t="s">
        <v>26</v>
      </c>
      <c r="F43854" s="1">
        <v>44492</v>
      </c>
      <c r="G43854" t="s">
        <v>82496</v>
      </c>
      <c r="H43854" t="s">
        <v>13989</v>
      </c>
      <c r="I43854" t="s">
        <v>38</v>
      </c>
      <c r="J43854" s="2">
        <v>14712.9829000191</v>
      </c>
      <c r="K43854">
        <v>299</v>
      </c>
      <c r="L43854" t="s">
        <v>45</v>
      </c>
      <c r="M43854" s="1">
        <v>44515</v>
      </c>
      <c r="N43854" t="s">
        <v>51</v>
      </c>
      <c r="O43854" t="s">
        <v>46</v>
      </c>
      <c r="P43854" t="str">
        <f t="shared" si="1370"/>
        <v>Adult</v>
      </c>
      <c r="Q43854" t="str">
        <f t="shared" si="1371"/>
        <v>Lee Benson</v>
      </c>
    </row>
    <row r="43855" spans="1:17" x14ac:dyDescent="0.25">
      <c r="A43855" t="s">
        <v>85544</v>
      </c>
      <c r="B43855">
        <v>32</v>
      </c>
      <c r="C43855" t="s">
        <v>15</v>
      </c>
      <c r="D43855" t="s">
        <v>102</v>
      </c>
      <c r="E43855" t="s">
        <v>53</v>
      </c>
      <c r="F43855" s="1">
        <v>44083</v>
      </c>
      <c r="G43855" t="s">
        <v>85545</v>
      </c>
      <c r="H43855" t="s">
        <v>85546</v>
      </c>
      <c r="I43855" t="s">
        <v>38</v>
      </c>
      <c r="J43855" s="2">
        <v>24468.817504594401</v>
      </c>
      <c r="K43855">
        <v>398</v>
      </c>
      <c r="L43855" t="s">
        <v>21</v>
      </c>
      <c r="M43855" s="1">
        <v>44097</v>
      </c>
      <c r="N43855" t="s">
        <v>22</v>
      </c>
      <c r="O43855" t="s">
        <v>32</v>
      </c>
      <c r="P43855" t="str">
        <f t="shared" si="1370"/>
        <v>Adult</v>
      </c>
      <c r="Q43855" t="str">
        <f t="shared" si="1371"/>
        <v>Brenda Mckenzie</v>
      </c>
    </row>
    <row r="43856" spans="1:17" x14ac:dyDescent="0.25">
      <c r="A43856" t="s">
        <v>107578</v>
      </c>
      <c r="B43856">
        <v>32</v>
      </c>
      <c r="C43856" t="s">
        <v>34</v>
      </c>
      <c r="D43856" t="s">
        <v>48</v>
      </c>
      <c r="E43856" t="s">
        <v>75</v>
      </c>
      <c r="F43856" s="1">
        <v>43989</v>
      </c>
      <c r="G43856" t="s">
        <v>107579</v>
      </c>
      <c r="H43856" t="s">
        <v>107580</v>
      </c>
      <c r="I43856" t="s">
        <v>29</v>
      </c>
      <c r="J43856" s="2">
        <v>9589.5121206109998</v>
      </c>
      <c r="K43856">
        <v>150</v>
      </c>
      <c r="L43856" t="s">
        <v>30</v>
      </c>
      <c r="M43856" s="1">
        <v>43998</v>
      </c>
      <c r="N43856" t="s">
        <v>78</v>
      </c>
      <c r="O43856" t="s">
        <v>46</v>
      </c>
      <c r="P43856" t="str">
        <f t="shared" si="1370"/>
        <v>Adult</v>
      </c>
      <c r="Q43856" t="str">
        <f t="shared" si="1371"/>
        <v>Dylan Silva</v>
      </c>
    </row>
    <row r="43857" spans="1:17" x14ac:dyDescent="0.25">
      <c r="A43857" t="s">
        <v>47624</v>
      </c>
      <c r="B43857">
        <v>32</v>
      </c>
      <c r="C43857" t="s">
        <v>15</v>
      </c>
      <c r="D43857" t="s">
        <v>35</v>
      </c>
      <c r="E43857" t="s">
        <v>26</v>
      </c>
      <c r="F43857" s="1">
        <v>44998</v>
      </c>
      <c r="G43857" t="s">
        <v>47625</v>
      </c>
      <c r="H43857" t="s">
        <v>47626</v>
      </c>
      <c r="I43857" t="s">
        <v>29</v>
      </c>
      <c r="J43857" s="2">
        <v>41073.1178001382</v>
      </c>
      <c r="K43857">
        <v>302</v>
      </c>
      <c r="L43857" t="s">
        <v>30</v>
      </c>
      <c r="M43857" s="1">
        <v>45006</v>
      </c>
      <c r="N43857" t="s">
        <v>22</v>
      </c>
      <c r="O43857" t="s">
        <v>46</v>
      </c>
      <c r="P43857" t="str">
        <f t="shared" si="1370"/>
        <v>Adult</v>
      </c>
      <c r="Q43857" t="str">
        <f t="shared" si="1371"/>
        <v>Olivia Garcia</v>
      </c>
    </row>
    <row r="43858" spans="1:17" x14ac:dyDescent="0.25">
      <c r="A43858" t="s">
        <v>2913</v>
      </c>
      <c r="B43858">
        <v>32</v>
      </c>
      <c r="C43858" t="s">
        <v>15</v>
      </c>
      <c r="D43858" t="s">
        <v>124</v>
      </c>
      <c r="E43858" t="s">
        <v>26</v>
      </c>
      <c r="F43858" s="1">
        <v>43969</v>
      </c>
      <c r="G43858" t="s">
        <v>2914</v>
      </c>
      <c r="H43858" t="s">
        <v>2915</v>
      </c>
      <c r="I43858" t="s">
        <v>29</v>
      </c>
      <c r="J43858" s="2">
        <v>5614.5182267726204</v>
      </c>
      <c r="K43858">
        <v>169</v>
      </c>
      <c r="L43858" t="s">
        <v>21</v>
      </c>
      <c r="M43858" s="1">
        <v>43970</v>
      </c>
      <c r="N43858" t="s">
        <v>39</v>
      </c>
      <c r="O43858" t="s">
        <v>46</v>
      </c>
      <c r="P43858" t="str">
        <f t="shared" si="1370"/>
        <v>Adult</v>
      </c>
      <c r="Q43858" t="str">
        <f t="shared" si="1371"/>
        <v>Jill Taylor</v>
      </c>
    </row>
    <row r="43859" spans="1:17" x14ac:dyDescent="0.25">
      <c r="A43859" t="s">
        <v>19758</v>
      </c>
      <c r="B43859">
        <v>32</v>
      </c>
      <c r="C43859" t="s">
        <v>15</v>
      </c>
      <c r="D43859" t="s">
        <v>58</v>
      </c>
      <c r="E43859" t="s">
        <v>42</v>
      </c>
      <c r="F43859" s="1">
        <v>44275</v>
      </c>
      <c r="G43859" t="s">
        <v>19759</v>
      </c>
      <c r="H43859" t="s">
        <v>19760</v>
      </c>
      <c r="I43859" t="s">
        <v>20</v>
      </c>
      <c r="J43859" s="2">
        <v>47724.829053574897</v>
      </c>
      <c r="K43859">
        <v>368</v>
      </c>
      <c r="L43859" t="s">
        <v>45</v>
      </c>
      <c r="M43859" s="1">
        <v>44286</v>
      </c>
      <c r="N43859" t="s">
        <v>78</v>
      </c>
      <c r="O43859" t="s">
        <v>46</v>
      </c>
      <c r="P43859" t="str">
        <f t="shared" si="1370"/>
        <v>Adult</v>
      </c>
      <c r="Q43859" t="str">
        <f t="shared" si="1371"/>
        <v>Lisa Johnson</v>
      </c>
    </row>
    <row r="43860" spans="1:17" x14ac:dyDescent="0.25">
      <c r="A43860" t="s">
        <v>22187</v>
      </c>
      <c r="B43860">
        <v>32</v>
      </c>
      <c r="C43860" t="s">
        <v>15</v>
      </c>
      <c r="D43860" t="s">
        <v>58</v>
      </c>
      <c r="E43860" t="s">
        <v>75</v>
      </c>
      <c r="F43860" s="1">
        <v>44539</v>
      </c>
      <c r="G43860" t="s">
        <v>22188</v>
      </c>
      <c r="H43860" t="s">
        <v>20802</v>
      </c>
      <c r="I43860" t="s">
        <v>56</v>
      </c>
      <c r="J43860" s="2">
        <v>5548.8213453996204</v>
      </c>
      <c r="K43860">
        <v>398</v>
      </c>
      <c r="L43860" t="s">
        <v>45</v>
      </c>
      <c r="M43860" s="1">
        <v>44547</v>
      </c>
      <c r="N43860" t="s">
        <v>51</v>
      </c>
      <c r="O43860" t="s">
        <v>32</v>
      </c>
      <c r="P43860" t="str">
        <f t="shared" si="1370"/>
        <v>Adult</v>
      </c>
      <c r="Q43860" t="str">
        <f t="shared" si="1371"/>
        <v>Anne Moss</v>
      </c>
    </row>
    <row r="43861" spans="1:17" x14ac:dyDescent="0.25">
      <c r="A43861" t="s">
        <v>16076</v>
      </c>
      <c r="B43861">
        <v>32</v>
      </c>
      <c r="C43861" t="s">
        <v>34</v>
      </c>
      <c r="D43861" t="s">
        <v>35</v>
      </c>
      <c r="E43861" t="s">
        <v>92</v>
      </c>
      <c r="F43861" s="1">
        <v>44721</v>
      </c>
      <c r="G43861" t="s">
        <v>16077</v>
      </c>
      <c r="H43861" t="s">
        <v>16078</v>
      </c>
      <c r="I43861" t="s">
        <v>38</v>
      </c>
      <c r="J43861" s="2">
        <v>1314.84174108875</v>
      </c>
      <c r="K43861">
        <v>209</v>
      </c>
      <c r="L43861" t="s">
        <v>30</v>
      </c>
      <c r="M43861" s="1">
        <v>44741</v>
      </c>
      <c r="N43861" t="s">
        <v>51</v>
      </c>
      <c r="O43861" t="s">
        <v>23</v>
      </c>
      <c r="P43861" t="str">
        <f t="shared" si="1370"/>
        <v>Adult</v>
      </c>
      <c r="Q43861" t="str">
        <f t="shared" si="1371"/>
        <v>Christina Washington</v>
      </c>
    </row>
    <row r="43862" spans="1:17" x14ac:dyDescent="0.25">
      <c r="A43862" t="s">
        <v>30494</v>
      </c>
      <c r="B43862">
        <v>32</v>
      </c>
      <c r="C43862" t="s">
        <v>34</v>
      </c>
      <c r="D43862" t="s">
        <v>48</v>
      </c>
      <c r="E43862" t="s">
        <v>42</v>
      </c>
      <c r="F43862" s="1">
        <v>44293</v>
      </c>
      <c r="G43862" t="s">
        <v>30495</v>
      </c>
      <c r="H43862" t="s">
        <v>30496</v>
      </c>
      <c r="I43862" t="s">
        <v>56</v>
      </c>
      <c r="J43862" s="2">
        <v>23123.1254223781</v>
      </c>
      <c r="K43862">
        <v>464</v>
      </c>
      <c r="L43862" t="s">
        <v>45</v>
      </c>
      <c r="M43862" s="1">
        <v>44297</v>
      </c>
      <c r="N43862" t="s">
        <v>31</v>
      </c>
      <c r="O43862" t="s">
        <v>23</v>
      </c>
      <c r="P43862" t="str">
        <f t="shared" si="1370"/>
        <v>Adult</v>
      </c>
      <c r="Q43862" t="str">
        <f t="shared" si="1371"/>
        <v>Steven Simpson</v>
      </c>
    </row>
    <row r="43863" spans="1:17" x14ac:dyDescent="0.25">
      <c r="A43863" t="s">
        <v>95536</v>
      </c>
      <c r="B43863">
        <v>32</v>
      </c>
      <c r="C43863" t="s">
        <v>34</v>
      </c>
      <c r="D43863" t="s">
        <v>48</v>
      </c>
      <c r="E43863" t="s">
        <v>42</v>
      </c>
      <c r="F43863" s="1">
        <v>43607</v>
      </c>
      <c r="G43863" t="s">
        <v>29166</v>
      </c>
      <c r="H43863" t="s">
        <v>95537</v>
      </c>
      <c r="I43863" t="s">
        <v>64</v>
      </c>
      <c r="J43863" s="2">
        <v>2926.9898708476499</v>
      </c>
      <c r="K43863">
        <v>288</v>
      </c>
      <c r="L43863" t="s">
        <v>45</v>
      </c>
      <c r="M43863" s="1">
        <v>43613</v>
      </c>
      <c r="N43863" t="s">
        <v>51</v>
      </c>
      <c r="O43863" t="s">
        <v>46</v>
      </c>
      <c r="P43863" t="str">
        <f t="shared" si="1370"/>
        <v>Adult</v>
      </c>
      <c r="Q43863" t="str">
        <f t="shared" si="1371"/>
        <v>Lisa Bush</v>
      </c>
    </row>
    <row r="43864" spans="1:17" x14ac:dyDescent="0.25">
      <c r="A43864" t="s">
        <v>113310</v>
      </c>
      <c r="B43864">
        <v>32</v>
      </c>
      <c r="C43864" t="s">
        <v>34</v>
      </c>
      <c r="D43864" t="s">
        <v>58</v>
      </c>
      <c r="E43864" t="s">
        <v>42</v>
      </c>
      <c r="F43864" s="1">
        <v>43730</v>
      </c>
      <c r="G43864" t="s">
        <v>29166</v>
      </c>
      <c r="H43864" t="s">
        <v>113311</v>
      </c>
      <c r="I43864" t="s">
        <v>56</v>
      </c>
      <c r="J43864" s="2">
        <v>16621.154475212301</v>
      </c>
      <c r="K43864">
        <v>345</v>
      </c>
      <c r="L43864" t="s">
        <v>21</v>
      </c>
      <c r="M43864" s="1">
        <v>43747</v>
      </c>
      <c r="N43864" t="s">
        <v>78</v>
      </c>
      <c r="O43864" t="s">
        <v>23</v>
      </c>
      <c r="P43864" t="str">
        <f t="shared" si="1370"/>
        <v>Adult</v>
      </c>
      <c r="Q43864" t="str">
        <f t="shared" si="1371"/>
        <v>Jordan Mays</v>
      </c>
    </row>
    <row r="43865" spans="1:17" x14ac:dyDescent="0.25">
      <c r="A43865" t="s">
        <v>101846</v>
      </c>
      <c r="B43865">
        <v>32</v>
      </c>
      <c r="C43865" t="s">
        <v>15</v>
      </c>
      <c r="D43865" t="s">
        <v>58</v>
      </c>
      <c r="E43865" t="s">
        <v>42</v>
      </c>
      <c r="F43865" s="1">
        <v>43648</v>
      </c>
      <c r="G43865" t="s">
        <v>69461</v>
      </c>
      <c r="H43865" t="s">
        <v>459</v>
      </c>
      <c r="I43865" t="s">
        <v>64</v>
      </c>
      <c r="J43865" s="2">
        <v>41612.036883215696</v>
      </c>
      <c r="K43865">
        <v>183</v>
      </c>
      <c r="L43865" t="s">
        <v>30</v>
      </c>
      <c r="M43865" s="1">
        <v>43661</v>
      </c>
      <c r="N43865" t="s">
        <v>78</v>
      </c>
      <c r="O43865" t="s">
        <v>32</v>
      </c>
      <c r="P43865" t="str">
        <f t="shared" si="1370"/>
        <v>Adult</v>
      </c>
      <c r="Q43865" t="str">
        <f t="shared" si="1371"/>
        <v>Brian Brown</v>
      </c>
    </row>
    <row r="43866" spans="1:17" x14ac:dyDescent="0.25">
      <c r="A43866" t="s">
        <v>117474</v>
      </c>
      <c r="B43866">
        <v>32</v>
      </c>
      <c r="C43866" t="s">
        <v>34</v>
      </c>
      <c r="D43866" t="s">
        <v>41</v>
      </c>
      <c r="E43866" t="s">
        <v>75</v>
      </c>
      <c r="F43866" s="1">
        <v>45082</v>
      </c>
      <c r="G43866" t="s">
        <v>117475</v>
      </c>
      <c r="H43866" t="s">
        <v>117476</v>
      </c>
      <c r="I43866" t="s">
        <v>20</v>
      </c>
      <c r="J43866" s="2">
        <v>20968.6638211873</v>
      </c>
      <c r="K43866">
        <v>296</v>
      </c>
      <c r="L43866" t="s">
        <v>45</v>
      </c>
      <c r="M43866" s="1">
        <v>45110</v>
      </c>
      <c r="N43866" t="s">
        <v>51</v>
      </c>
      <c r="O43866" t="s">
        <v>32</v>
      </c>
      <c r="P43866" t="str">
        <f t="shared" si="1370"/>
        <v>Adult</v>
      </c>
      <c r="Q43866" t="str">
        <f t="shared" si="1371"/>
        <v>Laura Wright</v>
      </c>
    </row>
    <row r="43867" spans="1:17" x14ac:dyDescent="0.25">
      <c r="A43867" t="s">
        <v>90199</v>
      </c>
      <c r="B43867">
        <v>32</v>
      </c>
      <c r="C43867" t="s">
        <v>15</v>
      </c>
      <c r="D43867" t="s">
        <v>35</v>
      </c>
      <c r="E43867" t="s">
        <v>26</v>
      </c>
      <c r="F43867" s="1">
        <v>44264</v>
      </c>
      <c r="G43867" t="s">
        <v>90200</v>
      </c>
      <c r="H43867" t="s">
        <v>90201</v>
      </c>
      <c r="I43867" t="s">
        <v>56</v>
      </c>
      <c r="J43867" s="2">
        <v>16932.13431175</v>
      </c>
      <c r="K43867">
        <v>233</v>
      </c>
      <c r="L43867" t="s">
        <v>45</v>
      </c>
      <c r="M43867" s="1">
        <v>44284</v>
      </c>
      <c r="N43867" t="s">
        <v>51</v>
      </c>
      <c r="O43867" t="s">
        <v>23</v>
      </c>
      <c r="P43867" t="str">
        <f t="shared" si="1370"/>
        <v>Adult</v>
      </c>
      <c r="Q43867" t="str">
        <f t="shared" si="1371"/>
        <v>Wanda Barnett</v>
      </c>
    </row>
    <row r="43868" spans="1:17" x14ac:dyDescent="0.25">
      <c r="A43868" t="s">
        <v>60284</v>
      </c>
      <c r="B43868">
        <v>32</v>
      </c>
      <c r="C43868" t="s">
        <v>34</v>
      </c>
      <c r="D43868" t="s">
        <v>102</v>
      </c>
      <c r="E43868" t="s">
        <v>92</v>
      </c>
      <c r="F43868" s="1">
        <v>45224</v>
      </c>
      <c r="G43868" t="s">
        <v>11902</v>
      </c>
      <c r="H43868" t="s">
        <v>60285</v>
      </c>
      <c r="I43868" t="s">
        <v>64</v>
      </c>
      <c r="J43868" s="2">
        <v>41985.111736773499</v>
      </c>
      <c r="K43868">
        <v>408</v>
      </c>
      <c r="L43868" t="s">
        <v>21</v>
      </c>
      <c r="M43868" s="1">
        <v>45231</v>
      </c>
      <c r="N43868" t="s">
        <v>31</v>
      </c>
      <c r="O43868" t="s">
        <v>32</v>
      </c>
      <c r="P43868" t="str">
        <f t="shared" si="1370"/>
        <v>Adult</v>
      </c>
      <c r="Q43868" t="str">
        <f t="shared" si="1371"/>
        <v>Jerry Brown</v>
      </c>
    </row>
    <row r="43869" spans="1:17" x14ac:dyDescent="0.25">
      <c r="A43869" t="s">
        <v>29558</v>
      </c>
      <c r="B43869">
        <v>32</v>
      </c>
      <c r="C43869" t="s">
        <v>34</v>
      </c>
      <c r="D43869" t="s">
        <v>25</v>
      </c>
      <c r="E43869" t="s">
        <v>26</v>
      </c>
      <c r="F43869" s="1">
        <v>43871</v>
      </c>
      <c r="G43869" t="s">
        <v>29559</v>
      </c>
      <c r="H43869" t="s">
        <v>29560</v>
      </c>
      <c r="I43869" t="s">
        <v>64</v>
      </c>
      <c r="J43869" s="2">
        <v>32007.079121770501</v>
      </c>
      <c r="K43869">
        <v>498</v>
      </c>
      <c r="L43869" t="s">
        <v>45</v>
      </c>
      <c r="M43869" s="1">
        <v>43887</v>
      </c>
      <c r="N43869" t="s">
        <v>51</v>
      </c>
      <c r="O43869" t="s">
        <v>46</v>
      </c>
      <c r="P43869" t="str">
        <f t="shared" si="1370"/>
        <v>Adult</v>
      </c>
      <c r="Q43869" t="str">
        <f t="shared" si="1371"/>
        <v>Anthony Kelley</v>
      </c>
    </row>
    <row r="43870" spans="1:17" x14ac:dyDescent="0.25">
      <c r="A43870" t="s">
        <v>127852</v>
      </c>
      <c r="B43870">
        <v>32</v>
      </c>
      <c r="C43870" t="s">
        <v>15</v>
      </c>
      <c r="D43870" t="s">
        <v>124</v>
      </c>
      <c r="E43870" t="s">
        <v>17</v>
      </c>
      <c r="F43870" s="1">
        <v>44739</v>
      </c>
      <c r="G43870" t="s">
        <v>127853</v>
      </c>
      <c r="H43870" t="s">
        <v>12544</v>
      </c>
      <c r="I43870" t="s">
        <v>38</v>
      </c>
      <c r="J43870" s="2">
        <v>41666.570943366802</v>
      </c>
      <c r="K43870">
        <v>377</v>
      </c>
      <c r="L43870" t="s">
        <v>30</v>
      </c>
      <c r="M43870" s="1">
        <v>44764</v>
      </c>
      <c r="N43870" t="s">
        <v>51</v>
      </c>
      <c r="O43870" t="s">
        <v>32</v>
      </c>
      <c r="P43870" t="str">
        <f t="shared" si="1370"/>
        <v>Adult</v>
      </c>
      <c r="Q43870" t="str">
        <f t="shared" si="1371"/>
        <v>John Jensen</v>
      </c>
    </row>
    <row r="43871" spans="1:17" x14ac:dyDescent="0.25">
      <c r="A43871" t="s">
        <v>87288</v>
      </c>
      <c r="B43871">
        <v>32</v>
      </c>
      <c r="C43871" t="s">
        <v>15</v>
      </c>
      <c r="D43871" t="s">
        <v>25</v>
      </c>
      <c r="E43871" t="s">
        <v>26</v>
      </c>
      <c r="F43871" s="1">
        <v>44108</v>
      </c>
      <c r="G43871" t="s">
        <v>87289</v>
      </c>
      <c r="H43871" t="s">
        <v>87290</v>
      </c>
      <c r="I43871" t="s">
        <v>20</v>
      </c>
      <c r="J43871" s="2">
        <v>25998.324299837299</v>
      </c>
      <c r="K43871">
        <v>477</v>
      </c>
      <c r="L43871" t="s">
        <v>45</v>
      </c>
      <c r="M43871" s="1">
        <v>44136</v>
      </c>
      <c r="N43871" t="s">
        <v>31</v>
      </c>
      <c r="O43871" t="s">
        <v>46</v>
      </c>
      <c r="P43871" t="str">
        <f t="shared" si="1370"/>
        <v>Adult</v>
      </c>
      <c r="Q43871" t="str">
        <f t="shared" si="1371"/>
        <v>Peter Jones</v>
      </c>
    </row>
    <row r="43872" spans="1:17" x14ac:dyDescent="0.25">
      <c r="A43872" t="s">
        <v>88899</v>
      </c>
      <c r="B43872">
        <v>32</v>
      </c>
      <c r="C43872" t="s">
        <v>15</v>
      </c>
      <c r="D43872" t="s">
        <v>48</v>
      </c>
      <c r="E43872" t="s">
        <v>75</v>
      </c>
      <c r="F43872" s="1">
        <v>45124</v>
      </c>
      <c r="G43872" t="s">
        <v>88900</v>
      </c>
      <c r="H43872" t="s">
        <v>88901</v>
      </c>
      <c r="I43872" t="s">
        <v>64</v>
      </c>
      <c r="J43872" s="2">
        <v>24935.178142559202</v>
      </c>
      <c r="K43872">
        <v>247</v>
      </c>
      <c r="L43872" t="s">
        <v>45</v>
      </c>
      <c r="M43872" s="1">
        <v>45153</v>
      </c>
      <c r="N43872" t="s">
        <v>22</v>
      </c>
      <c r="O43872" t="s">
        <v>32</v>
      </c>
      <c r="P43872" t="str">
        <f t="shared" si="1370"/>
        <v>Adult</v>
      </c>
      <c r="Q43872" t="str">
        <f t="shared" si="1371"/>
        <v>Jeff Mills</v>
      </c>
    </row>
    <row r="43873" spans="1:17" x14ac:dyDescent="0.25">
      <c r="A43873" t="s">
        <v>104923</v>
      </c>
      <c r="B43873">
        <v>32</v>
      </c>
      <c r="C43873" t="s">
        <v>34</v>
      </c>
      <c r="D43873" t="s">
        <v>41</v>
      </c>
      <c r="E43873" t="s">
        <v>17</v>
      </c>
      <c r="F43873" s="1">
        <v>45228</v>
      </c>
      <c r="G43873" t="s">
        <v>104924</v>
      </c>
      <c r="H43873" t="s">
        <v>104925</v>
      </c>
      <c r="I43873" t="s">
        <v>38</v>
      </c>
      <c r="J43873" s="2">
        <v>16301.8438423431</v>
      </c>
      <c r="K43873">
        <v>466</v>
      </c>
      <c r="L43873" t="s">
        <v>30</v>
      </c>
      <c r="M43873" s="1">
        <v>45231</v>
      </c>
      <c r="N43873" t="s">
        <v>51</v>
      </c>
      <c r="O43873" t="s">
        <v>32</v>
      </c>
      <c r="P43873" t="str">
        <f t="shared" si="1370"/>
        <v>Adult</v>
      </c>
      <c r="Q43873" t="str">
        <f t="shared" si="1371"/>
        <v>Melanie Jordan</v>
      </c>
    </row>
    <row r="43874" spans="1:17" x14ac:dyDescent="0.25">
      <c r="A43874" t="s">
        <v>53545</v>
      </c>
      <c r="B43874">
        <v>32</v>
      </c>
      <c r="C43874" t="s">
        <v>15</v>
      </c>
      <c r="D43874" t="s">
        <v>25</v>
      </c>
      <c r="E43874" t="s">
        <v>26</v>
      </c>
      <c r="F43874" s="1">
        <v>43635</v>
      </c>
      <c r="G43874" t="s">
        <v>53546</v>
      </c>
      <c r="H43874" t="s">
        <v>53547</v>
      </c>
      <c r="I43874" t="s">
        <v>56</v>
      </c>
      <c r="J43874" s="2">
        <v>2095.1962406098701</v>
      </c>
      <c r="K43874">
        <v>119</v>
      </c>
      <c r="L43874" t="s">
        <v>30</v>
      </c>
      <c r="M43874" s="1">
        <v>43645</v>
      </c>
      <c r="N43874" t="s">
        <v>78</v>
      </c>
      <c r="O43874" t="s">
        <v>23</v>
      </c>
      <c r="P43874" t="str">
        <f t="shared" si="1370"/>
        <v>Adult</v>
      </c>
      <c r="Q43874" t="str">
        <f t="shared" si="1371"/>
        <v>Allison Grant</v>
      </c>
    </row>
    <row r="43875" spans="1:17" x14ac:dyDescent="0.25">
      <c r="A43875" t="s">
        <v>95809</v>
      </c>
      <c r="B43875">
        <v>32</v>
      </c>
      <c r="C43875" t="s">
        <v>15</v>
      </c>
      <c r="D43875" t="s">
        <v>41</v>
      </c>
      <c r="E43875" t="s">
        <v>53</v>
      </c>
      <c r="F43875" s="1">
        <v>44078</v>
      </c>
      <c r="G43875" t="s">
        <v>95810</v>
      </c>
      <c r="H43875" t="s">
        <v>95811</v>
      </c>
      <c r="I43875" t="s">
        <v>64</v>
      </c>
      <c r="J43875" s="2">
        <v>14213.6155181917</v>
      </c>
      <c r="K43875">
        <v>220</v>
      </c>
      <c r="L43875" t="s">
        <v>30</v>
      </c>
      <c r="M43875" s="1">
        <v>44102</v>
      </c>
      <c r="N43875" t="s">
        <v>31</v>
      </c>
      <c r="O43875" t="s">
        <v>23</v>
      </c>
      <c r="P43875" t="str">
        <f t="shared" si="1370"/>
        <v>Adult</v>
      </c>
      <c r="Q43875" t="str">
        <f t="shared" si="1371"/>
        <v>Melissa Brown</v>
      </c>
    </row>
    <row r="43876" spans="1:17" x14ac:dyDescent="0.25">
      <c r="A43876" t="s">
        <v>110211</v>
      </c>
      <c r="B43876">
        <v>32</v>
      </c>
      <c r="C43876" t="s">
        <v>34</v>
      </c>
      <c r="D43876" t="s">
        <v>35</v>
      </c>
      <c r="E43876" t="s">
        <v>26</v>
      </c>
      <c r="F43876" s="1">
        <v>45234</v>
      </c>
      <c r="G43876" t="s">
        <v>110212</v>
      </c>
      <c r="H43876" t="s">
        <v>110213</v>
      </c>
      <c r="I43876" t="s">
        <v>38</v>
      </c>
      <c r="J43876" s="2">
        <v>1737.09497050253</v>
      </c>
      <c r="K43876">
        <v>280</v>
      </c>
      <c r="L43876" t="s">
        <v>21</v>
      </c>
      <c r="M43876" s="1">
        <v>45251</v>
      </c>
      <c r="N43876" t="s">
        <v>39</v>
      </c>
      <c r="O43876" t="s">
        <v>23</v>
      </c>
      <c r="P43876" t="str">
        <f t="shared" si="1370"/>
        <v>Adult</v>
      </c>
      <c r="Q43876" t="str">
        <f t="shared" si="1371"/>
        <v>Travis Booth</v>
      </c>
    </row>
    <row r="43877" spans="1:17" x14ac:dyDescent="0.25">
      <c r="A43877" t="s">
        <v>28263</v>
      </c>
      <c r="B43877">
        <v>32</v>
      </c>
      <c r="C43877" t="s">
        <v>15</v>
      </c>
      <c r="D43877" t="s">
        <v>41</v>
      </c>
      <c r="E43877" t="s">
        <v>17</v>
      </c>
      <c r="F43877" s="1">
        <v>44591</v>
      </c>
      <c r="G43877" t="s">
        <v>28264</v>
      </c>
      <c r="H43877" t="s">
        <v>28265</v>
      </c>
      <c r="I43877" t="s">
        <v>20</v>
      </c>
      <c r="J43877" s="2">
        <v>13443.4358034056</v>
      </c>
      <c r="K43877">
        <v>218</v>
      </c>
      <c r="L43877" t="s">
        <v>30</v>
      </c>
      <c r="M43877" s="1">
        <v>44606</v>
      </c>
      <c r="N43877" t="s">
        <v>31</v>
      </c>
      <c r="O43877" t="s">
        <v>23</v>
      </c>
      <c r="P43877" t="str">
        <f t="shared" si="1370"/>
        <v>Adult</v>
      </c>
      <c r="Q43877" t="str">
        <f t="shared" si="1371"/>
        <v>Jonathan Williams</v>
      </c>
    </row>
    <row r="43878" spans="1:17" x14ac:dyDescent="0.25">
      <c r="A43878" t="s">
        <v>70792</v>
      </c>
      <c r="B43878">
        <v>32</v>
      </c>
      <c r="C43878" t="s">
        <v>15</v>
      </c>
      <c r="D43878" t="s">
        <v>48</v>
      </c>
      <c r="E43878" t="s">
        <v>75</v>
      </c>
      <c r="F43878" s="1">
        <v>43666</v>
      </c>
      <c r="G43878" t="s">
        <v>70793</v>
      </c>
      <c r="H43878" t="s">
        <v>70794</v>
      </c>
      <c r="I43878" t="s">
        <v>56</v>
      </c>
      <c r="J43878" s="2">
        <v>43439.286455101501</v>
      </c>
      <c r="K43878">
        <v>321</v>
      </c>
      <c r="L43878" t="s">
        <v>21</v>
      </c>
      <c r="M43878" s="1">
        <v>43692</v>
      </c>
      <c r="N43878" t="s">
        <v>51</v>
      </c>
      <c r="O43878" t="s">
        <v>23</v>
      </c>
      <c r="P43878" t="str">
        <f t="shared" si="1370"/>
        <v>Adult</v>
      </c>
      <c r="Q43878" t="str">
        <f t="shared" si="1371"/>
        <v>Jodi Smith</v>
      </c>
    </row>
    <row r="43879" spans="1:17" x14ac:dyDescent="0.25">
      <c r="A43879" t="s">
        <v>55218</v>
      </c>
      <c r="B43879">
        <v>32</v>
      </c>
      <c r="C43879" t="s">
        <v>34</v>
      </c>
      <c r="D43879" t="s">
        <v>25</v>
      </c>
      <c r="E43879" t="s">
        <v>26</v>
      </c>
      <c r="F43879" s="1">
        <v>43642</v>
      </c>
      <c r="G43879" t="s">
        <v>10297</v>
      </c>
      <c r="H43879" t="s">
        <v>55219</v>
      </c>
      <c r="I43879" t="s">
        <v>38</v>
      </c>
      <c r="J43879" s="2">
        <v>29392.759465187199</v>
      </c>
      <c r="K43879">
        <v>428</v>
      </c>
      <c r="L43879" t="s">
        <v>30</v>
      </c>
      <c r="M43879" s="1">
        <v>43647</v>
      </c>
      <c r="N43879" t="s">
        <v>39</v>
      </c>
      <c r="O43879" t="s">
        <v>32</v>
      </c>
      <c r="P43879" t="str">
        <f t="shared" si="1370"/>
        <v>Adult</v>
      </c>
      <c r="Q43879" t="str">
        <f t="shared" si="1371"/>
        <v>Tammy Brown</v>
      </c>
    </row>
    <row r="43880" spans="1:17" x14ac:dyDescent="0.25">
      <c r="A43880" t="s">
        <v>74276</v>
      </c>
      <c r="B43880">
        <v>32</v>
      </c>
      <c r="C43880" t="s">
        <v>15</v>
      </c>
      <c r="D43880" t="s">
        <v>48</v>
      </c>
      <c r="E43880" t="s">
        <v>75</v>
      </c>
      <c r="F43880" s="1">
        <v>45214</v>
      </c>
      <c r="G43880" t="s">
        <v>74277</v>
      </c>
      <c r="H43880" t="s">
        <v>64008</v>
      </c>
      <c r="I43880" t="s">
        <v>56</v>
      </c>
      <c r="J43880" s="2">
        <v>20352.807431134999</v>
      </c>
      <c r="K43880">
        <v>412</v>
      </c>
      <c r="L43880" t="s">
        <v>30</v>
      </c>
      <c r="M43880" s="1">
        <v>45237</v>
      </c>
      <c r="N43880" t="s">
        <v>51</v>
      </c>
      <c r="O43880" t="s">
        <v>46</v>
      </c>
      <c r="P43880" t="str">
        <f t="shared" si="1370"/>
        <v>Adult</v>
      </c>
      <c r="Q43880" t="str">
        <f t="shared" si="1371"/>
        <v>Tyler Davis</v>
      </c>
    </row>
    <row r="43881" spans="1:17" x14ac:dyDescent="0.25">
      <c r="A43881" t="s">
        <v>49935</v>
      </c>
      <c r="B43881">
        <v>32</v>
      </c>
      <c r="C43881" t="s">
        <v>15</v>
      </c>
      <c r="D43881" t="s">
        <v>41</v>
      </c>
      <c r="E43881" t="s">
        <v>26</v>
      </c>
      <c r="F43881" s="1">
        <v>44513</v>
      </c>
      <c r="G43881" t="s">
        <v>15833</v>
      </c>
      <c r="H43881" t="s">
        <v>49936</v>
      </c>
      <c r="I43881" t="s">
        <v>20</v>
      </c>
      <c r="J43881" s="2">
        <v>29889.0998921342</v>
      </c>
      <c r="K43881">
        <v>453</v>
      </c>
      <c r="L43881" t="s">
        <v>45</v>
      </c>
      <c r="M43881" s="1">
        <v>44522</v>
      </c>
      <c r="N43881" t="s">
        <v>31</v>
      </c>
      <c r="O43881" t="s">
        <v>23</v>
      </c>
      <c r="P43881" t="str">
        <f t="shared" si="1370"/>
        <v>Adult</v>
      </c>
      <c r="Q43881" t="str">
        <f t="shared" si="1371"/>
        <v>Danielle Joseph</v>
      </c>
    </row>
    <row r="43882" spans="1:17" x14ac:dyDescent="0.25">
      <c r="A43882" t="s">
        <v>92029</v>
      </c>
      <c r="B43882">
        <v>32</v>
      </c>
      <c r="C43882" t="s">
        <v>34</v>
      </c>
      <c r="D43882" t="s">
        <v>35</v>
      </c>
      <c r="E43882" t="s">
        <v>75</v>
      </c>
      <c r="F43882" s="1">
        <v>44264</v>
      </c>
      <c r="G43882" t="s">
        <v>60263</v>
      </c>
      <c r="H43882" t="s">
        <v>92030</v>
      </c>
      <c r="I43882" t="s">
        <v>38</v>
      </c>
      <c r="J43882" s="2">
        <v>48755.720133985502</v>
      </c>
      <c r="K43882">
        <v>125</v>
      </c>
      <c r="L43882" t="s">
        <v>21</v>
      </c>
      <c r="M43882" s="1">
        <v>44276</v>
      </c>
      <c r="N43882" t="s">
        <v>78</v>
      </c>
      <c r="O43882" t="s">
        <v>32</v>
      </c>
      <c r="P43882" t="str">
        <f t="shared" si="1370"/>
        <v>Adult</v>
      </c>
      <c r="Q43882" t="str">
        <f t="shared" si="1371"/>
        <v>Jamie Freeman</v>
      </c>
    </row>
    <row r="43883" spans="1:17" x14ac:dyDescent="0.25">
      <c r="A43883" t="s">
        <v>45213</v>
      </c>
      <c r="B43883">
        <v>32</v>
      </c>
      <c r="C43883" t="s">
        <v>34</v>
      </c>
      <c r="D43883" t="s">
        <v>48</v>
      </c>
      <c r="E43883" t="s">
        <v>17</v>
      </c>
      <c r="F43883" s="1">
        <v>44722</v>
      </c>
      <c r="G43883" t="s">
        <v>45214</v>
      </c>
      <c r="H43883" t="s">
        <v>45215</v>
      </c>
      <c r="I43883" t="s">
        <v>64</v>
      </c>
      <c r="J43883" s="2">
        <v>36457.714990667002</v>
      </c>
      <c r="K43883">
        <v>281</v>
      </c>
      <c r="L43883" t="s">
        <v>21</v>
      </c>
      <c r="M43883" s="1">
        <v>44746</v>
      </c>
      <c r="N43883" t="s">
        <v>39</v>
      </c>
      <c r="O43883" t="s">
        <v>46</v>
      </c>
      <c r="P43883" t="str">
        <f t="shared" si="1370"/>
        <v>Adult</v>
      </c>
      <c r="Q43883" t="str">
        <f t="shared" si="1371"/>
        <v>Brian Alexander</v>
      </c>
    </row>
    <row r="43884" spans="1:17" x14ac:dyDescent="0.25">
      <c r="A43884" t="s">
        <v>78527</v>
      </c>
      <c r="B43884">
        <v>32</v>
      </c>
      <c r="C43884" t="s">
        <v>15</v>
      </c>
      <c r="D43884" t="s">
        <v>35</v>
      </c>
      <c r="E43884" t="s">
        <v>75</v>
      </c>
      <c r="F43884" s="1">
        <v>43818</v>
      </c>
      <c r="G43884" t="s">
        <v>78528</v>
      </c>
      <c r="H43884" t="s">
        <v>78529</v>
      </c>
      <c r="I43884" t="s">
        <v>38</v>
      </c>
      <c r="J43884" s="2">
        <v>39324.141737914702</v>
      </c>
      <c r="K43884">
        <v>387</v>
      </c>
      <c r="L43884" t="s">
        <v>30</v>
      </c>
      <c r="M43884" s="1">
        <v>43843</v>
      </c>
      <c r="N43884" t="s">
        <v>39</v>
      </c>
      <c r="O43884" t="s">
        <v>46</v>
      </c>
      <c r="P43884" t="str">
        <f t="shared" si="1370"/>
        <v>Adult</v>
      </c>
      <c r="Q43884" t="str">
        <f t="shared" si="1371"/>
        <v>William Flores</v>
      </c>
    </row>
    <row r="43885" spans="1:17" x14ac:dyDescent="0.25">
      <c r="A43885" t="s">
        <v>123618</v>
      </c>
      <c r="B43885">
        <v>32</v>
      </c>
      <c r="C43885" t="s">
        <v>15</v>
      </c>
      <c r="D43885" t="s">
        <v>25</v>
      </c>
      <c r="E43885" t="s">
        <v>92</v>
      </c>
      <c r="F43885" s="1">
        <v>45005</v>
      </c>
      <c r="G43885" t="s">
        <v>123619</v>
      </c>
      <c r="H43885" t="s">
        <v>123620</v>
      </c>
      <c r="I43885" t="s">
        <v>56</v>
      </c>
      <c r="J43885" s="2">
        <v>44425.341594217498</v>
      </c>
      <c r="K43885">
        <v>383</v>
      </c>
      <c r="L43885" t="s">
        <v>21</v>
      </c>
      <c r="M43885" s="1">
        <v>45009</v>
      </c>
      <c r="N43885" t="s">
        <v>78</v>
      </c>
      <c r="O43885" t="s">
        <v>46</v>
      </c>
      <c r="P43885" t="str">
        <f t="shared" si="1370"/>
        <v>Adult</v>
      </c>
      <c r="Q43885" t="str">
        <f t="shared" si="1371"/>
        <v>Mrs. Darlene Richards Dds</v>
      </c>
    </row>
    <row r="43886" spans="1:17" x14ac:dyDescent="0.25">
      <c r="A43886" t="s">
        <v>73384</v>
      </c>
      <c r="B43886">
        <v>32</v>
      </c>
      <c r="C43886" t="s">
        <v>15</v>
      </c>
      <c r="D43886" t="s">
        <v>102</v>
      </c>
      <c r="E43886" t="s">
        <v>75</v>
      </c>
      <c r="F43886" s="1">
        <v>44328</v>
      </c>
      <c r="G43886" t="s">
        <v>73385</v>
      </c>
      <c r="H43886" t="s">
        <v>73386</v>
      </c>
      <c r="I43886" t="s">
        <v>38</v>
      </c>
      <c r="J43886" s="2">
        <v>14176.685637676201</v>
      </c>
      <c r="K43886">
        <v>412</v>
      </c>
      <c r="L43886" t="s">
        <v>21</v>
      </c>
      <c r="M43886" s="1">
        <v>44353</v>
      </c>
      <c r="N43886" t="s">
        <v>78</v>
      </c>
      <c r="O43886" t="s">
        <v>32</v>
      </c>
      <c r="P43886" t="str">
        <f t="shared" si="1370"/>
        <v>Adult</v>
      </c>
      <c r="Q43886" t="str">
        <f t="shared" si="1371"/>
        <v>Tracey Alexander</v>
      </c>
    </row>
    <row r="43887" spans="1:17" x14ac:dyDescent="0.25">
      <c r="A43887" t="s">
        <v>115101</v>
      </c>
      <c r="B43887">
        <v>32</v>
      </c>
      <c r="C43887" t="s">
        <v>34</v>
      </c>
      <c r="D43887" t="s">
        <v>124</v>
      </c>
      <c r="E43887" t="s">
        <v>92</v>
      </c>
      <c r="F43887" s="1">
        <v>43816</v>
      </c>
      <c r="G43887" t="s">
        <v>115102</v>
      </c>
      <c r="H43887" t="s">
        <v>46439</v>
      </c>
      <c r="I43887" t="s">
        <v>38</v>
      </c>
      <c r="J43887" s="2">
        <v>38529.295436526401</v>
      </c>
      <c r="K43887">
        <v>188</v>
      </c>
      <c r="L43887" t="s">
        <v>45</v>
      </c>
      <c r="M43887" s="1">
        <v>43822</v>
      </c>
      <c r="N43887" t="s">
        <v>22</v>
      </c>
      <c r="O43887" t="s">
        <v>46</v>
      </c>
      <c r="P43887" t="str">
        <f t="shared" si="1370"/>
        <v>Adult</v>
      </c>
      <c r="Q43887" t="str">
        <f t="shared" si="1371"/>
        <v>Zachary Reyes</v>
      </c>
    </row>
    <row r="43888" spans="1:17" x14ac:dyDescent="0.25">
      <c r="A43888" t="s">
        <v>23289</v>
      </c>
      <c r="B43888">
        <v>32</v>
      </c>
      <c r="C43888" t="s">
        <v>15</v>
      </c>
      <c r="D43888" t="s">
        <v>58</v>
      </c>
      <c r="E43888" t="s">
        <v>53</v>
      </c>
      <c r="F43888" s="1">
        <v>45127</v>
      </c>
      <c r="G43888" t="s">
        <v>23290</v>
      </c>
      <c r="H43888" t="s">
        <v>23291</v>
      </c>
      <c r="I43888" t="s">
        <v>56</v>
      </c>
      <c r="J43888" s="2">
        <v>43800.4453343075</v>
      </c>
      <c r="K43888">
        <v>384</v>
      </c>
      <c r="L43888" t="s">
        <v>45</v>
      </c>
      <c r="M43888" s="1">
        <v>45148</v>
      </c>
      <c r="N43888" t="s">
        <v>22</v>
      </c>
      <c r="O43888" t="s">
        <v>23</v>
      </c>
      <c r="P43888" t="str">
        <f t="shared" si="1370"/>
        <v>Adult</v>
      </c>
      <c r="Q43888" t="str">
        <f t="shared" si="1371"/>
        <v>David Miller</v>
      </c>
    </row>
    <row r="43889" spans="1:17" x14ac:dyDescent="0.25">
      <c r="A43889" t="s">
        <v>21112</v>
      </c>
      <c r="B43889">
        <v>32</v>
      </c>
      <c r="C43889" t="s">
        <v>15</v>
      </c>
      <c r="D43889" t="s">
        <v>102</v>
      </c>
      <c r="E43889" t="s">
        <v>17</v>
      </c>
      <c r="F43889" s="1">
        <v>44263</v>
      </c>
      <c r="G43889" t="s">
        <v>21113</v>
      </c>
      <c r="H43889" t="s">
        <v>21114</v>
      </c>
      <c r="I43889" t="s">
        <v>64</v>
      </c>
      <c r="J43889" s="2">
        <v>35270.375268178999</v>
      </c>
      <c r="K43889">
        <v>175</v>
      </c>
      <c r="L43889" t="s">
        <v>45</v>
      </c>
      <c r="M43889" s="1">
        <v>44274</v>
      </c>
      <c r="N43889" t="s">
        <v>39</v>
      </c>
      <c r="O43889" t="s">
        <v>23</v>
      </c>
      <c r="P43889" t="str">
        <f t="shared" si="1370"/>
        <v>Adult</v>
      </c>
      <c r="Q43889" t="str">
        <f t="shared" si="1371"/>
        <v>Bryan Cross</v>
      </c>
    </row>
    <row r="43890" spans="1:17" x14ac:dyDescent="0.25">
      <c r="A43890" t="s">
        <v>40086</v>
      </c>
      <c r="B43890">
        <v>32</v>
      </c>
      <c r="C43890" t="s">
        <v>15</v>
      </c>
      <c r="D43890" t="s">
        <v>25</v>
      </c>
      <c r="E43890" t="s">
        <v>53</v>
      </c>
      <c r="F43890" s="1">
        <v>44865</v>
      </c>
      <c r="G43890" t="s">
        <v>40087</v>
      </c>
      <c r="H43890" t="s">
        <v>40088</v>
      </c>
      <c r="I43890" t="s">
        <v>38</v>
      </c>
      <c r="J43890" s="2">
        <v>44688.327145053503</v>
      </c>
      <c r="K43890">
        <v>487</v>
      </c>
      <c r="L43890" t="s">
        <v>21</v>
      </c>
      <c r="M43890" s="1">
        <v>44887</v>
      </c>
      <c r="N43890" t="s">
        <v>39</v>
      </c>
      <c r="O43890" t="s">
        <v>32</v>
      </c>
      <c r="P43890" t="str">
        <f t="shared" si="1370"/>
        <v>Adult</v>
      </c>
      <c r="Q43890" t="str">
        <f t="shared" si="1371"/>
        <v>Justin Smith</v>
      </c>
    </row>
    <row r="43891" spans="1:17" x14ac:dyDescent="0.25">
      <c r="A43891" t="s">
        <v>100553</v>
      </c>
      <c r="B43891">
        <v>32</v>
      </c>
      <c r="C43891" t="s">
        <v>34</v>
      </c>
      <c r="D43891" t="s">
        <v>25</v>
      </c>
      <c r="E43891" t="s">
        <v>17</v>
      </c>
      <c r="F43891" s="1">
        <v>44118</v>
      </c>
      <c r="G43891" t="s">
        <v>100554</v>
      </c>
      <c r="H43891" t="s">
        <v>100555</v>
      </c>
      <c r="I43891" t="s">
        <v>29</v>
      </c>
      <c r="J43891" s="2">
        <v>16502.408607952701</v>
      </c>
      <c r="K43891">
        <v>116</v>
      </c>
      <c r="L43891" t="s">
        <v>45</v>
      </c>
      <c r="M43891" s="1">
        <v>44123</v>
      </c>
      <c r="N43891" t="s">
        <v>31</v>
      </c>
      <c r="O43891" t="s">
        <v>46</v>
      </c>
      <c r="P43891" t="str">
        <f t="shared" si="1370"/>
        <v>Adult</v>
      </c>
      <c r="Q43891" t="str">
        <f t="shared" si="1371"/>
        <v>Stephen Orozco</v>
      </c>
    </row>
    <row r="43892" spans="1:17" x14ac:dyDescent="0.25">
      <c r="A43892" t="s">
        <v>92537</v>
      </c>
      <c r="B43892">
        <v>32</v>
      </c>
      <c r="C43892" t="s">
        <v>15</v>
      </c>
      <c r="D43892" t="s">
        <v>16</v>
      </c>
      <c r="E43892" t="s">
        <v>17</v>
      </c>
      <c r="F43892" s="1">
        <v>44780</v>
      </c>
      <c r="G43892" t="s">
        <v>50780</v>
      </c>
      <c r="H43892" t="s">
        <v>92538</v>
      </c>
      <c r="I43892" t="s">
        <v>20</v>
      </c>
      <c r="J43892" s="2">
        <v>10943.224489349999</v>
      </c>
      <c r="K43892">
        <v>209</v>
      </c>
      <c r="L43892" t="s">
        <v>21</v>
      </c>
      <c r="M43892" s="1">
        <v>44787</v>
      </c>
      <c r="N43892" t="s">
        <v>22</v>
      </c>
      <c r="O43892" t="s">
        <v>46</v>
      </c>
      <c r="P43892" t="str">
        <f t="shared" si="1370"/>
        <v>Adult</v>
      </c>
      <c r="Q43892" t="str">
        <f t="shared" si="1371"/>
        <v>Sean Cochran</v>
      </c>
    </row>
    <row r="43893" spans="1:17" x14ac:dyDescent="0.25">
      <c r="A43893" t="s">
        <v>18147</v>
      </c>
      <c r="B43893">
        <v>32</v>
      </c>
      <c r="C43893" t="s">
        <v>15</v>
      </c>
      <c r="D43893" t="s">
        <v>35</v>
      </c>
      <c r="E43893" t="s">
        <v>75</v>
      </c>
      <c r="F43893" s="1">
        <v>43668</v>
      </c>
      <c r="G43893" t="s">
        <v>18148</v>
      </c>
      <c r="H43893" t="s">
        <v>18149</v>
      </c>
      <c r="I43893" t="s">
        <v>29</v>
      </c>
      <c r="J43893" s="2">
        <v>13650.856573142</v>
      </c>
      <c r="K43893">
        <v>161</v>
      </c>
      <c r="L43893" t="s">
        <v>21</v>
      </c>
      <c r="M43893" s="1">
        <v>43688</v>
      </c>
      <c r="N43893" t="s">
        <v>78</v>
      </c>
      <c r="O43893" t="s">
        <v>32</v>
      </c>
      <c r="P43893" t="str">
        <f t="shared" si="1370"/>
        <v>Adult</v>
      </c>
      <c r="Q43893" t="str">
        <f t="shared" si="1371"/>
        <v>Charles Harrington</v>
      </c>
    </row>
    <row r="43894" spans="1:17" x14ac:dyDescent="0.25">
      <c r="A43894" t="s">
        <v>110791</v>
      </c>
      <c r="B43894">
        <v>32</v>
      </c>
      <c r="C43894" t="s">
        <v>34</v>
      </c>
      <c r="D43894" t="s">
        <v>102</v>
      </c>
      <c r="E43894" t="s">
        <v>26</v>
      </c>
      <c r="F43894" s="1">
        <v>44646</v>
      </c>
      <c r="G43894" t="s">
        <v>110792</v>
      </c>
      <c r="H43894" t="s">
        <v>110793</v>
      </c>
      <c r="I43894" t="s">
        <v>56</v>
      </c>
      <c r="J43894" s="2">
        <v>10850.7512077049</v>
      </c>
      <c r="K43894">
        <v>221</v>
      </c>
      <c r="L43894" t="s">
        <v>21</v>
      </c>
      <c r="M43894" s="1">
        <v>44668</v>
      </c>
      <c r="N43894" t="s">
        <v>22</v>
      </c>
      <c r="O43894" t="s">
        <v>23</v>
      </c>
      <c r="P43894" t="str">
        <f t="shared" si="1370"/>
        <v>Adult</v>
      </c>
      <c r="Q43894" t="str">
        <f t="shared" si="1371"/>
        <v>Katie Martin</v>
      </c>
    </row>
    <row r="43895" spans="1:17" x14ac:dyDescent="0.25">
      <c r="A43895" t="s">
        <v>114222</v>
      </c>
      <c r="B43895">
        <v>32</v>
      </c>
      <c r="C43895" t="s">
        <v>34</v>
      </c>
      <c r="D43895" t="s">
        <v>35</v>
      </c>
      <c r="E43895" t="s">
        <v>75</v>
      </c>
      <c r="F43895" s="1">
        <v>45151</v>
      </c>
      <c r="G43895" t="s">
        <v>114223</v>
      </c>
      <c r="H43895" t="s">
        <v>114224</v>
      </c>
      <c r="I43895" t="s">
        <v>56</v>
      </c>
      <c r="J43895" s="2">
        <v>1688.0328136831699</v>
      </c>
      <c r="K43895">
        <v>118</v>
      </c>
      <c r="L43895" t="s">
        <v>21</v>
      </c>
      <c r="M43895" s="1">
        <v>45167</v>
      </c>
      <c r="N43895" t="s">
        <v>51</v>
      </c>
      <c r="O43895" t="s">
        <v>23</v>
      </c>
      <c r="P43895" t="str">
        <f t="shared" si="1370"/>
        <v>Adult</v>
      </c>
      <c r="Q43895" t="str">
        <f t="shared" si="1371"/>
        <v>Jessica Jones</v>
      </c>
    </row>
    <row r="43896" spans="1:17" x14ac:dyDescent="0.25">
      <c r="A43896" t="s">
        <v>32337</v>
      </c>
      <c r="B43896">
        <v>32</v>
      </c>
      <c r="C43896" t="s">
        <v>15</v>
      </c>
      <c r="D43896" t="s">
        <v>124</v>
      </c>
      <c r="E43896" t="s">
        <v>92</v>
      </c>
      <c r="F43896" s="1">
        <v>44855</v>
      </c>
      <c r="G43896" t="s">
        <v>32338</v>
      </c>
      <c r="H43896" t="s">
        <v>32339</v>
      </c>
      <c r="I43896" t="s">
        <v>56</v>
      </c>
      <c r="J43896" s="2">
        <v>144.191210576446</v>
      </c>
      <c r="K43896">
        <v>207</v>
      </c>
      <c r="L43896" t="s">
        <v>21</v>
      </c>
      <c r="M43896" s="1">
        <v>44872</v>
      </c>
      <c r="N43896" t="s">
        <v>78</v>
      </c>
      <c r="O43896" t="s">
        <v>32</v>
      </c>
      <c r="P43896" t="str">
        <f t="shared" si="1370"/>
        <v>Adult</v>
      </c>
      <c r="Q43896" t="str">
        <f t="shared" si="1371"/>
        <v>George Perry</v>
      </c>
    </row>
    <row r="43897" spans="1:17" x14ac:dyDescent="0.25">
      <c r="A43897" t="s">
        <v>57737</v>
      </c>
      <c r="B43897">
        <v>32</v>
      </c>
      <c r="C43897" t="s">
        <v>34</v>
      </c>
      <c r="D43897" t="s">
        <v>58</v>
      </c>
      <c r="E43897" t="s">
        <v>92</v>
      </c>
      <c r="F43897" s="1">
        <v>43600</v>
      </c>
      <c r="G43897" t="s">
        <v>57738</v>
      </c>
      <c r="H43897" t="s">
        <v>57739</v>
      </c>
      <c r="I43897" t="s">
        <v>29</v>
      </c>
      <c r="J43897" s="2">
        <v>16294.5650274537</v>
      </c>
      <c r="K43897">
        <v>153</v>
      </c>
      <c r="L43897" t="s">
        <v>21</v>
      </c>
      <c r="M43897" s="1">
        <v>43618</v>
      </c>
      <c r="N43897" t="s">
        <v>39</v>
      </c>
      <c r="O43897" t="s">
        <v>32</v>
      </c>
      <c r="P43897" t="str">
        <f t="shared" si="1370"/>
        <v>Adult</v>
      </c>
      <c r="Q43897" t="str">
        <f t="shared" si="1371"/>
        <v>Patricia Cooper</v>
      </c>
    </row>
    <row r="43898" spans="1:17" x14ac:dyDescent="0.25">
      <c r="A43898" t="s">
        <v>32388</v>
      </c>
      <c r="B43898">
        <v>32</v>
      </c>
      <c r="C43898" t="s">
        <v>15</v>
      </c>
      <c r="D43898" t="s">
        <v>48</v>
      </c>
      <c r="E43898" t="s">
        <v>17</v>
      </c>
      <c r="F43898" s="1">
        <v>44205</v>
      </c>
      <c r="G43898" t="s">
        <v>32389</v>
      </c>
      <c r="H43898" t="s">
        <v>32390</v>
      </c>
      <c r="I43898" t="s">
        <v>64</v>
      </c>
      <c r="J43898" s="2">
        <v>25435.836501547401</v>
      </c>
      <c r="K43898">
        <v>261</v>
      </c>
      <c r="L43898" t="s">
        <v>21</v>
      </c>
      <c r="M43898" s="1">
        <v>44235</v>
      </c>
      <c r="N43898" t="s">
        <v>22</v>
      </c>
      <c r="O43898" t="s">
        <v>32</v>
      </c>
      <c r="P43898" t="str">
        <f t="shared" si="1370"/>
        <v>Adult</v>
      </c>
      <c r="Q43898" t="str">
        <f t="shared" si="1371"/>
        <v>Sandy Morrow Dvm</v>
      </c>
    </row>
    <row r="43899" spans="1:17" x14ac:dyDescent="0.25">
      <c r="A43899" t="s">
        <v>79314</v>
      </c>
      <c r="B43899">
        <v>32</v>
      </c>
      <c r="C43899" t="s">
        <v>15</v>
      </c>
      <c r="D43899" t="s">
        <v>124</v>
      </c>
      <c r="E43899" t="s">
        <v>92</v>
      </c>
      <c r="F43899" s="1">
        <v>44849</v>
      </c>
      <c r="G43899" t="s">
        <v>79315</v>
      </c>
      <c r="H43899" t="s">
        <v>79316</v>
      </c>
      <c r="I43899" t="s">
        <v>56</v>
      </c>
      <c r="J43899" s="2">
        <v>12401.804910799799</v>
      </c>
      <c r="K43899">
        <v>352</v>
      </c>
      <c r="L43899" t="s">
        <v>21</v>
      </c>
      <c r="M43899" s="1">
        <v>44859</v>
      </c>
      <c r="N43899" t="s">
        <v>51</v>
      </c>
      <c r="O43899" t="s">
        <v>32</v>
      </c>
      <c r="P43899" t="str">
        <f t="shared" si="1370"/>
        <v>Adult</v>
      </c>
      <c r="Q43899" t="str">
        <f t="shared" si="1371"/>
        <v>Scott Hall</v>
      </c>
    </row>
    <row r="43900" spans="1:17" x14ac:dyDescent="0.25">
      <c r="A43900" t="s">
        <v>101647</v>
      </c>
      <c r="B43900">
        <v>32</v>
      </c>
      <c r="C43900" t="s">
        <v>15</v>
      </c>
      <c r="D43900" t="s">
        <v>41</v>
      </c>
      <c r="E43900" t="s">
        <v>26</v>
      </c>
      <c r="F43900" s="1">
        <v>45034</v>
      </c>
      <c r="G43900" t="s">
        <v>101648</v>
      </c>
      <c r="H43900" t="s">
        <v>68486</v>
      </c>
      <c r="I43900" t="s">
        <v>29</v>
      </c>
      <c r="J43900" s="2">
        <v>13017.879321881201</v>
      </c>
      <c r="K43900">
        <v>215</v>
      </c>
      <c r="L43900" t="s">
        <v>45</v>
      </c>
      <c r="M43900" s="1">
        <v>45044</v>
      </c>
      <c r="N43900" t="s">
        <v>78</v>
      </c>
      <c r="O43900" t="s">
        <v>23</v>
      </c>
      <c r="P43900" t="str">
        <f t="shared" si="1370"/>
        <v>Adult</v>
      </c>
      <c r="Q43900" t="str">
        <f t="shared" si="1371"/>
        <v>Teresa Rodriguez</v>
      </c>
    </row>
    <row r="43901" spans="1:17" x14ac:dyDescent="0.25">
      <c r="A43901" t="s">
        <v>41831</v>
      </c>
      <c r="B43901">
        <v>32</v>
      </c>
      <c r="C43901" t="s">
        <v>34</v>
      </c>
      <c r="D43901" t="s">
        <v>48</v>
      </c>
      <c r="E43901" t="s">
        <v>92</v>
      </c>
      <c r="F43901" s="1">
        <v>44513</v>
      </c>
      <c r="G43901" t="s">
        <v>41832</v>
      </c>
      <c r="H43901" t="s">
        <v>41833</v>
      </c>
      <c r="I43901" t="s">
        <v>29</v>
      </c>
      <c r="J43901" s="2">
        <v>24724.432771820699</v>
      </c>
      <c r="K43901">
        <v>125</v>
      </c>
      <c r="L43901" t="s">
        <v>21</v>
      </c>
      <c r="M43901" s="1">
        <v>44540</v>
      </c>
      <c r="N43901" t="s">
        <v>51</v>
      </c>
      <c r="O43901" t="s">
        <v>32</v>
      </c>
      <c r="P43901" t="str">
        <f t="shared" si="1370"/>
        <v>Adult</v>
      </c>
      <c r="Q43901" t="str">
        <f t="shared" si="1371"/>
        <v>Amanda Lee</v>
      </c>
    </row>
    <row r="43902" spans="1:17" x14ac:dyDescent="0.25">
      <c r="A43902" t="s">
        <v>73933</v>
      </c>
      <c r="B43902">
        <v>32</v>
      </c>
      <c r="C43902" t="s">
        <v>15</v>
      </c>
      <c r="D43902" t="s">
        <v>48</v>
      </c>
      <c r="E43902" t="s">
        <v>75</v>
      </c>
      <c r="F43902" s="1">
        <v>44235</v>
      </c>
      <c r="G43902" t="s">
        <v>1846</v>
      </c>
      <c r="H43902" t="s">
        <v>73934</v>
      </c>
      <c r="I43902" t="s">
        <v>38</v>
      </c>
      <c r="J43902" s="2">
        <v>32776.3975820587</v>
      </c>
      <c r="K43902">
        <v>234</v>
      </c>
      <c r="L43902" t="s">
        <v>45</v>
      </c>
      <c r="M43902" s="1">
        <v>44237</v>
      </c>
      <c r="N43902" t="s">
        <v>22</v>
      </c>
      <c r="O43902" t="s">
        <v>23</v>
      </c>
      <c r="P43902" t="str">
        <f t="shared" si="1370"/>
        <v>Adult</v>
      </c>
      <c r="Q43902" t="str">
        <f t="shared" si="1371"/>
        <v>Alicia Aguilar</v>
      </c>
    </row>
    <row r="43903" spans="1:17" x14ac:dyDescent="0.25">
      <c r="A43903" t="s">
        <v>25356</v>
      </c>
      <c r="B43903">
        <v>32</v>
      </c>
      <c r="C43903" t="s">
        <v>15</v>
      </c>
      <c r="D43903" t="s">
        <v>25</v>
      </c>
      <c r="E43903" t="s">
        <v>92</v>
      </c>
      <c r="F43903" s="1">
        <v>43944</v>
      </c>
      <c r="G43903" t="s">
        <v>25357</v>
      </c>
      <c r="H43903" t="s">
        <v>25358</v>
      </c>
      <c r="I43903" t="s">
        <v>38</v>
      </c>
      <c r="J43903" s="2">
        <v>31650.026683244902</v>
      </c>
      <c r="K43903">
        <v>429</v>
      </c>
      <c r="L43903" t="s">
        <v>45</v>
      </c>
      <c r="M43903" s="1">
        <v>43966</v>
      </c>
      <c r="N43903" t="s">
        <v>22</v>
      </c>
      <c r="O43903" t="s">
        <v>46</v>
      </c>
      <c r="P43903" t="str">
        <f t="shared" si="1370"/>
        <v>Adult</v>
      </c>
      <c r="Q43903" t="str">
        <f t="shared" si="1371"/>
        <v>Edward Andrade</v>
      </c>
    </row>
    <row r="43904" spans="1:17" x14ac:dyDescent="0.25">
      <c r="A43904" t="s">
        <v>2817</v>
      </c>
      <c r="B43904">
        <v>32</v>
      </c>
      <c r="C43904" t="s">
        <v>34</v>
      </c>
      <c r="D43904" t="s">
        <v>25</v>
      </c>
      <c r="E43904" t="s">
        <v>92</v>
      </c>
      <c r="F43904" s="1">
        <v>44702</v>
      </c>
      <c r="G43904" t="s">
        <v>2818</v>
      </c>
      <c r="H43904" t="s">
        <v>2819</v>
      </c>
      <c r="I43904" t="s">
        <v>64</v>
      </c>
      <c r="J43904" s="2">
        <v>22545.9292309013</v>
      </c>
      <c r="K43904">
        <v>294</v>
      </c>
      <c r="L43904" t="s">
        <v>30</v>
      </c>
      <c r="M43904" s="1">
        <v>44706</v>
      </c>
      <c r="N43904" t="s">
        <v>51</v>
      </c>
      <c r="O43904" t="s">
        <v>32</v>
      </c>
      <c r="P43904" t="str">
        <f t="shared" si="1370"/>
        <v>Adult</v>
      </c>
      <c r="Q43904" t="str">
        <f t="shared" si="1371"/>
        <v>Lisa Franklin</v>
      </c>
    </row>
    <row r="43905" spans="1:17" x14ac:dyDescent="0.25">
      <c r="A43905" t="s">
        <v>56344</v>
      </c>
      <c r="B43905">
        <v>32</v>
      </c>
      <c r="C43905" t="s">
        <v>15</v>
      </c>
      <c r="D43905" t="s">
        <v>48</v>
      </c>
      <c r="E43905" t="s">
        <v>17</v>
      </c>
      <c r="F43905" s="1">
        <v>44312</v>
      </c>
      <c r="G43905" t="s">
        <v>56345</v>
      </c>
      <c r="H43905" t="s">
        <v>56346</v>
      </c>
      <c r="I43905" t="s">
        <v>38</v>
      </c>
      <c r="J43905" s="2">
        <v>44066.600665307204</v>
      </c>
      <c r="K43905">
        <v>475</v>
      </c>
      <c r="L43905" t="s">
        <v>45</v>
      </c>
      <c r="M43905" s="1">
        <v>44324</v>
      </c>
      <c r="N43905" t="s">
        <v>22</v>
      </c>
      <c r="O43905" t="s">
        <v>32</v>
      </c>
      <c r="P43905" t="str">
        <f t="shared" si="1370"/>
        <v>Adult</v>
      </c>
      <c r="Q43905" t="str">
        <f t="shared" si="1371"/>
        <v>Dawn Graves</v>
      </c>
    </row>
    <row r="43906" spans="1:17" x14ac:dyDescent="0.25">
      <c r="A43906" t="s">
        <v>127311</v>
      </c>
      <c r="B43906">
        <v>32</v>
      </c>
      <c r="C43906" t="s">
        <v>34</v>
      </c>
      <c r="D43906" t="s">
        <v>124</v>
      </c>
      <c r="E43906" t="s">
        <v>26</v>
      </c>
      <c r="F43906" s="1">
        <v>45062</v>
      </c>
      <c r="G43906" t="s">
        <v>127312</v>
      </c>
      <c r="H43906" t="s">
        <v>57856</v>
      </c>
      <c r="I43906" t="s">
        <v>29</v>
      </c>
      <c r="J43906" s="2">
        <v>2927.1805301723798</v>
      </c>
      <c r="K43906">
        <v>435</v>
      </c>
      <c r="L43906" t="s">
        <v>45</v>
      </c>
      <c r="M43906" s="1">
        <v>45082</v>
      </c>
      <c r="N43906" t="s">
        <v>22</v>
      </c>
      <c r="O43906" t="s">
        <v>23</v>
      </c>
      <c r="P43906" t="str">
        <f t="shared" si="1370"/>
        <v>Adult</v>
      </c>
      <c r="Q43906" t="str">
        <f t="shared" si="1371"/>
        <v>William Holder</v>
      </c>
    </row>
    <row r="43907" spans="1:17" x14ac:dyDescent="0.25">
      <c r="A43907" t="s">
        <v>93180</v>
      </c>
      <c r="B43907">
        <v>32</v>
      </c>
      <c r="C43907" t="s">
        <v>34</v>
      </c>
      <c r="D43907" t="s">
        <v>41</v>
      </c>
      <c r="E43907" t="s">
        <v>26</v>
      </c>
      <c r="F43907" s="1">
        <v>45065</v>
      </c>
      <c r="G43907" t="s">
        <v>93181</v>
      </c>
      <c r="H43907" t="s">
        <v>35123</v>
      </c>
      <c r="I43907" t="s">
        <v>56</v>
      </c>
      <c r="J43907" s="2">
        <v>31746.542876306699</v>
      </c>
      <c r="K43907">
        <v>106</v>
      </c>
      <c r="L43907" t="s">
        <v>30</v>
      </c>
      <c r="M43907" s="1">
        <v>45075</v>
      </c>
      <c r="N43907" t="s">
        <v>22</v>
      </c>
      <c r="O43907" t="s">
        <v>23</v>
      </c>
      <c r="P43907" t="str">
        <f t="shared" ref="P43907:P43970" si="1372">IF(B43907:B99406&lt;=18,"Young",IF(B43907:B99406&lt;=30,"Youth",IF(B43907:B99406&lt;=60,"Adult","Old")))</f>
        <v>Adult</v>
      </c>
      <c r="Q43907" t="str">
        <f t="shared" ref="Q43907:Q43970" si="1373">PROPER(A43907:A99406)</f>
        <v>Alexis Gordon</v>
      </c>
    </row>
    <row r="43908" spans="1:17" x14ac:dyDescent="0.25">
      <c r="A43908" t="s">
        <v>50488</v>
      </c>
      <c r="B43908">
        <v>32</v>
      </c>
      <c r="C43908" t="s">
        <v>15</v>
      </c>
      <c r="D43908" t="s">
        <v>58</v>
      </c>
      <c r="E43908" t="s">
        <v>53</v>
      </c>
      <c r="F43908" s="1">
        <v>45160</v>
      </c>
      <c r="G43908" t="s">
        <v>50489</v>
      </c>
      <c r="H43908" t="s">
        <v>50490</v>
      </c>
      <c r="I43908" t="s">
        <v>56</v>
      </c>
      <c r="J43908" s="2">
        <v>49223.033532948502</v>
      </c>
      <c r="K43908">
        <v>226</v>
      </c>
      <c r="L43908" t="s">
        <v>45</v>
      </c>
      <c r="M43908" s="1">
        <v>45171</v>
      </c>
      <c r="N43908" t="s">
        <v>51</v>
      </c>
      <c r="O43908" t="s">
        <v>46</v>
      </c>
      <c r="P43908" t="str">
        <f t="shared" si="1372"/>
        <v>Adult</v>
      </c>
      <c r="Q43908" t="str">
        <f t="shared" si="1373"/>
        <v>Theresa Fischer</v>
      </c>
    </row>
    <row r="43909" spans="1:17" x14ac:dyDescent="0.25">
      <c r="A43909" t="s">
        <v>110303</v>
      </c>
      <c r="B43909">
        <v>32</v>
      </c>
      <c r="C43909" t="s">
        <v>34</v>
      </c>
      <c r="D43909" t="s">
        <v>48</v>
      </c>
      <c r="E43909" t="s">
        <v>42</v>
      </c>
      <c r="F43909" s="1">
        <v>44972</v>
      </c>
      <c r="G43909" t="s">
        <v>110304</v>
      </c>
      <c r="H43909" t="s">
        <v>14190</v>
      </c>
      <c r="I43909" t="s">
        <v>56</v>
      </c>
      <c r="J43909" s="2">
        <v>36574.952828312998</v>
      </c>
      <c r="K43909">
        <v>363</v>
      </c>
      <c r="L43909" t="s">
        <v>21</v>
      </c>
      <c r="M43909" s="1">
        <v>44973</v>
      </c>
      <c r="N43909" t="s">
        <v>39</v>
      </c>
      <c r="O43909" t="s">
        <v>46</v>
      </c>
      <c r="P43909" t="str">
        <f t="shared" si="1372"/>
        <v>Adult</v>
      </c>
      <c r="Q43909" t="str">
        <f t="shared" si="1373"/>
        <v>Colleen Lee</v>
      </c>
    </row>
    <row r="43910" spans="1:17" x14ac:dyDescent="0.25">
      <c r="A43910" t="s">
        <v>91742</v>
      </c>
      <c r="B43910">
        <v>32</v>
      </c>
      <c r="C43910" t="s">
        <v>34</v>
      </c>
      <c r="D43910" t="s">
        <v>58</v>
      </c>
      <c r="E43910" t="s">
        <v>42</v>
      </c>
      <c r="F43910" s="1">
        <v>44035</v>
      </c>
      <c r="G43910" t="s">
        <v>91743</v>
      </c>
      <c r="H43910" t="s">
        <v>91744</v>
      </c>
      <c r="I43910" t="s">
        <v>56</v>
      </c>
      <c r="J43910" s="2">
        <v>45434.736446581803</v>
      </c>
      <c r="K43910">
        <v>206</v>
      </c>
      <c r="L43910" t="s">
        <v>45</v>
      </c>
      <c r="M43910" s="1">
        <v>44036</v>
      </c>
      <c r="N43910" t="s">
        <v>31</v>
      </c>
      <c r="O43910" t="s">
        <v>23</v>
      </c>
      <c r="P43910" t="str">
        <f t="shared" si="1372"/>
        <v>Adult</v>
      </c>
      <c r="Q43910" t="str">
        <f t="shared" si="1373"/>
        <v>Morgan Garcia</v>
      </c>
    </row>
    <row r="43911" spans="1:17" x14ac:dyDescent="0.25">
      <c r="A43911" t="s">
        <v>1720</v>
      </c>
      <c r="B43911">
        <v>32</v>
      </c>
      <c r="C43911" t="s">
        <v>34</v>
      </c>
      <c r="D43911" t="s">
        <v>25</v>
      </c>
      <c r="E43911" t="s">
        <v>26</v>
      </c>
      <c r="F43911" s="1">
        <v>44992</v>
      </c>
      <c r="G43911" t="s">
        <v>1721</v>
      </c>
      <c r="H43911" t="s">
        <v>1722</v>
      </c>
      <c r="I43911" t="s">
        <v>56</v>
      </c>
      <c r="J43911" s="2">
        <v>38668.694588676401</v>
      </c>
      <c r="K43911">
        <v>462</v>
      </c>
      <c r="L43911" t="s">
        <v>21</v>
      </c>
      <c r="M43911" s="1">
        <v>44997</v>
      </c>
      <c r="N43911" t="s">
        <v>78</v>
      </c>
      <c r="O43911" t="s">
        <v>23</v>
      </c>
      <c r="P43911" t="str">
        <f t="shared" si="1372"/>
        <v>Adult</v>
      </c>
      <c r="Q43911" t="str">
        <f t="shared" si="1373"/>
        <v>Tiffany Lee</v>
      </c>
    </row>
    <row r="43912" spans="1:17" x14ac:dyDescent="0.25">
      <c r="A43912" t="s">
        <v>127350</v>
      </c>
      <c r="B43912">
        <v>32</v>
      </c>
      <c r="C43912" t="s">
        <v>34</v>
      </c>
      <c r="D43912" t="s">
        <v>16</v>
      </c>
      <c r="E43912" t="s">
        <v>75</v>
      </c>
      <c r="F43912" s="1">
        <v>44623</v>
      </c>
      <c r="G43912" t="s">
        <v>127351</v>
      </c>
      <c r="H43912" t="s">
        <v>127352</v>
      </c>
      <c r="I43912" t="s">
        <v>20</v>
      </c>
      <c r="J43912" s="2">
        <v>22646.540586322</v>
      </c>
      <c r="K43912">
        <v>102</v>
      </c>
      <c r="L43912" t="s">
        <v>21</v>
      </c>
      <c r="M43912" s="1">
        <v>44646</v>
      </c>
      <c r="N43912" t="s">
        <v>22</v>
      </c>
      <c r="O43912" t="s">
        <v>46</v>
      </c>
      <c r="P43912" t="str">
        <f t="shared" si="1372"/>
        <v>Adult</v>
      </c>
      <c r="Q43912" t="str">
        <f t="shared" si="1373"/>
        <v>Anthony Mckinney</v>
      </c>
    </row>
    <row r="43913" spans="1:17" x14ac:dyDescent="0.25">
      <c r="A43913" t="s">
        <v>122197</v>
      </c>
      <c r="B43913">
        <v>32</v>
      </c>
      <c r="C43913" t="s">
        <v>34</v>
      </c>
      <c r="D43913" t="s">
        <v>41</v>
      </c>
      <c r="E43913" t="s">
        <v>26</v>
      </c>
      <c r="F43913" s="1">
        <v>45117</v>
      </c>
      <c r="G43913" t="s">
        <v>122198</v>
      </c>
      <c r="H43913" t="s">
        <v>122199</v>
      </c>
      <c r="I43913" t="s">
        <v>20</v>
      </c>
      <c r="J43913" s="2">
        <v>10437.400548224399</v>
      </c>
      <c r="K43913">
        <v>212</v>
      </c>
      <c r="L43913" t="s">
        <v>21</v>
      </c>
      <c r="M43913" s="1">
        <v>45128</v>
      </c>
      <c r="N43913" t="s">
        <v>78</v>
      </c>
      <c r="O43913" t="s">
        <v>46</v>
      </c>
      <c r="P43913" t="str">
        <f t="shared" si="1372"/>
        <v>Adult</v>
      </c>
      <c r="Q43913" t="str">
        <f t="shared" si="1373"/>
        <v>James Lynch</v>
      </c>
    </row>
    <row r="43914" spans="1:17" x14ac:dyDescent="0.25">
      <c r="A43914" t="s">
        <v>66809</v>
      </c>
      <c r="B43914">
        <v>32</v>
      </c>
      <c r="C43914" t="s">
        <v>15</v>
      </c>
      <c r="D43914" t="s">
        <v>41</v>
      </c>
      <c r="E43914" t="s">
        <v>75</v>
      </c>
      <c r="F43914" s="1">
        <v>44248</v>
      </c>
      <c r="G43914" t="s">
        <v>34539</v>
      </c>
      <c r="H43914" t="s">
        <v>66810</v>
      </c>
      <c r="I43914" t="s">
        <v>38</v>
      </c>
      <c r="J43914" s="2">
        <v>38573.384342753998</v>
      </c>
      <c r="K43914">
        <v>217</v>
      </c>
      <c r="L43914" t="s">
        <v>45</v>
      </c>
      <c r="M43914" s="1">
        <v>44249</v>
      </c>
      <c r="N43914" t="s">
        <v>31</v>
      </c>
      <c r="O43914" t="s">
        <v>23</v>
      </c>
      <c r="P43914" t="str">
        <f t="shared" si="1372"/>
        <v>Adult</v>
      </c>
      <c r="Q43914" t="str">
        <f t="shared" si="1373"/>
        <v>Debra Skinner</v>
      </c>
    </row>
    <row r="43915" spans="1:17" x14ac:dyDescent="0.25">
      <c r="A43915" t="s">
        <v>19241</v>
      </c>
      <c r="B43915">
        <v>32</v>
      </c>
      <c r="C43915" t="s">
        <v>34</v>
      </c>
      <c r="D43915" t="s">
        <v>35</v>
      </c>
      <c r="E43915" t="s">
        <v>17</v>
      </c>
      <c r="F43915" s="1">
        <v>45419</v>
      </c>
      <c r="G43915" t="s">
        <v>3343</v>
      </c>
      <c r="H43915" t="s">
        <v>19242</v>
      </c>
      <c r="I43915" t="s">
        <v>29</v>
      </c>
      <c r="J43915" s="2">
        <v>10093.2356908234</v>
      </c>
      <c r="K43915">
        <v>466</v>
      </c>
      <c r="L43915" t="s">
        <v>45</v>
      </c>
      <c r="M43915" s="1">
        <v>45427</v>
      </c>
      <c r="N43915" t="s">
        <v>22</v>
      </c>
      <c r="O43915" t="s">
        <v>23</v>
      </c>
      <c r="P43915" t="str">
        <f t="shared" si="1372"/>
        <v>Adult</v>
      </c>
      <c r="Q43915" t="str">
        <f t="shared" si="1373"/>
        <v>Janice Smith</v>
      </c>
    </row>
    <row r="43916" spans="1:17" x14ac:dyDescent="0.25">
      <c r="A43916" t="s">
        <v>55207</v>
      </c>
      <c r="B43916">
        <v>32</v>
      </c>
      <c r="C43916" t="s">
        <v>34</v>
      </c>
      <c r="D43916" t="s">
        <v>124</v>
      </c>
      <c r="E43916" t="s">
        <v>75</v>
      </c>
      <c r="F43916" s="1">
        <v>45208</v>
      </c>
      <c r="G43916" t="s">
        <v>55208</v>
      </c>
      <c r="H43916" t="s">
        <v>55209</v>
      </c>
      <c r="I43916" t="s">
        <v>38</v>
      </c>
      <c r="J43916" s="2">
        <v>19245.615797407601</v>
      </c>
      <c r="K43916">
        <v>239</v>
      </c>
      <c r="L43916" t="s">
        <v>45</v>
      </c>
      <c r="M43916" s="1">
        <v>45213</v>
      </c>
      <c r="N43916" t="s">
        <v>78</v>
      </c>
      <c r="O43916" t="s">
        <v>32</v>
      </c>
      <c r="P43916" t="str">
        <f t="shared" si="1372"/>
        <v>Adult</v>
      </c>
      <c r="Q43916" t="str">
        <f t="shared" si="1373"/>
        <v>Tiffany Wright</v>
      </c>
    </row>
    <row r="43917" spans="1:17" x14ac:dyDescent="0.25">
      <c r="A43917" t="s">
        <v>60136</v>
      </c>
      <c r="B43917">
        <v>32</v>
      </c>
      <c r="C43917" t="s">
        <v>15</v>
      </c>
      <c r="D43917" t="s">
        <v>48</v>
      </c>
      <c r="E43917" t="s">
        <v>42</v>
      </c>
      <c r="F43917" s="1">
        <v>44350</v>
      </c>
      <c r="G43917" t="s">
        <v>60137</v>
      </c>
      <c r="H43917" t="s">
        <v>60138</v>
      </c>
      <c r="I43917" t="s">
        <v>38</v>
      </c>
      <c r="J43917" s="2">
        <v>14828.4537187817</v>
      </c>
      <c r="K43917">
        <v>309</v>
      </c>
      <c r="L43917" t="s">
        <v>30</v>
      </c>
      <c r="M43917" s="1">
        <v>44357</v>
      </c>
      <c r="N43917" t="s">
        <v>51</v>
      </c>
      <c r="O43917" t="s">
        <v>32</v>
      </c>
      <c r="P43917" t="str">
        <f t="shared" si="1372"/>
        <v>Adult</v>
      </c>
      <c r="Q43917" t="str">
        <f t="shared" si="1373"/>
        <v>Luis Lee</v>
      </c>
    </row>
    <row r="43918" spans="1:17" x14ac:dyDescent="0.25">
      <c r="A43918" t="s">
        <v>57804</v>
      </c>
      <c r="B43918">
        <v>32</v>
      </c>
      <c r="C43918" t="s">
        <v>15</v>
      </c>
      <c r="D43918" t="s">
        <v>16</v>
      </c>
      <c r="E43918" t="s">
        <v>75</v>
      </c>
      <c r="F43918" s="1">
        <v>44530</v>
      </c>
      <c r="G43918" t="s">
        <v>16351</v>
      </c>
      <c r="H43918" t="s">
        <v>57805</v>
      </c>
      <c r="I43918" t="s">
        <v>64</v>
      </c>
      <c r="J43918" s="2">
        <v>49713.5962810079</v>
      </c>
      <c r="K43918">
        <v>263</v>
      </c>
      <c r="L43918" t="s">
        <v>21</v>
      </c>
      <c r="M43918" s="1">
        <v>44549</v>
      </c>
      <c r="N43918" t="s">
        <v>22</v>
      </c>
      <c r="O43918" t="s">
        <v>23</v>
      </c>
      <c r="P43918" t="str">
        <f t="shared" si="1372"/>
        <v>Adult</v>
      </c>
      <c r="Q43918" t="str">
        <f t="shared" si="1373"/>
        <v>Michael Harding</v>
      </c>
    </row>
    <row r="43919" spans="1:17" x14ac:dyDescent="0.25">
      <c r="A43919" t="s">
        <v>102972</v>
      </c>
      <c r="B43919">
        <v>32</v>
      </c>
      <c r="C43919" t="s">
        <v>15</v>
      </c>
      <c r="D43919" t="s">
        <v>48</v>
      </c>
      <c r="E43919" t="s">
        <v>92</v>
      </c>
      <c r="F43919" s="1">
        <v>44783</v>
      </c>
      <c r="G43919" t="s">
        <v>21987</v>
      </c>
      <c r="H43919" t="s">
        <v>24059</v>
      </c>
      <c r="I43919" t="s">
        <v>56</v>
      </c>
      <c r="J43919" s="2">
        <v>13574.196140361701</v>
      </c>
      <c r="K43919">
        <v>393</v>
      </c>
      <c r="L43919" t="s">
        <v>45</v>
      </c>
      <c r="M43919" s="1">
        <v>44803</v>
      </c>
      <c r="N43919" t="s">
        <v>51</v>
      </c>
      <c r="O43919" t="s">
        <v>32</v>
      </c>
      <c r="P43919" t="str">
        <f t="shared" si="1372"/>
        <v>Adult</v>
      </c>
      <c r="Q43919" t="str">
        <f t="shared" si="1373"/>
        <v>Jay Andrade</v>
      </c>
    </row>
    <row r="43920" spans="1:17" x14ac:dyDescent="0.25">
      <c r="A43920" t="s">
        <v>70982</v>
      </c>
      <c r="B43920">
        <v>32</v>
      </c>
      <c r="C43920" t="s">
        <v>15</v>
      </c>
      <c r="D43920" t="s">
        <v>16</v>
      </c>
      <c r="E43920" t="s">
        <v>17</v>
      </c>
      <c r="F43920" s="1">
        <v>43737</v>
      </c>
      <c r="G43920" t="s">
        <v>70983</v>
      </c>
      <c r="H43920" t="s">
        <v>70984</v>
      </c>
      <c r="I43920" t="s">
        <v>38</v>
      </c>
      <c r="J43920" s="2">
        <v>31416.850257411901</v>
      </c>
      <c r="K43920">
        <v>488</v>
      </c>
      <c r="L43920" t="s">
        <v>45</v>
      </c>
      <c r="M43920" s="1">
        <v>43740</v>
      </c>
      <c r="N43920" t="s">
        <v>39</v>
      </c>
      <c r="O43920" t="s">
        <v>46</v>
      </c>
      <c r="P43920" t="str">
        <f t="shared" si="1372"/>
        <v>Adult</v>
      </c>
      <c r="Q43920" t="str">
        <f t="shared" si="1373"/>
        <v>Karen Fischer</v>
      </c>
    </row>
    <row r="43921" spans="1:17" x14ac:dyDescent="0.25">
      <c r="A43921" t="s">
        <v>126622</v>
      </c>
      <c r="B43921">
        <v>32</v>
      </c>
      <c r="C43921" t="s">
        <v>34</v>
      </c>
      <c r="D43921" t="s">
        <v>25</v>
      </c>
      <c r="E43921" t="s">
        <v>92</v>
      </c>
      <c r="F43921" s="1">
        <v>43868</v>
      </c>
      <c r="G43921" t="s">
        <v>75852</v>
      </c>
      <c r="H43921" t="s">
        <v>98294</v>
      </c>
      <c r="I43921" t="s">
        <v>38</v>
      </c>
      <c r="J43921" s="2">
        <v>46200.860637244397</v>
      </c>
      <c r="K43921">
        <v>174</v>
      </c>
      <c r="L43921" t="s">
        <v>30</v>
      </c>
      <c r="M43921" s="1">
        <v>43876</v>
      </c>
      <c r="N43921" t="s">
        <v>78</v>
      </c>
      <c r="O43921" t="s">
        <v>32</v>
      </c>
      <c r="P43921" t="str">
        <f t="shared" si="1372"/>
        <v>Adult</v>
      </c>
      <c r="Q43921" t="str">
        <f t="shared" si="1373"/>
        <v>Christy Baker</v>
      </c>
    </row>
    <row r="43922" spans="1:17" x14ac:dyDescent="0.25">
      <c r="A43922" t="s">
        <v>24009</v>
      </c>
      <c r="B43922">
        <v>32</v>
      </c>
      <c r="C43922" t="s">
        <v>34</v>
      </c>
      <c r="D43922" t="s">
        <v>124</v>
      </c>
      <c r="E43922" t="s">
        <v>17</v>
      </c>
      <c r="F43922" s="1">
        <v>44656</v>
      </c>
      <c r="G43922" t="s">
        <v>24010</v>
      </c>
      <c r="H43922" t="s">
        <v>24011</v>
      </c>
      <c r="I43922" t="s">
        <v>56</v>
      </c>
      <c r="J43922" s="2">
        <v>25138.360491334999</v>
      </c>
      <c r="K43922">
        <v>295</v>
      </c>
      <c r="L43922" t="s">
        <v>45</v>
      </c>
      <c r="M43922" s="1">
        <v>44658</v>
      </c>
      <c r="N43922" t="s">
        <v>31</v>
      </c>
      <c r="O43922" t="s">
        <v>46</v>
      </c>
      <c r="P43922" t="str">
        <f t="shared" si="1372"/>
        <v>Adult</v>
      </c>
      <c r="Q43922" t="str">
        <f t="shared" si="1373"/>
        <v>Jill Gutierrez</v>
      </c>
    </row>
    <row r="43923" spans="1:17" x14ac:dyDescent="0.25">
      <c r="A43923" t="s">
        <v>81006</v>
      </c>
      <c r="B43923">
        <v>32</v>
      </c>
      <c r="C43923" t="s">
        <v>34</v>
      </c>
      <c r="D43923" t="s">
        <v>124</v>
      </c>
      <c r="E43923" t="s">
        <v>42</v>
      </c>
      <c r="F43923" s="1">
        <v>44797</v>
      </c>
      <c r="G43923" t="s">
        <v>81007</v>
      </c>
      <c r="H43923" t="s">
        <v>21370</v>
      </c>
      <c r="I43923" t="s">
        <v>29</v>
      </c>
      <c r="J43923" s="2">
        <v>3988.1783782136499</v>
      </c>
      <c r="K43923">
        <v>494</v>
      </c>
      <c r="L43923" t="s">
        <v>21</v>
      </c>
      <c r="M43923" s="1">
        <v>44825</v>
      </c>
      <c r="N43923" t="s">
        <v>51</v>
      </c>
      <c r="O43923" t="s">
        <v>23</v>
      </c>
      <c r="P43923" t="str">
        <f t="shared" si="1372"/>
        <v>Adult</v>
      </c>
      <c r="Q43923" t="str">
        <f t="shared" si="1373"/>
        <v>Gary Thomas</v>
      </c>
    </row>
    <row r="43924" spans="1:17" x14ac:dyDescent="0.25">
      <c r="A43924" t="s">
        <v>9340</v>
      </c>
      <c r="B43924">
        <v>32</v>
      </c>
      <c r="C43924" t="s">
        <v>15</v>
      </c>
      <c r="D43924" t="s">
        <v>25</v>
      </c>
      <c r="E43924" t="s">
        <v>92</v>
      </c>
      <c r="F43924" s="1">
        <v>44124</v>
      </c>
      <c r="G43924" t="s">
        <v>9341</v>
      </c>
      <c r="H43924" t="s">
        <v>6242</v>
      </c>
      <c r="I43924" t="s">
        <v>64</v>
      </c>
      <c r="J43924" s="2">
        <v>2270.5092859149299</v>
      </c>
      <c r="K43924">
        <v>218</v>
      </c>
      <c r="L43924" t="s">
        <v>21</v>
      </c>
      <c r="M43924" s="1">
        <v>44127</v>
      </c>
      <c r="N43924" t="s">
        <v>78</v>
      </c>
      <c r="O43924" t="s">
        <v>23</v>
      </c>
      <c r="P43924" t="str">
        <f t="shared" si="1372"/>
        <v>Adult</v>
      </c>
      <c r="Q43924" t="str">
        <f t="shared" si="1373"/>
        <v>Jennifer Bennett</v>
      </c>
    </row>
    <row r="43925" spans="1:17" x14ac:dyDescent="0.25">
      <c r="A43925" t="s">
        <v>86750</v>
      </c>
      <c r="B43925">
        <v>32</v>
      </c>
      <c r="C43925" t="s">
        <v>34</v>
      </c>
      <c r="D43925" t="s">
        <v>58</v>
      </c>
      <c r="E43925" t="s">
        <v>17</v>
      </c>
      <c r="F43925" s="1">
        <v>43741</v>
      </c>
      <c r="G43925" t="s">
        <v>86751</v>
      </c>
      <c r="H43925" t="s">
        <v>86752</v>
      </c>
      <c r="I43925" t="s">
        <v>38</v>
      </c>
      <c r="J43925" s="2">
        <v>6163.1546754316096</v>
      </c>
      <c r="K43925">
        <v>357</v>
      </c>
      <c r="L43925" t="s">
        <v>45</v>
      </c>
      <c r="M43925" s="1">
        <v>43764</v>
      </c>
      <c r="N43925" t="s">
        <v>22</v>
      </c>
      <c r="O43925" t="s">
        <v>23</v>
      </c>
      <c r="P43925" t="str">
        <f t="shared" si="1372"/>
        <v>Adult</v>
      </c>
      <c r="Q43925" t="str">
        <f t="shared" si="1373"/>
        <v>Sheri Jackson</v>
      </c>
    </row>
    <row r="43926" spans="1:17" x14ac:dyDescent="0.25">
      <c r="A43926" t="s">
        <v>72795</v>
      </c>
      <c r="B43926">
        <v>32</v>
      </c>
      <c r="C43926" t="s">
        <v>34</v>
      </c>
      <c r="D43926" t="s">
        <v>124</v>
      </c>
      <c r="E43926" t="s">
        <v>75</v>
      </c>
      <c r="F43926" s="1">
        <v>44624</v>
      </c>
      <c r="G43926" t="s">
        <v>23127</v>
      </c>
      <c r="H43926" t="s">
        <v>72796</v>
      </c>
      <c r="I43926" t="s">
        <v>38</v>
      </c>
      <c r="J43926" s="2">
        <v>39958.362864265</v>
      </c>
      <c r="K43926">
        <v>458</v>
      </c>
      <c r="L43926" t="s">
        <v>45</v>
      </c>
      <c r="M43926" s="1">
        <v>44626</v>
      </c>
      <c r="N43926" t="s">
        <v>31</v>
      </c>
      <c r="O43926" t="s">
        <v>46</v>
      </c>
      <c r="P43926" t="str">
        <f t="shared" si="1372"/>
        <v>Adult</v>
      </c>
      <c r="Q43926" t="str">
        <f t="shared" si="1373"/>
        <v>Mr. Ronnie Brewer Phd</v>
      </c>
    </row>
    <row r="43927" spans="1:17" x14ac:dyDescent="0.25">
      <c r="A43927" t="s">
        <v>95841</v>
      </c>
      <c r="B43927">
        <v>32</v>
      </c>
      <c r="C43927" t="s">
        <v>15</v>
      </c>
      <c r="D43927" t="s">
        <v>124</v>
      </c>
      <c r="E43927" t="s">
        <v>75</v>
      </c>
      <c r="F43927" s="1">
        <v>44011</v>
      </c>
      <c r="G43927" t="s">
        <v>94203</v>
      </c>
      <c r="H43927" t="s">
        <v>60878</v>
      </c>
      <c r="I43927" t="s">
        <v>56</v>
      </c>
      <c r="J43927" s="2">
        <v>34138.703369909701</v>
      </c>
      <c r="K43927">
        <v>108</v>
      </c>
      <c r="L43927" t="s">
        <v>21</v>
      </c>
      <c r="M43927" s="1">
        <v>44027</v>
      </c>
      <c r="N43927" t="s">
        <v>78</v>
      </c>
      <c r="O43927" t="s">
        <v>32</v>
      </c>
      <c r="P43927" t="str">
        <f t="shared" si="1372"/>
        <v>Adult</v>
      </c>
      <c r="Q43927" t="str">
        <f t="shared" si="1373"/>
        <v>Christine Hanna</v>
      </c>
    </row>
    <row r="43928" spans="1:17" x14ac:dyDescent="0.25">
      <c r="A43928" t="s">
        <v>51099</v>
      </c>
      <c r="B43928">
        <v>32</v>
      </c>
      <c r="C43928" t="s">
        <v>15</v>
      </c>
      <c r="D43928" t="s">
        <v>102</v>
      </c>
      <c r="E43928" t="s">
        <v>17</v>
      </c>
      <c r="F43928" s="1">
        <v>44825</v>
      </c>
      <c r="G43928" t="s">
        <v>51100</v>
      </c>
      <c r="H43928" t="s">
        <v>51101</v>
      </c>
      <c r="I43928" t="s">
        <v>56</v>
      </c>
      <c r="J43928" s="2">
        <v>16622.266173963599</v>
      </c>
      <c r="K43928">
        <v>488</v>
      </c>
      <c r="L43928" t="s">
        <v>45</v>
      </c>
      <c r="M43928" s="1">
        <v>44840</v>
      </c>
      <c r="N43928" t="s">
        <v>51</v>
      </c>
      <c r="O43928" t="s">
        <v>32</v>
      </c>
      <c r="P43928" t="str">
        <f t="shared" si="1372"/>
        <v>Adult</v>
      </c>
      <c r="Q43928" t="str">
        <f t="shared" si="1373"/>
        <v>Kristi Collins</v>
      </c>
    </row>
    <row r="43929" spans="1:17" x14ac:dyDescent="0.25">
      <c r="A43929" t="s">
        <v>25902</v>
      </c>
      <c r="B43929">
        <v>32</v>
      </c>
      <c r="C43929" t="s">
        <v>34</v>
      </c>
      <c r="D43929" t="s">
        <v>124</v>
      </c>
      <c r="E43929" t="s">
        <v>17</v>
      </c>
      <c r="F43929" s="1">
        <v>44230</v>
      </c>
      <c r="G43929" t="s">
        <v>25903</v>
      </c>
      <c r="H43929" t="s">
        <v>25904</v>
      </c>
      <c r="I43929" t="s">
        <v>20</v>
      </c>
      <c r="J43929" s="2">
        <v>7560.6385981987396</v>
      </c>
      <c r="K43929">
        <v>384</v>
      </c>
      <c r="L43929" t="s">
        <v>21</v>
      </c>
      <c r="M43929" s="1">
        <v>44240</v>
      </c>
      <c r="N43929" t="s">
        <v>78</v>
      </c>
      <c r="O43929" t="s">
        <v>23</v>
      </c>
      <c r="P43929" t="str">
        <f t="shared" si="1372"/>
        <v>Adult</v>
      </c>
      <c r="Q43929" t="str">
        <f t="shared" si="1373"/>
        <v>Kayla Navarro</v>
      </c>
    </row>
    <row r="43930" spans="1:17" x14ac:dyDescent="0.25">
      <c r="A43930" t="s">
        <v>124261</v>
      </c>
      <c r="B43930">
        <v>32</v>
      </c>
      <c r="C43930" t="s">
        <v>34</v>
      </c>
      <c r="D43930" t="s">
        <v>102</v>
      </c>
      <c r="E43930" t="s">
        <v>75</v>
      </c>
      <c r="F43930" s="1">
        <v>44302</v>
      </c>
      <c r="G43930" t="s">
        <v>33278</v>
      </c>
      <c r="H43930" t="s">
        <v>103418</v>
      </c>
      <c r="I43930" t="s">
        <v>56</v>
      </c>
      <c r="J43930" s="2">
        <v>12446.3756827242</v>
      </c>
      <c r="K43930">
        <v>223</v>
      </c>
      <c r="L43930" t="s">
        <v>21</v>
      </c>
      <c r="M43930" s="1">
        <v>44320</v>
      </c>
      <c r="N43930" t="s">
        <v>39</v>
      </c>
      <c r="O43930" t="s">
        <v>32</v>
      </c>
      <c r="P43930" t="str">
        <f t="shared" si="1372"/>
        <v>Adult</v>
      </c>
      <c r="Q43930" t="str">
        <f t="shared" si="1373"/>
        <v>Kayla Lewis</v>
      </c>
    </row>
    <row r="43931" spans="1:17" x14ac:dyDescent="0.25">
      <c r="A43931" t="s">
        <v>118455</v>
      </c>
      <c r="B43931">
        <v>32</v>
      </c>
      <c r="C43931" t="s">
        <v>15</v>
      </c>
      <c r="D43931" t="s">
        <v>124</v>
      </c>
      <c r="E43931" t="s">
        <v>42</v>
      </c>
      <c r="F43931" s="1">
        <v>43759</v>
      </c>
      <c r="G43931" t="s">
        <v>118456</v>
      </c>
      <c r="H43931" t="s">
        <v>118457</v>
      </c>
      <c r="I43931" t="s">
        <v>38</v>
      </c>
      <c r="J43931" s="2">
        <v>15099.0891841625</v>
      </c>
      <c r="K43931">
        <v>351</v>
      </c>
      <c r="L43931" t="s">
        <v>30</v>
      </c>
      <c r="M43931" s="1">
        <v>43766</v>
      </c>
      <c r="N43931" t="s">
        <v>22</v>
      </c>
      <c r="O43931" t="s">
        <v>32</v>
      </c>
      <c r="P43931" t="str">
        <f t="shared" si="1372"/>
        <v>Adult</v>
      </c>
      <c r="Q43931" t="str">
        <f t="shared" si="1373"/>
        <v>Patrick Kelly</v>
      </c>
    </row>
    <row r="43932" spans="1:17" x14ac:dyDescent="0.25">
      <c r="A43932" t="s">
        <v>41703</v>
      </c>
      <c r="B43932">
        <v>32</v>
      </c>
      <c r="C43932" t="s">
        <v>15</v>
      </c>
      <c r="D43932" t="s">
        <v>35</v>
      </c>
      <c r="E43932" t="s">
        <v>75</v>
      </c>
      <c r="F43932" s="1">
        <v>44342</v>
      </c>
      <c r="G43932" t="s">
        <v>41704</v>
      </c>
      <c r="H43932" t="s">
        <v>41705</v>
      </c>
      <c r="I43932" t="s">
        <v>56</v>
      </c>
      <c r="J43932" s="2">
        <v>28989.642828664299</v>
      </c>
      <c r="K43932">
        <v>372</v>
      </c>
      <c r="L43932" t="s">
        <v>21</v>
      </c>
      <c r="M43932" s="1">
        <v>44362</v>
      </c>
      <c r="N43932" t="s">
        <v>31</v>
      </c>
      <c r="O43932" t="s">
        <v>46</v>
      </c>
      <c r="P43932" t="str">
        <f t="shared" si="1372"/>
        <v>Adult</v>
      </c>
      <c r="Q43932" t="str">
        <f t="shared" si="1373"/>
        <v>Heather Koch</v>
      </c>
    </row>
    <row r="43933" spans="1:17" x14ac:dyDescent="0.25">
      <c r="A43933" t="s">
        <v>126373</v>
      </c>
      <c r="B43933">
        <v>32</v>
      </c>
      <c r="C43933" t="s">
        <v>15</v>
      </c>
      <c r="D43933" t="s">
        <v>58</v>
      </c>
      <c r="E43933" t="s">
        <v>17</v>
      </c>
      <c r="F43933" s="1">
        <v>45309</v>
      </c>
      <c r="G43933" t="s">
        <v>126374</v>
      </c>
      <c r="H43933" t="s">
        <v>126375</v>
      </c>
      <c r="I43933" t="s">
        <v>56</v>
      </c>
      <c r="J43933" s="2">
        <v>18433.1854816997</v>
      </c>
      <c r="K43933">
        <v>102</v>
      </c>
      <c r="L43933" t="s">
        <v>30</v>
      </c>
      <c r="M43933" s="1">
        <v>45315</v>
      </c>
      <c r="N43933" t="s">
        <v>51</v>
      </c>
      <c r="O43933" t="s">
        <v>32</v>
      </c>
      <c r="P43933" t="str">
        <f t="shared" si="1372"/>
        <v>Adult</v>
      </c>
      <c r="Q43933" t="str">
        <f t="shared" si="1373"/>
        <v>Jason Pacheco</v>
      </c>
    </row>
    <row r="43934" spans="1:17" x14ac:dyDescent="0.25">
      <c r="A43934" t="s">
        <v>111029</v>
      </c>
      <c r="B43934">
        <v>32</v>
      </c>
      <c r="C43934" t="s">
        <v>34</v>
      </c>
      <c r="D43934" t="s">
        <v>16</v>
      </c>
      <c r="E43934" t="s">
        <v>17</v>
      </c>
      <c r="F43934" s="1">
        <v>44805</v>
      </c>
      <c r="G43934" t="s">
        <v>111030</v>
      </c>
      <c r="H43934" t="s">
        <v>111031</v>
      </c>
      <c r="I43934" t="s">
        <v>38</v>
      </c>
      <c r="J43934" s="2">
        <v>15236.260668406499</v>
      </c>
      <c r="K43934">
        <v>160</v>
      </c>
      <c r="L43934" t="s">
        <v>45</v>
      </c>
      <c r="M43934" s="1">
        <v>44827</v>
      </c>
      <c r="N43934" t="s">
        <v>78</v>
      </c>
      <c r="O43934" t="s">
        <v>32</v>
      </c>
      <c r="P43934" t="str">
        <f t="shared" si="1372"/>
        <v>Adult</v>
      </c>
      <c r="Q43934" t="str">
        <f t="shared" si="1373"/>
        <v>Robert Jones</v>
      </c>
    </row>
    <row r="43935" spans="1:17" x14ac:dyDescent="0.25">
      <c r="A43935" t="s">
        <v>122504</v>
      </c>
      <c r="B43935">
        <v>32</v>
      </c>
      <c r="C43935" t="s">
        <v>15</v>
      </c>
      <c r="D43935" t="s">
        <v>124</v>
      </c>
      <c r="E43935" t="s">
        <v>75</v>
      </c>
      <c r="F43935" s="1">
        <v>44587</v>
      </c>
      <c r="G43935" t="s">
        <v>122505</v>
      </c>
      <c r="H43935" t="s">
        <v>122506</v>
      </c>
      <c r="I43935" t="s">
        <v>64</v>
      </c>
      <c r="J43935" s="2">
        <v>34360.855087671102</v>
      </c>
      <c r="K43935">
        <v>244</v>
      </c>
      <c r="L43935" t="s">
        <v>45</v>
      </c>
      <c r="M43935" s="1">
        <v>44609</v>
      </c>
      <c r="N43935" t="s">
        <v>22</v>
      </c>
      <c r="O43935" t="s">
        <v>46</v>
      </c>
      <c r="P43935" t="str">
        <f t="shared" si="1372"/>
        <v>Adult</v>
      </c>
      <c r="Q43935" t="str">
        <f t="shared" si="1373"/>
        <v>Jeffery Stewart</v>
      </c>
    </row>
    <row r="43936" spans="1:17" x14ac:dyDescent="0.25">
      <c r="A43936" t="s">
        <v>80686</v>
      </c>
      <c r="B43936">
        <v>32</v>
      </c>
      <c r="C43936" t="s">
        <v>15</v>
      </c>
      <c r="D43936" t="s">
        <v>124</v>
      </c>
      <c r="E43936" t="s">
        <v>53</v>
      </c>
      <c r="F43936" s="1">
        <v>44515</v>
      </c>
      <c r="G43936" t="s">
        <v>80687</v>
      </c>
      <c r="H43936" t="s">
        <v>80688</v>
      </c>
      <c r="I43936" t="s">
        <v>29</v>
      </c>
      <c r="J43936" s="2">
        <v>34322.762348406701</v>
      </c>
      <c r="K43936">
        <v>383</v>
      </c>
      <c r="L43936" t="s">
        <v>30</v>
      </c>
      <c r="M43936" s="1">
        <v>44519</v>
      </c>
      <c r="N43936" t="s">
        <v>31</v>
      </c>
      <c r="O43936" t="s">
        <v>23</v>
      </c>
      <c r="P43936" t="str">
        <f t="shared" si="1372"/>
        <v>Adult</v>
      </c>
      <c r="Q43936" t="str">
        <f t="shared" si="1373"/>
        <v>Jennifer Jackson</v>
      </c>
    </row>
    <row r="43937" spans="1:17" x14ac:dyDescent="0.25">
      <c r="A43937" t="s">
        <v>12608</v>
      </c>
      <c r="B43937">
        <v>32</v>
      </c>
      <c r="C43937" t="s">
        <v>15</v>
      </c>
      <c r="D43937" t="s">
        <v>48</v>
      </c>
      <c r="E43937" t="s">
        <v>92</v>
      </c>
      <c r="F43937" s="1">
        <v>45052</v>
      </c>
      <c r="G43937" t="s">
        <v>12609</v>
      </c>
      <c r="H43937" t="s">
        <v>12610</v>
      </c>
      <c r="I43937" t="s">
        <v>64</v>
      </c>
      <c r="J43937" s="2">
        <v>46008.870216765601</v>
      </c>
      <c r="K43937">
        <v>248</v>
      </c>
      <c r="L43937" t="s">
        <v>45</v>
      </c>
      <c r="M43937" s="1">
        <v>45072</v>
      </c>
      <c r="N43937" t="s">
        <v>22</v>
      </c>
      <c r="O43937" t="s">
        <v>46</v>
      </c>
      <c r="P43937" t="str">
        <f t="shared" si="1372"/>
        <v>Adult</v>
      </c>
      <c r="Q43937" t="str">
        <f t="shared" si="1373"/>
        <v>Ashley Tucker</v>
      </c>
    </row>
    <row r="43938" spans="1:17" x14ac:dyDescent="0.25">
      <c r="A43938" t="s">
        <v>97036</v>
      </c>
      <c r="B43938">
        <v>32</v>
      </c>
      <c r="C43938" t="s">
        <v>34</v>
      </c>
      <c r="D43938" t="s">
        <v>102</v>
      </c>
      <c r="E43938" t="s">
        <v>26</v>
      </c>
      <c r="F43938" s="1">
        <v>44366</v>
      </c>
      <c r="G43938" t="s">
        <v>97037</v>
      </c>
      <c r="H43938" t="s">
        <v>97038</v>
      </c>
      <c r="I43938" t="s">
        <v>56</v>
      </c>
      <c r="J43938" s="2">
        <v>41485.496814201797</v>
      </c>
      <c r="K43938">
        <v>376</v>
      </c>
      <c r="L43938" t="s">
        <v>45</v>
      </c>
      <c r="M43938" s="1">
        <v>44380</v>
      </c>
      <c r="N43938" t="s">
        <v>78</v>
      </c>
      <c r="O43938" t="s">
        <v>23</v>
      </c>
      <c r="P43938" t="str">
        <f t="shared" si="1372"/>
        <v>Adult</v>
      </c>
      <c r="Q43938" t="str">
        <f t="shared" si="1373"/>
        <v>Kimberly Blair</v>
      </c>
    </row>
    <row r="43939" spans="1:17" x14ac:dyDescent="0.25">
      <c r="A43939" t="s">
        <v>71723</v>
      </c>
      <c r="B43939">
        <v>32</v>
      </c>
      <c r="C43939" t="s">
        <v>15</v>
      </c>
      <c r="D43939" t="s">
        <v>58</v>
      </c>
      <c r="E43939" t="s">
        <v>53</v>
      </c>
      <c r="F43939" s="1">
        <v>44201</v>
      </c>
      <c r="G43939" t="s">
        <v>5208</v>
      </c>
      <c r="H43939" t="s">
        <v>71724</v>
      </c>
      <c r="I43939" t="s">
        <v>29</v>
      </c>
      <c r="J43939" s="2">
        <v>6848.2553428899701</v>
      </c>
      <c r="K43939">
        <v>392</v>
      </c>
      <c r="L43939" t="s">
        <v>45</v>
      </c>
      <c r="M43939" s="1">
        <v>44211</v>
      </c>
      <c r="N43939" t="s">
        <v>31</v>
      </c>
      <c r="O43939" t="s">
        <v>23</v>
      </c>
      <c r="P43939" t="str">
        <f t="shared" si="1372"/>
        <v>Adult</v>
      </c>
      <c r="Q43939" t="str">
        <f t="shared" si="1373"/>
        <v>Ms. Jennifer Fitzpatrick Dds</v>
      </c>
    </row>
    <row r="43940" spans="1:17" x14ac:dyDescent="0.25">
      <c r="A43940" t="s">
        <v>8749</v>
      </c>
      <c r="B43940">
        <v>32</v>
      </c>
      <c r="C43940" t="s">
        <v>15</v>
      </c>
      <c r="D43940" t="s">
        <v>58</v>
      </c>
      <c r="E43940" t="s">
        <v>42</v>
      </c>
      <c r="F43940" s="1">
        <v>43737</v>
      </c>
      <c r="G43940" t="s">
        <v>8750</v>
      </c>
      <c r="H43940" t="s">
        <v>8751</v>
      </c>
      <c r="I43940" t="s">
        <v>20</v>
      </c>
      <c r="J43940" s="2">
        <v>1993.7027682978</v>
      </c>
      <c r="K43940">
        <v>257</v>
      </c>
      <c r="L43940" t="s">
        <v>30</v>
      </c>
      <c r="M43940" s="1">
        <v>43745</v>
      </c>
      <c r="N43940" t="s">
        <v>78</v>
      </c>
      <c r="O43940" t="s">
        <v>23</v>
      </c>
      <c r="P43940" t="str">
        <f t="shared" si="1372"/>
        <v>Adult</v>
      </c>
      <c r="Q43940" t="str">
        <f t="shared" si="1373"/>
        <v>Stephen Yang</v>
      </c>
    </row>
    <row r="43941" spans="1:17" x14ac:dyDescent="0.25">
      <c r="A43941" t="s">
        <v>71832</v>
      </c>
      <c r="B43941">
        <v>32</v>
      </c>
      <c r="C43941" t="s">
        <v>34</v>
      </c>
      <c r="D43941" t="s">
        <v>41</v>
      </c>
      <c r="E43941" t="s">
        <v>53</v>
      </c>
      <c r="F43941" s="1">
        <v>44877</v>
      </c>
      <c r="G43941" t="s">
        <v>42881</v>
      </c>
      <c r="H43941" t="s">
        <v>8016</v>
      </c>
      <c r="I43941" t="s">
        <v>20</v>
      </c>
      <c r="J43941" s="2">
        <v>35844.142583219204</v>
      </c>
      <c r="K43941">
        <v>340</v>
      </c>
      <c r="L43941" t="s">
        <v>45</v>
      </c>
      <c r="M43941" s="1">
        <v>44890</v>
      </c>
      <c r="N43941" t="s">
        <v>39</v>
      </c>
      <c r="O43941" t="s">
        <v>23</v>
      </c>
      <c r="P43941" t="str">
        <f t="shared" si="1372"/>
        <v>Adult</v>
      </c>
      <c r="Q43941" t="str">
        <f t="shared" si="1373"/>
        <v>Angela White</v>
      </c>
    </row>
    <row r="43942" spans="1:17" x14ac:dyDescent="0.25">
      <c r="A43942" t="s">
        <v>17982</v>
      </c>
      <c r="B43942">
        <v>32</v>
      </c>
      <c r="C43942" t="s">
        <v>15</v>
      </c>
      <c r="D43942" t="s">
        <v>41</v>
      </c>
      <c r="E43942" t="s">
        <v>92</v>
      </c>
      <c r="F43942" s="1">
        <v>44660</v>
      </c>
      <c r="G43942" t="s">
        <v>17983</v>
      </c>
      <c r="H43942" t="s">
        <v>17984</v>
      </c>
      <c r="I43942" t="s">
        <v>20</v>
      </c>
      <c r="J43942" s="2">
        <v>15887.286370600699</v>
      </c>
      <c r="K43942">
        <v>283</v>
      </c>
      <c r="L43942" t="s">
        <v>45</v>
      </c>
      <c r="M43942" s="1">
        <v>44682</v>
      </c>
      <c r="N43942" t="s">
        <v>78</v>
      </c>
      <c r="O43942" t="s">
        <v>46</v>
      </c>
      <c r="P43942" t="str">
        <f t="shared" si="1372"/>
        <v>Adult</v>
      </c>
      <c r="Q43942" t="str">
        <f t="shared" si="1373"/>
        <v>John Morales</v>
      </c>
    </row>
    <row r="43943" spans="1:17" x14ac:dyDescent="0.25">
      <c r="A43943" t="s">
        <v>20010</v>
      </c>
      <c r="B43943">
        <v>32</v>
      </c>
      <c r="C43943" t="s">
        <v>34</v>
      </c>
      <c r="D43943" t="s">
        <v>58</v>
      </c>
      <c r="E43943" t="s">
        <v>75</v>
      </c>
      <c r="F43943" s="1">
        <v>44220</v>
      </c>
      <c r="G43943" t="s">
        <v>20011</v>
      </c>
      <c r="H43943" t="s">
        <v>20012</v>
      </c>
      <c r="I43943" t="s">
        <v>20</v>
      </c>
      <c r="J43943" s="2">
        <v>42499.908178633799</v>
      </c>
      <c r="K43943">
        <v>245</v>
      </c>
      <c r="L43943" t="s">
        <v>21</v>
      </c>
      <c r="M43943" s="1">
        <v>44235</v>
      </c>
      <c r="N43943" t="s">
        <v>31</v>
      </c>
      <c r="O43943" t="s">
        <v>46</v>
      </c>
      <c r="P43943" t="str">
        <f t="shared" si="1372"/>
        <v>Adult</v>
      </c>
      <c r="Q43943" t="str">
        <f t="shared" si="1373"/>
        <v>Malik Irwin</v>
      </c>
    </row>
    <row r="43944" spans="1:17" x14ac:dyDescent="0.25">
      <c r="A43944" t="s">
        <v>73477</v>
      </c>
      <c r="B43944">
        <v>32</v>
      </c>
      <c r="C43944" t="s">
        <v>15</v>
      </c>
      <c r="D43944" t="s">
        <v>25</v>
      </c>
      <c r="E43944" t="s">
        <v>92</v>
      </c>
      <c r="F43944" s="1">
        <v>44771</v>
      </c>
      <c r="G43944" t="s">
        <v>73478</v>
      </c>
      <c r="H43944" t="s">
        <v>73479</v>
      </c>
      <c r="I43944" t="s">
        <v>20</v>
      </c>
      <c r="J43944" s="2">
        <v>39155.1657418861</v>
      </c>
      <c r="K43944">
        <v>130</v>
      </c>
      <c r="L43944" t="s">
        <v>45</v>
      </c>
      <c r="M43944" s="1">
        <v>44794</v>
      </c>
      <c r="N43944" t="s">
        <v>22</v>
      </c>
      <c r="O43944" t="s">
        <v>32</v>
      </c>
      <c r="P43944" t="str">
        <f t="shared" si="1372"/>
        <v>Adult</v>
      </c>
      <c r="Q43944" t="str">
        <f t="shared" si="1373"/>
        <v>Danielle Lyons</v>
      </c>
    </row>
    <row r="43945" spans="1:17" x14ac:dyDescent="0.25">
      <c r="A43945" t="s">
        <v>45539</v>
      </c>
      <c r="B43945">
        <v>32</v>
      </c>
      <c r="C43945" t="s">
        <v>34</v>
      </c>
      <c r="D43945" t="s">
        <v>41</v>
      </c>
      <c r="E43945" t="s">
        <v>53</v>
      </c>
      <c r="F43945" s="1">
        <v>44307</v>
      </c>
      <c r="G43945" t="s">
        <v>7963</v>
      </c>
      <c r="H43945" t="s">
        <v>45540</v>
      </c>
      <c r="I43945" t="s">
        <v>56</v>
      </c>
      <c r="J43945" s="2">
        <v>26721.9167774569</v>
      </c>
      <c r="K43945">
        <v>416</v>
      </c>
      <c r="L43945" t="s">
        <v>45</v>
      </c>
      <c r="M43945" s="1">
        <v>44316</v>
      </c>
      <c r="N43945" t="s">
        <v>31</v>
      </c>
      <c r="O43945" t="s">
        <v>46</v>
      </c>
      <c r="P43945" t="str">
        <f t="shared" si="1372"/>
        <v>Adult</v>
      </c>
      <c r="Q43945" t="str">
        <f t="shared" si="1373"/>
        <v>Courtney Sutton</v>
      </c>
    </row>
    <row r="43946" spans="1:17" x14ac:dyDescent="0.25">
      <c r="A43946" t="s">
        <v>90059</v>
      </c>
      <c r="B43946">
        <v>32</v>
      </c>
      <c r="C43946" t="s">
        <v>15</v>
      </c>
      <c r="D43946" t="s">
        <v>25</v>
      </c>
      <c r="E43946" t="s">
        <v>42</v>
      </c>
      <c r="F43946" s="1">
        <v>45240</v>
      </c>
      <c r="G43946" t="s">
        <v>82290</v>
      </c>
      <c r="H43946" t="s">
        <v>90060</v>
      </c>
      <c r="I43946" t="s">
        <v>64</v>
      </c>
      <c r="J43946" s="2">
        <v>10984.266666454399</v>
      </c>
      <c r="K43946">
        <v>301</v>
      </c>
      <c r="L43946" t="s">
        <v>30</v>
      </c>
      <c r="M43946" s="1">
        <v>45266</v>
      </c>
      <c r="N43946" t="s">
        <v>51</v>
      </c>
      <c r="O43946" t="s">
        <v>32</v>
      </c>
      <c r="P43946" t="str">
        <f t="shared" si="1372"/>
        <v>Adult</v>
      </c>
      <c r="Q43946" t="str">
        <f t="shared" si="1373"/>
        <v>Kayla Stanley</v>
      </c>
    </row>
    <row r="43947" spans="1:17" x14ac:dyDescent="0.25">
      <c r="A43947" t="s">
        <v>777</v>
      </c>
      <c r="B43947">
        <v>32</v>
      </c>
      <c r="C43947" t="s">
        <v>15</v>
      </c>
      <c r="D43947" t="s">
        <v>41</v>
      </c>
      <c r="E43947" t="s">
        <v>26</v>
      </c>
      <c r="F43947" s="1">
        <v>43842</v>
      </c>
      <c r="G43947" t="s">
        <v>778</v>
      </c>
      <c r="H43947" t="s">
        <v>779</v>
      </c>
      <c r="I43947" t="s">
        <v>38</v>
      </c>
      <c r="J43947" s="2">
        <v>23775.449006940398</v>
      </c>
      <c r="K43947">
        <v>133</v>
      </c>
      <c r="L43947" t="s">
        <v>45</v>
      </c>
      <c r="M43947" s="1">
        <v>43849</v>
      </c>
      <c r="N43947" t="s">
        <v>39</v>
      </c>
      <c r="O43947" t="s">
        <v>23</v>
      </c>
      <c r="P43947" t="str">
        <f t="shared" si="1372"/>
        <v>Adult</v>
      </c>
      <c r="Q43947" t="str">
        <f t="shared" si="1373"/>
        <v>Dustin Wright</v>
      </c>
    </row>
    <row r="43948" spans="1:17" x14ac:dyDescent="0.25">
      <c r="A43948" t="s">
        <v>28571</v>
      </c>
      <c r="B43948">
        <v>32</v>
      </c>
      <c r="C43948" t="s">
        <v>15</v>
      </c>
      <c r="D43948" t="s">
        <v>35</v>
      </c>
      <c r="E43948" t="s">
        <v>53</v>
      </c>
      <c r="F43948" s="1">
        <v>44645</v>
      </c>
      <c r="G43948" t="s">
        <v>28572</v>
      </c>
      <c r="H43948" t="s">
        <v>28573</v>
      </c>
      <c r="I43948" t="s">
        <v>64</v>
      </c>
      <c r="J43948" s="2">
        <v>31311.161709566299</v>
      </c>
      <c r="K43948">
        <v>418</v>
      </c>
      <c r="L43948" t="s">
        <v>45</v>
      </c>
      <c r="M43948" s="1">
        <v>44672</v>
      </c>
      <c r="N43948" t="s">
        <v>31</v>
      </c>
      <c r="O43948" t="s">
        <v>46</v>
      </c>
      <c r="P43948" t="str">
        <f t="shared" si="1372"/>
        <v>Adult</v>
      </c>
      <c r="Q43948" t="str">
        <f t="shared" si="1373"/>
        <v>Robert James</v>
      </c>
    </row>
    <row r="43949" spans="1:17" x14ac:dyDescent="0.25">
      <c r="A43949" t="s">
        <v>75506</v>
      </c>
      <c r="B43949">
        <v>32</v>
      </c>
      <c r="C43949" t="s">
        <v>15</v>
      </c>
      <c r="D43949" t="s">
        <v>41</v>
      </c>
      <c r="E43949" t="s">
        <v>75</v>
      </c>
      <c r="F43949" s="1">
        <v>44397</v>
      </c>
      <c r="G43949" t="s">
        <v>75507</v>
      </c>
      <c r="H43949" t="s">
        <v>75508</v>
      </c>
      <c r="I43949" t="s">
        <v>38</v>
      </c>
      <c r="J43949" s="2">
        <v>46568.078054339399</v>
      </c>
      <c r="K43949">
        <v>268</v>
      </c>
      <c r="L43949" t="s">
        <v>21</v>
      </c>
      <c r="M43949" s="1">
        <v>44411</v>
      </c>
      <c r="N43949" t="s">
        <v>78</v>
      </c>
      <c r="O43949" t="s">
        <v>32</v>
      </c>
      <c r="P43949" t="str">
        <f t="shared" si="1372"/>
        <v>Adult</v>
      </c>
      <c r="Q43949" t="str">
        <f t="shared" si="1373"/>
        <v>Kimberly Jones</v>
      </c>
    </row>
    <row r="43950" spans="1:17" x14ac:dyDescent="0.25">
      <c r="A43950" t="s">
        <v>38877</v>
      </c>
      <c r="B43950">
        <v>32</v>
      </c>
      <c r="C43950" t="s">
        <v>34</v>
      </c>
      <c r="D43950" t="s">
        <v>35</v>
      </c>
      <c r="E43950" t="s">
        <v>75</v>
      </c>
      <c r="F43950" s="1">
        <v>45247</v>
      </c>
      <c r="G43950" t="s">
        <v>38878</v>
      </c>
      <c r="H43950" t="s">
        <v>38879</v>
      </c>
      <c r="I43950" t="s">
        <v>29</v>
      </c>
      <c r="J43950" s="2">
        <v>9177.5062915119506</v>
      </c>
      <c r="K43950">
        <v>199</v>
      </c>
      <c r="L43950" t="s">
        <v>21</v>
      </c>
      <c r="M43950" s="1">
        <v>45272</v>
      </c>
      <c r="N43950" t="s">
        <v>39</v>
      </c>
      <c r="O43950" t="s">
        <v>23</v>
      </c>
      <c r="P43950" t="str">
        <f t="shared" si="1372"/>
        <v>Adult</v>
      </c>
      <c r="Q43950" t="str">
        <f t="shared" si="1373"/>
        <v>Nicholas Bennett</v>
      </c>
    </row>
    <row r="43951" spans="1:17" x14ac:dyDescent="0.25">
      <c r="A43951" t="s">
        <v>79212</v>
      </c>
      <c r="B43951">
        <v>32</v>
      </c>
      <c r="C43951" t="s">
        <v>34</v>
      </c>
      <c r="D43951" t="s">
        <v>16</v>
      </c>
      <c r="E43951" t="s">
        <v>53</v>
      </c>
      <c r="F43951" s="1">
        <v>44080</v>
      </c>
      <c r="G43951" t="s">
        <v>79213</v>
      </c>
      <c r="H43951" t="s">
        <v>79214</v>
      </c>
      <c r="I43951" t="s">
        <v>56</v>
      </c>
      <c r="J43951" s="2">
        <v>21231.117862697502</v>
      </c>
      <c r="K43951">
        <v>419</v>
      </c>
      <c r="L43951" t="s">
        <v>45</v>
      </c>
      <c r="M43951" s="1">
        <v>44097</v>
      </c>
      <c r="N43951" t="s">
        <v>78</v>
      </c>
      <c r="O43951" t="s">
        <v>32</v>
      </c>
      <c r="P43951" t="str">
        <f t="shared" si="1372"/>
        <v>Adult</v>
      </c>
      <c r="Q43951" t="str">
        <f t="shared" si="1373"/>
        <v>Alyssa Mills</v>
      </c>
    </row>
    <row r="43952" spans="1:17" x14ac:dyDescent="0.25">
      <c r="A43952" t="s">
        <v>62795</v>
      </c>
      <c r="B43952">
        <v>32</v>
      </c>
      <c r="C43952" t="s">
        <v>34</v>
      </c>
      <c r="D43952" t="s">
        <v>35</v>
      </c>
      <c r="E43952" t="s">
        <v>75</v>
      </c>
      <c r="F43952" s="1">
        <v>43674</v>
      </c>
      <c r="G43952" t="s">
        <v>53852</v>
      </c>
      <c r="H43952" t="s">
        <v>62796</v>
      </c>
      <c r="I43952" t="s">
        <v>20</v>
      </c>
      <c r="J43952" s="2">
        <v>44028.963669352299</v>
      </c>
      <c r="K43952">
        <v>434</v>
      </c>
      <c r="L43952" t="s">
        <v>45</v>
      </c>
      <c r="M43952" s="1">
        <v>43675</v>
      </c>
      <c r="N43952" t="s">
        <v>22</v>
      </c>
      <c r="O43952" t="s">
        <v>32</v>
      </c>
      <c r="P43952" t="str">
        <f t="shared" si="1372"/>
        <v>Adult</v>
      </c>
      <c r="Q43952" t="str">
        <f t="shared" si="1373"/>
        <v>Ryan Cohen</v>
      </c>
    </row>
    <row r="43953" spans="1:17" x14ac:dyDescent="0.25">
      <c r="A43953" t="s">
        <v>50644</v>
      </c>
      <c r="B43953">
        <v>32</v>
      </c>
      <c r="C43953" t="s">
        <v>34</v>
      </c>
      <c r="D43953" t="s">
        <v>41</v>
      </c>
      <c r="E43953" t="s">
        <v>92</v>
      </c>
      <c r="F43953" s="1">
        <v>45210</v>
      </c>
      <c r="G43953" t="s">
        <v>50645</v>
      </c>
      <c r="H43953" t="s">
        <v>50646</v>
      </c>
      <c r="I43953" t="s">
        <v>38</v>
      </c>
      <c r="J43953" s="2">
        <v>46230.128150205899</v>
      </c>
      <c r="K43953">
        <v>279</v>
      </c>
      <c r="L43953" t="s">
        <v>21</v>
      </c>
      <c r="M43953" s="1">
        <v>45214</v>
      </c>
      <c r="N43953" t="s">
        <v>51</v>
      </c>
      <c r="O43953" t="s">
        <v>46</v>
      </c>
      <c r="P43953" t="str">
        <f t="shared" si="1372"/>
        <v>Adult</v>
      </c>
      <c r="Q43953" t="str">
        <f t="shared" si="1373"/>
        <v>Carol Green</v>
      </c>
    </row>
    <row r="43954" spans="1:17" x14ac:dyDescent="0.25">
      <c r="A43954" t="s">
        <v>40717</v>
      </c>
      <c r="B43954">
        <v>32</v>
      </c>
      <c r="C43954" t="s">
        <v>34</v>
      </c>
      <c r="D43954" t="s">
        <v>102</v>
      </c>
      <c r="E43954" t="s">
        <v>92</v>
      </c>
      <c r="F43954" s="1">
        <v>44286</v>
      </c>
      <c r="G43954" t="s">
        <v>16560</v>
      </c>
      <c r="H43954" t="s">
        <v>40718</v>
      </c>
      <c r="I43954" t="s">
        <v>56</v>
      </c>
      <c r="J43954" s="2">
        <v>24597.6476239402</v>
      </c>
      <c r="K43954">
        <v>266</v>
      </c>
      <c r="L43954" t="s">
        <v>30</v>
      </c>
      <c r="M43954" s="1">
        <v>44293</v>
      </c>
      <c r="N43954" t="s">
        <v>22</v>
      </c>
      <c r="O43954" t="s">
        <v>46</v>
      </c>
      <c r="P43954" t="str">
        <f t="shared" si="1372"/>
        <v>Adult</v>
      </c>
      <c r="Q43954" t="str">
        <f t="shared" si="1373"/>
        <v>Lori Blackburn</v>
      </c>
    </row>
    <row r="43955" spans="1:17" x14ac:dyDescent="0.25">
      <c r="A43955" t="s">
        <v>65501</v>
      </c>
      <c r="B43955">
        <v>32</v>
      </c>
      <c r="C43955" t="s">
        <v>15</v>
      </c>
      <c r="D43955" t="s">
        <v>16</v>
      </c>
      <c r="E43955" t="s">
        <v>75</v>
      </c>
      <c r="F43955" s="1">
        <v>43821</v>
      </c>
      <c r="G43955" t="s">
        <v>65502</v>
      </c>
      <c r="H43955" t="s">
        <v>65503</v>
      </c>
      <c r="I43955" t="s">
        <v>29</v>
      </c>
      <c r="J43955" s="2">
        <v>2352.39847622351</v>
      </c>
      <c r="K43955">
        <v>401</v>
      </c>
      <c r="L43955" t="s">
        <v>21</v>
      </c>
      <c r="M43955" s="1">
        <v>43845</v>
      </c>
      <c r="N43955" t="s">
        <v>39</v>
      </c>
      <c r="O43955" t="s">
        <v>32</v>
      </c>
      <c r="P43955" t="str">
        <f t="shared" si="1372"/>
        <v>Adult</v>
      </c>
      <c r="Q43955" t="str">
        <f t="shared" si="1373"/>
        <v>Jonathan Hughes</v>
      </c>
    </row>
    <row r="43956" spans="1:17" x14ac:dyDescent="0.25">
      <c r="A43956" t="s">
        <v>72725</v>
      </c>
      <c r="B43956">
        <v>32</v>
      </c>
      <c r="C43956" t="s">
        <v>34</v>
      </c>
      <c r="D43956" t="s">
        <v>35</v>
      </c>
      <c r="E43956" t="s">
        <v>26</v>
      </c>
      <c r="F43956" s="1">
        <v>44851</v>
      </c>
      <c r="G43956" t="s">
        <v>72726</v>
      </c>
      <c r="H43956" t="s">
        <v>19890</v>
      </c>
      <c r="I43956" t="s">
        <v>64</v>
      </c>
      <c r="J43956" s="2">
        <v>21954.795492685</v>
      </c>
      <c r="K43956">
        <v>296</v>
      </c>
      <c r="L43956" t="s">
        <v>21</v>
      </c>
      <c r="M43956" s="1">
        <v>44861</v>
      </c>
      <c r="N43956" t="s">
        <v>31</v>
      </c>
      <c r="O43956" t="s">
        <v>32</v>
      </c>
      <c r="P43956" t="str">
        <f t="shared" si="1372"/>
        <v>Adult</v>
      </c>
      <c r="Q43956" t="str">
        <f t="shared" si="1373"/>
        <v>Madison Madden</v>
      </c>
    </row>
    <row r="43957" spans="1:17" x14ac:dyDescent="0.25">
      <c r="A43957" t="s">
        <v>20603</v>
      </c>
      <c r="B43957">
        <v>32</v>
      </c>
      <c r="C43957" t="s">
        <v>34</v>
      </c>
      <c r="D43957" t="s">
        <v>102</v>
      </c>
      <c r="E43957" t="s">
        <v>75</v>
      </c>
      <c r="F43957" s="1">
        <v>44546</v>
      </c>
      <c r="G43957" t="s">
        <v>20604</v>
      </c>
      <c r="H43957" t="s">
        <v>1621</v>
      </c>
      <c r="I43957" t="s">
        <v>56</v>
      </c>
      <c r="J43957" s="2">
        <v>48169.726749847199</v>
      </c>
      <c r="K43957">
        <v>477</v>
      </c>
      <c r="L43957" t="s">
        <v>21</v>
      </c>
      <c r="M43957" s="1">
        <v>44557</v>
      </c>
      <c r="N43957" t="s">
        <v>31</v>
      </c>
      <c r="O43957" t="s">
        <v>46</v>
      </c>
      <c r="P43957" t="str">
        <f t="shared" si="1372"/>
        <v>Adult</v>
      </c>
      <c r="Q43957" t="str">
        <f t="shared" si="1373"/>
        <v>Seth Williams</v>
      </c>
    </row>
    <row r="43958" spans="1:17" x14ac:dyDescent="0.25">
      <c r="A43958" t="s">
        <v>37326</v>
      </c>
      <c r="B43958">
        <v>32</v>
      </c>
      <c r="C43958" t="s">
        <v>15</v>
      </c>
      <c r="D43958" t="s">
        <v>124</v>
      </c>
      <c r="E43958" t="s">
        <v>53</v>
      </c>
      <c r="F43958" s="1">
        <v>44570</v>
      </c>
      <c r="G43958" t="s">
        <v>710</v>
      </c>
      <c r="H43958" t="s">
        <v>37327</v>
      </c>
      <c r="I43958" t="s">
        <v>56</v>
      </c>
      <c r="J43958" s="2">
        <v>21564.385650004799</v>
      </c>
      <c r="K43958">
        <v>218</v>
      </c>
      <c r="L43958" t="s">
        <v>45</v>
      </c>
      <c r="M43958" s="1">
        <v>44571</v>
      </c>
      <c r="N43958" t="s">
        <v>31</v>
      </c>
      <c r="O43958" t="s">
        <v>32</v>
      </c>
      <c r="P43958" t="str">
        <f t="shared" si="1372"/>
        <v>Adult</v>
      </c>
      <c r="Q43958" t="str">
        <f t="shared" si="1373"/>
        <v>Christine Anderson</v>
      </c>
    </row>
    <row r="43959" spans="1:17" x14ac:dyDescent="0.25">
      <c r="A43959" t="s">
        <v>52449</v>
      </c>
      <c r="B43959">
        <v>32</v>
      </c>
      <c r="C43959" t="s">
        <v>34</v>
      </c>
      <c r="D43959" t="s">
        <v>35</v>
      </c>
      <c r="E43959" t="s">
        <v>53</v>
      </c>
      <c r="F43959" s="1">
        <v>44384</v>
      </c>
      <c r="G43959" t="s">
        <v>10662</v>
      </c>
      <c r="H43959" t="s">
        <v>52450</v>
      </c>
      <c r="I43959" t="s">
        <v>20</v>
      </c>
      <c r="J43959" s="2">
        <v>4438.5351416773501</v>
      </c>
      <c r="K43959">
        <v>124</v>
      </c>
      <c r="L43959" t="s">
        <v>45</v>
      </c>
      <c r="M43959" s="1">
        <v>44414</v>
      </c>
      <c r="N43959" t="s">
        <v>22</v>
      </c>
      <c r="O43959" t="s">
        <v>46</v>
      </c>
      <c r="P43959" t="str">
        <f t="shared" si="1372"/>
        <v>Adult</v>
      </c>
      <c r="Q43959" t="str">
        <f t="shared" si="1373"/>
        <v>Virginia Bailey</v>
      </c>
    </row>
    <row r="43960" spans="1:17" x14ac:dyDescent="0.25">
      <c r="A43960" t="s">
        <v>6707</v>
      </c>
      <c r="B43960">
        <v>32</v>
      </c>
      <c r="C43960" t="s">
        <v>34</v>
      </c>
      <c r="D43960" t="s">
        <v>102</v>
      </c>
      <c r="E43960" t="s">
        <v>42</v>
      </c>
      <c r="F43960" s="1">
        <v>43743</v>
      </c>
      <c r="G43960" t="s">
        <v>6708</v>
      </c>
      <c r="H43960" t="s">
        <v>6709</v>
      </c>
      <c r="I43960" t="s">
        <v>38</v>
      </c>
      <c r="J43960" s="2">
        <v>43090.657775476597</v>
      </c>
      <c r="K43960">
        <v>172</v>
      </c>
      <c r="L43960" t="s">
        <v>30</v>
      </c>
      <c r="M43960" s="1">
        <v>43755</v>
      </c>
      <c r="N43960" t="s">
        <v>39</v>
      </c>
      <c r="O43960" t="s">
        <v>32</v>
      </c>
      <c r="P43960" t="str">
        <f t="shared" si="1372"/>
        <v>Adult</v>
      </c>
      <c r="Q43960" t="str">
        <f t="shared" si="1373"/>
        <v>Renee Myers</v>
      </c>
    </row>
    <row r="43961" spans="1:17" x14ac:dyDescent="0.25">
      <c r="A43961" t="s">
        <v>15794</v>
      </c>
      <c r="B43961">
        <v>32</v>
      </c>
      <c r="C43961" t="s">
        <v>34</v>
      </c>
      <c r="D43961" t="s">
        <v>41</v>
      </c>
      <c r="E43961" t="s">
        <v>75</v>
      </c>
      <c r="F43961" s="1">
        <v>44338</v>
      </c>
      <c r="G43961" t="s">
        <v>15795</v>
      </c>
      <c r="H43961" t="s">
        <v>15796</v>
      </c>
      <c r="I43961" t="s">
        <v>64</v>
      </c>
      <c r="J43961" s="2">
        <v>8554.3278883778494</v>
      </c>
      <c r="K43961">
        <v>236</v>
      </c>
      <c r="L43961" t="s">
        <v>30</v>
      </c>
      <c r="M43961" s="1">
        <v>44348</v>
      </c>
      <c r="N43961" t="s">
        <v>51</v>
      </c>
      <c r="O43961" t="s">
        <v>32</v>
      </c>
      <c r="P43961" t="str">
        <f t="shared" si="1372"/>
        <v>Adult</v>
      </c>
      <c r="Q43961" t="str">
        <f t="shared" si="1373"/>
        <v>Gina Oliver</v>
      </c>
    </row>
    <row r="43962" spans="1:17" x14ac:dyDescent="0.25">
      <c r="A43962" t="s">
        <v>15872</v>
      </c>
      <c r="B43962">
        <v>32</v>
      </c>
      <c r="C43962" t="s">
        <v>15</v>
      </c>
      <c r="D43962" t="s">
        <v>48</v>
      </c>
      <c r="E43962" t="s">
        <v>92</v>
      </c>
      <c r="F43962" s="1">
        <v>44756</v>
      </c>
      <c r="G43962" t="s">
        <v>15873</v>
      </c>
      <c r="H43962" t="s">
        <v>15874</v>
      </c>
      <c r="I43962" t="s">
        <v>38</v>
      </c>
      <c r="J43962" s="2">
        <v>-692.40882012759198</v>
      </c>
      <c r="K43962">
        <v>372</v>
      </c>
      <c r="L43962" t="s">
        <v>45</v>
      </c>
      <c r="M43962" s="1">
        <v>44761</v>
      </c>
      <c r="N43962" t="s">
        <v>78</v>
      </c>
      <c r="O43962" t="s">
        <v>46</v>
      </c>
      <c r="P43962" t="str">
        <f t="shared" si="1372"/>
        <v>Adult</v>
      </c>
      <c r="Q43962" t="str">
        <f t="shared" si="1373"/>
        <v>Alexandra Khan</v>
      </c>
    </row>
    <row r="43963" spans="1:17" x14ac:dyDescent="0.25">
      <c r="A43963" t="s">
        <v>112581</v>
      </c>
      <c r="B43963">
        <v>32</v>
      </c>
      <c r="C43963" t="s">
        <v>15</v>
      </c>
      <c r="D43963" t="s">
        <v>25</v>
      </c>
      <c r="E43963" t="s">
        <v>26</v>
      </c>
      <c r="F43963" s="1">
        <v>44452</v>
      </c>
      <c r="G43963" t="s">
        <v>112582</v>
      </c>
      <c r="H43963" t="s">
        <v>112583</v>
      </c>
      <c r="I43963" t="s">
        <v>20</v>
      </c>
      <c r="J43963" s="2">
        <v>27972.378752471701</v>
      </c>
      <c r="K43963">
        <v>428</v>
      </c>
      <c r="L43963" t="s">
        <v>45</v>
      </c>
      <c r="M43963" s="1">
        <v>44480</v>
      </c>
      <c r="N43963" t="s">
        <v>39</v>
      </c>
      <c r="O43963" t="s">
        <v>23</v>
      </c>
      <c r="P43963" t="str">
        <f t="shared" si="1372"/>
        <v>Adult</v>
      </c>
      <c r="Q43963" t="str">
        <f t="shared" si="1373"/>
        <v>Andrew Singleton</v>
      </c>
    </row>
    <row r="43964" spans="1:17" x14ac:dyDescent="0.25">
      <c r="A43964" t="s">
        <v>61789</v>
      </c>
      <c r="B43964">
        <v>32</v>
      </c>
      <c r="C43964" t="s">
        <v>15</v>
      </c>
      <c r="D43964" t="s">
        <v>48</v>
      </c>
      <c r="E43964" t="s">
        <v>42</v>
      </c>
      <c r="F43964" s="1">
        <v>44620</v>
      </c>
      <c r="G43964" t="s">
        <v>61790</v>
      </c>
      <c r="H43964" t="s">
        <v>61791</v>
      </c>
      <c r="I43964" t="s">
        <v>64</v>
      </c>
      <c r="J43964" s="2">
        <v>41762.506457249001</v>
      </c>
      <c r="K43964">
        <v>471</v>
      </c>
      <c r="L43964" t="s">
        <v>30</v>
      </c>
      <c r="M43964" s="1">
        <v>44626</v>
      </c>
      <c r="N43964" t="s">
        <v>22</v>
      </c>
      <c r="O43964" t="s">
        <v>23</v>
      </c>
      <c r="P43964" t="str">
        <f t="shared" si="1372"/>
        <v>Adult</v>
      </c>
      <c r="Q43964" t="str">
        <f t="shared" si="1373"/>
        <v>Gregory Davis</v>
      </c>
    </row>
    <row r="43965" spans="1:17" x14ac:dyDescent="0.25">
      <c r="A43965" t="s">
        <v>112937</v>
      </c>
      <c r="B43965">
        <v>32</v>
      </c>
      <c r="C43965" t="s">
        <v>15</v>
      </c>
      <c r="D43965" t="s">
        <v>48</v>
      </c>
      <c r="E43965" t="s">
        <v>75</v>
      </c>
      <c r="F43965" s="1">
        <v>45377</v>
      </c>
      <c r="G43965" t="s">
        <v>112938</v>
      </c>
      <c r="H43965" t="s">
        <v>68800</v>
      </c>
      <c r="I43965" t="s">
        <v>20</v>
      </c>
      <c r="J43965" s="2">
        <v>44932.192415737401</v>
      </c>
      <c r="K43965">
        <v>210</v>
      </c>
      <c r="L43965" t="s">
        <v>45</v>
      </c>
      <c r="M43965" s="1">
        <v>45405</v>
      </c>
      <c r="N43965" t="s">
        <v>51</v>
      </c>
      <c r="O43965" t="s">
        <v>32</v>
      </c>
      <c r="P43965" t="str">
        <f t="shared" si="1372"/>
        <v>Adult</v>
      </c>
      <c r="Q43965" t="str">
        <f t="shared" si="1373"/>
        <v>Anthony Dickerson</v>
      </c>
    </row>
    <row r="43966" spans="1:17" x14ac:dyDescent="0.25">
      <c r="A43966" t="s">
        <v>45999</v>
      </c>
      <c r="B43966">
        <v>32</v>
      </c>
      <c r="C43966" t="s">
        <v>34</v>
      </c>
      <c r="D43966" t="s">
        <v>16</v>
      </c>
      <c r="E43966" t="s">
        <v>26</v>
      </c>
      <c r="F43966" s="1">
        <v>45152</v>
      </c>
      <c r="G43966" t="s">
        <v>46000</v>
      </c>
      <c r="H43966" t="s">
        <v>46001</v>
      </c>
      <c r="I43966" t="s">
        <v>29</v>
      </c>
      <c r="J43966" s="2">
        <v>12436.1039601761</v>
      </c>
      <c r="K43966">
        <v>209</v>
      </c>
      <c r="L43966" t="s">
        <v>21</v>
      </c>
      <c r="M43966" s="1">
        <v>45167</v>
      </c>
      <c r="N43966" t="s">
        <v>51</v>
      </c>
      <c r="O43966" t="s">
        <v>32</v>
      </c>
      <c r="P43966" t="str">
        <f t="shared" si="1372"/>
        <v>Adult</v>
      </c>
      <c r="Q43966" t="str">
        <f t="shared" si="1373"/>
        <v>Jenna Hendricks</v>
      </c>
    </row>
    <row r="43967" spans="1:17" x14ac:dyDescent="0.25">
      <c r="A43967" t="s">
        <v>7413</v>
      </c>
      <c r="B43967">
        <v>32</v>
      </c>
      <c r="C43967" t="s">
        <v>34</v>
      </c>
      <c r="D43967" t="s">
        <v>48</v>
      </c>
      <c r="E43967" t="s">
        <v>42</v>
      </c>
      <c r="F43967" s="1">
        <v>45290</v>
      </c>
      <c r="G43967" t="s">
        <v>7414</v>
      </c>
      <c r="H43967" t="s">
        <v>7415</v>
      </c>
      <c r="I43967" t="s">
        <v>29</v>
      </c>
      <c r="J43967" s="2">
        <v>22056.675262879598</v>
      </c>
      <c r="K43967">
        <v>126</v>
      </c>
      <c r="L43967" t="s">
        <v>21</v>
      </c>
      <c r="M43967" s="1">
        <v>45302</v>
      </c>
      <c r="N43967" t="s">
        <v>78</v>
      </c>
      <c r="O43967" t="s">
        <v>46</v>
      </c>
      <c r="P43967" t="str">
        <f t="shared" si="1372"/>
        <v>Adult</v>
      </c>
      <c r="Q43967" t="str">
        <f t="shared" si="1373"/>
        <v>James Garcia</v>
      </c>
    </row>
    <row r="43968" spans="1:17" x14ac:dyDescent="0.25">
      <c r="A43968" t="s">
        <v>31077</v>
      </c>
      <c r="B43968">
        <v>32</v>
      </c>
      <c r="C43968" t="s">
        <v>15</v>
      </c>
      <c r="D43968" t="s">
        <v>124</v>
      </c>
      <c r="E43968" t="s">
        <v>42</v>
      </c>
      <c r="F43968" s="1">
        <v>43902</v>
      </c>
      <c r="G43968" t="s">
        <v>31078</v>
      </c>
      <c r="H43968" t="s">
        <v>31079</v>
      </c>
      <c r="I43968" t="s">
        <v>20</v>
      </c>
      <c r="J43968" s="2">
        <v>44919.370796390896</v>
      </c>
      <c r="K43968">
        <v>402</v>
      </c>
      <c r="L43968" t="s">
        <v>30</v>
      </c>
      <c r="M43968" s="1">
        <v>43931</v>
      </c>
      <c r="N43968" t="s">
        <v>78</v>
      </c>
      <c r="O43968" t="s">
        <v>32</v>
      </c>
      <c r="P43968" t="str">
        <f t="shared" si="1372"/>
        <v>Adult</v>
      </c>
      <c r="Q43968" t="str">
        <f t="shared" si="1373"/>
        <v>Sara Hill</v>
      </c>
    </row>
    <row r="43969" spans="1:17" x14ac:dyDescent="0.25">
      <c r="A43969" t="s">
        <v>93561</v>
      </c>
      <c r="B43969">
        <v>32</v>
      </c>
      <c r="C43969" t="s">
        <v>15</v>
      </c>
      <c r="D43969" t="s">
        <v>16</v>
      </c>
      <c r="E43969" t="s">
        <v>75</v>
      </c>
      <c r="F43969" s="1">
        <v>44254</v>
      </c>
      <c r="G43969" t="s">
        <v>22621</v>
      </c>
      <c r="H43969" t="s">
        <v>93562</v>
      </c>
      <c r="I43969" t="s">
        <v>38</v>
      </c>
      <c r="J43969" s="2">
        <v>19131.4375462959</v>
      </c>
      <c r="K43969">
        <v>368</v>
      </c>
      <c r="L43969" t="s">
        <v>21</v>
      </c>
      <c r="M43969" s="1">
        <v>44257</v>
      </c>
      <c r="N43969" t="s">
        <v>39</v>
      </c>
      <c r="O43969" t="s">
        <v>23</v>
      </c>
      <c r="P43969" t="str">
        <f t="shared" si="1372"/>
        <v>Adult</v>
      </c>
      <c r="Q43969" t="str">
        <f t="shared" si="1373"/>
        <v>Lauren Huff</v>
      </c>
    </row>
    <row r="43970" spans="1:17" x14ac:dyDescent="0.25">
      <c r="A43970" t="s">
        <v>16949</v>
      </c>
      <c r="B43970">
        <v>32</v>
      </c>
      <c r="C43970" t="s">
        <v>15</v>
      </c>
      <c r="D43970" t="s">
        <v>25</v>
      </c>
      <c r="E43970" t="s">
        <v>75</v>
      </c>
      <c r="F43970" s="1">
        <v>45202</v>
      </c>
      <c r="G43970" t="s">
        <v>16950</v>
      </c>
      <c r="H43970" t="s">
        <v>16951</v>
      </c>
      <c r="I43970" t="s">
        <v>29</v>
      </c>
      <c r="J43970" s="2">
        <v>7542.8506855470296</v>
      </c>
      <c r="K43970">
        <v>161</v>
      </c>
      <c r="L43970" t="s">
        <v>45</v>
      </c>
      <c r="M43970" s="1">
        <v>45212</v>
      </c>
      <c r="N43970" t="s">
        <v>39</v>
      </c>
      <c r="O43970" t="s">
        <v>23</v>
      </c>
      <c r="P43970" t="str">
        <f t="shared" si="1372"/>
        <v>Adult</v>
      </c>
      <c r="Q43970" t="str">
        <f t="shared" si="1373"/>
        <v>Daniel Kelly</v>
      </c>
    </row>
    <row r="43971" spans="1:17" x14ac:dyDescent="0.25">
      <c r="A43971" t="s">
        <v>65796</v>
      </c>
      <c r="B43971">
        <v>32</v>
      </c>
      <c r="C43971" t="s">
        <v>15</v>
      </c>
      <c r="D43971" t="s">
        <v>35</v>
      </c>
      <c r="E43971" t="s">
        <v>75</v>
      </c>
      <c r="F43971" s="1">
        <v>44388</v>
      </c>
      <c r="G43971" t="s">
        <v>50963</v>
      </c>
      <c r="H43971" t="s">
        <v>65797</v>
      </c>
      <c r="I43971" t="s">
        <v>20</v>
      </c>
      <c r="J43971" s="2">
        <v>4056.7500141799701</v>
      </c>
      <c r="K43971">
        <v>226</v>
      </c>
      <c r="L43971" t="s">
        <v>30</v>
      </c>
      <c r="M43971" s="1">
        <v>44401</v>
      </c>
      <c r="N43971" t="s">
        <v>39</v>
      </c>
      <c r="O43971" t="s">
        <v>32</v>
      </c>
      <c r="P43971" t="str">
        <f t="shared" ref="P43971:P44034" si="1374">IF(B43971:B99470&lt;=18,"Young",IF(B43971:B99470&lt;=30,"Youth",IF(B43971:B99470&lt;=60,"Adult","Old")))</f>
        <v>Adult</v>
      </c>
      <c r="Q43971" t="str">
        <f t="shared" ref="Q43971:Q44034" si="1375">PROPER(A43971:A99470)</f>
        <v>Jonathan Buchanan</v>
      </c>
    </row>
    <row r="43972" spans="1:17" x14ac:dyDescent="0.25">
      <c r="A43972" t="s">
        <v>46346</v>
      </c>
      <c r="B43972">
        <v>32</v>
      </c>
      <c r="C43972" t="s">
        <v>34</v>
      </c>
      <c r="D43972" t="s">
        <v>58</v>
      </c>
      <c r="E43972" t="s">
        <v>53</v>
      </c>
      <c r="F43972" s="1">
        <v>44941</v>
      </c>
      <c r="G43972" t="s">
        <v>46347</v>
      </c>
      <c r="H43972" t="s">
        <v>46348</v>
      </c>
      <c r="I43972" t="s">
        <v>38</v>
      </c>
      <c r="J43972" s="2">
        <v>9014.6590542738595</v>
      </c>
      <c r="K43972">
        <v>293</v>
      </c>
      <c r="L43972" t="s">
        <v>21</v>
      </c>
      <c r="M43972" s="1">
        <v>44954</v>
      </c>
      <c r="N43972" t="s">
        <v>22</v>
      </c>
      <c r="O43972" t="s">
        <v>46</v>
      </c>
      <c r="P43972" t="str">
        <f t="shared" si="1374"/>
        <v>Adult</v>
      </c>
      <c r="Q43972" t="str">
        <f t="shared" si="1375"/>
        <v>Amber Sheppard</v>
      </c>
    </row>
    <row r="43973" spans="1:17" x14ac:dyDescent="0.25">
      <c r="A43973" t="s">
        <v>28420</v>
      </c>
      <c r="B43973">
        <v>32</v>
      </c>
      <c r="C43973" t="s">
        <v>34</v>
      </c>
      <c r="D43973" t="s">
        <v>25</v>
      </c>
      <c r="E43973" t="s">
        <v>53</v>
      </c>
      <c r="F43973" s="1">
        <v>45296</v>
      </c>
      <c r="G43973" t="s">
        <v>28421</v>
      </c>
      <c r="H43973" t="s">
        <v>28422</v>
      </c>
      <c r="I43973" t="s">
        <v>38</v>
      </c>
      <c r="J43973" s="2">
        <v>21953.696259447399</v>
      </c>
      <c r="K43973">
        <v>430</v>
      </c>
      <c r="L43973" t="s">
        <v>21</v>
      </c>
      <c r="M43973" s="1">
        <v>45301</v>
      </c>
      <c r="N43973" t="s">
        <v>31</v>
      </c>
      <c r="O43973" t="s">
        <v>32</v>
      </c>
      <c r="P43973" t="str">
        <f t="shared" si="1374"/>
        <v>Adult</v>
      </c>
      <c r="Q43973" t="str">
        <f t="shared" si="1375"/>
        <v>Michael Ward</v>
      </c>
    </row>
    <row r="43974" spans="1:17" x14ac:dyDescent="0.25">
      <c r="A43974" t="s">
        <v>66110</v>
      </c>
      <c r="B43974">
        <v>32</v>
      </c>
      <c r="C43974" t="s">
        <v>34</v>
      </c>
      <c r="D43974" t="s">
        <v>48</v>
      </c>
      <c r="E43974" t="s">
        <v>92</v>
      </c>
      <c r="F43974" s="1">
        <v>43699</v>
      </c>
      <c r="G43974" t="s">
        <v>66111</v>
      </c>
      <c r="H43974" t="s">
        <v>66112</v>
      </c>
      <c r="I43974" t="s">
        <v>64</v>
      </c>
      <c r="J43974" s="2">
        <v>35507.233681784499</v>
      </c>
      <c r="K43974">
        <v>411</v>
      </c>
      <c r="L43974" t="s">
        <v>30</v>
      </c>
      <c r="M43974" s="1">
        <v>43724</v>
      </c>
      <c r="N43974" t="s">
        <v>78</v>
      </c>
      <c r="O43974" t="s">
        <v>46</v>
      </c>
      <c r="P43974" t="str">
        <f t="shared" si="1374"/>
        <v>Adult</v>
      </c>
      <c r="Q43974" t="str">
        <f t="shared" si="1375"/>
        <v>Shawn Lyons</v>
      </c>
    </row>
    <row r="43975" spans="1:17" x14ac:dyDescent="0.25">
      <c r="A43975" t="s">
        <v>81520</v>
      </c>
      <c r="B43975">
        <v>32</v>
      </c>
      <c r="C43975" t="s">
        <v>15</v>
      </c>
      <c r="D43975" t="s">
        <v>124</v>
      </c>
      <c r="E43975" t="s">
        <v>92</v>
      </c>
      <c r="F43975" s="1">
        <v>44710</v>
      </c>
      <c r="G43975" t="s">
        <v>81521</v>
      </c>
      <c r="H43975" t="s">
        <v>81522</v>
      </c>
      <c r="I43975" t="s">
        <v>20</v>
      </c>
      <c r="J43975" s="2">
        <v>39871.0833483194</v>
      </c>
      <c r="K43975">
        <v>293</v>
      </c>
      <c r="L43975" t="s">
        <v>30</v>
      </c>
      <c r="M43975" s="1">
        <v>44737</v>
      </c>
      <c r="N43975" t="s">
        <v>78</v>
      </c>
      <c r="O43975" t="s">
        <v>23</v>
      </c>
      <c r="P43975" t="str">
        <f t="shared" si="1374"/>
        <v>Adult</v>
      </c>
      <c r="Q43975" t="str">
        <f t="shared" si="1375"/>
        <v>Amanda Cordova</v>
      </c>
    </row>
    <row r="43976" spans="1:17" x14ac:dyDescent="0.25">
      <c r="A43976" t="s">
        <v>32813</v>
      </c>
      <c r="B43976">
        <v>32</v>
      </c>
      <c r="C43976" t="s">
        <v>15</v>
      </c>
      <c r="D43976" t="s">
        <v>25</v>
      </c>
      <c r="E43976" t="s">
        <v>92</v>
      </c>
      <c r="F43976" s="1">
        <v>43776</v>
      </c>
      <c r="G43976" t="s">
        <v>32814</v>
      </c>
      <c r="H43976" t="s">
        <v>32815</v>
      </c>
      <c r="I43976" t="s">
        <v>29</v>
      </c>
      <c r="J43976" s="2">
        <v>49024.405575977398</v>
      </c>
      <c r="K43976">
        <v>204</v>
      </c>
      <c r="L43976" t="s">
        <v>21</v>
      </c>
      <c r="M43976" s="1">
        <v>43780</v>
      </c>
      <c r="N43976" t="s">
        <v>31</v>
      </c>
      <c r="O43976" t="s">
        <v>23</v>
      </c>
      <c r="P43976" t="str">
        <f t="shared" si="1374"/>
        <v>Adult</v>
      </c>
      <c r="Q43976" t="str">
        <f t="shared" si="1375"/>
        <v>Anna Burke</v>
      </c>
    </row>
    <row r="43977" spans="1:17" x14ac:dyDescent="0.25">
      <c r="A43977" t="s">
        <v>111227</v>
      </c>
      <c r="B43977">
        <v>32</v>
      </c>
      <c r="C43977" t="s">
        <v>34</v>
      </c>
      <c r="D43977" t="s">
        <v>41</v>
      </c>
      <c r="E43977" t="s">
        <v>26</v>
      </c>
      <c r="F43977" s="1">
        <v>44259</v>
      </c>
      <c r="G43977" t="s">
        <v>111228</v>
      </c>
      <c r="H43977" t="s">
        <v>48109</v>
      </c>
      <c r="I43977" t="s">
        <v>64</v>
      </c>
      <c r="J43977" s="2">
        <v>45279.461618132496</v>
      </c>
      <c r="K43977">
        <v>247</v>
      </c>
      <c r="L43977" t="s">
        <v>45</v>
      </c>
      <c r="M43977" s="1">
        <v>44275</v>
      </c>
      <c r="N43977" t="s">
        <v>51</v>
      </c>
      <c r="O43977" t="s">
        <v>46</v>
      </c>
      <c r="P43977" t="str">
        <f t="shared" si="1374"/>
        <v>Adult</v>
      </c>
      <c r="Q43977" t="str">
        <f t="shared" si="1375"/>
        <v>Virginia Gardner</v>
      </c>
    </row>
    <row r="43978" spans="1:17" x14ac:dyDescent="0.25">
      <c r="A43978" t="s">
        <v>82273</v>
      </c>
      <c r="B43978">
        <v>32</v>
      </c>
      <c r="C43978" t="s">
        <v>34</v>
      </c>
      <c r="D43978" t="s">
        <v>48</v>
      </c>
      <c r="E43978" t="s">
        <v>26</v>
      </c>
      <c r="F43978" s="1">
        <v>44693</v>
      </c>
      <c r="G43978" t="s">
        <v>82274</v>
      </c>
      <c r="H43978" t="s">
        <v>82275</v>
      </c>
      <c r="I43978" t="s">
        <v>20</v>
      </c>
      <c r="J43978" s="2">
        <v>42073.884075087997</v>
      </c>
      <c r="K43978">
        <v>363</v>
      </c>
      <c r="L43978" t="s">
        <v>21</v>
      </c>
      <c r="M43978" s="1">
        <v>44700</v>
      </c>
      <c r="N43978" t="s">
        <v>31</v>
      </c>
      <c r="O43978" t="s">
        <v>32</v>
      </c>
      <c r="P43978" t="str">
        <f t="shared" si="1374"/>
        <v>Adult</v>
      </c>
      <c r="Q43978" t="str">
        <f t="shared" si="1375"/>
        <v>Michael Schultz</v>
      </c>
    </row>
    <row r="43979" spans="1:17" x14ac:dyDescent="0.25">
      <c r="A43979" t="s">
        <v>55083</v>
      </c>
      <c r="B43979">
        <v>32</v>
      </c>
      <c r="C43979" t="s">
        <v>34</v>
      </c>
      <c r="D43979" t="s">
        <v>124</v>
      </c>
      <c r="E43979" t="s">
        <v>42</v>
      </c>
      <c r="F43979" s="1">
        <v>43842</v>
      </c>
      <c r="G43979" t="s">
        <v>55084</v>
      </c>
      <c r="H43979" t="s">
        <v>55085</v>
      </c>
      <c r="I43979" t="s">
        <v>20</v>
      </c>
      <c r="J43979" s="2">
        <v>49115.088794169496</v>
      </c>
      <c r="K43979">
        <v>372</v>
      </c>
      <c r="L43979" t="s">
        <v>21</v>
      </c>
      <c r="M43979" s="1">
        <v>43859</v>
      </c>
      <c r="N43979" t="s">
        <v>39</v>
      </c>
      <c r="O43979" t="s">
        <v>23</v>
      </c>
      <c r="P43979" t="str">
        <f t="shared" si="1374"/>
        <v>Adult</v>
      </c>
      <c r="Q43979" t="str">
        <f t="shared" si="1375"/>
        <v>Logan Dougherty</v>
      </c>
    </row>
    <row r="43980" spans="1:17" x14ac:dyDescent="0.25">
      <c r="A43980" t="s">
        <v>87441</v>
      </c>
      <c r="B43980">
        <v>32</v>
      </c>
      <c r="C43980" t="s">
        <v>15</v>
      </c>
      <c r="D43980" t="s">
        <v>35</v>
      </c>
      <c r="E43980" t="s">
        <v>92</v>
      </c>
      <c r="F43980" s="1">
        <v>44856</v>
      </c>
      <c r="G43980" t="s">
        <v>87442</v>
      </c>
      <c r="H43980" t="s">
        <v>87443</v>
      </c>
      <c r="I43980" t="s">
        <v>29</v>
      </c>
      <c r="J43980" s="2">
        <v>37300.420999374699</v>
      </c>
      <c r="K43980">
        <v>403</v>
      </c>
      <c r="L43980" t="s">
        <v>30</v>
      </c>
      <c r="M43980" s="1">
        <v>44874</v>
      </c>
      <c r="N43980" t="s">
        <v>39</v>
      </c>
      <c r="O43980" t="s">
        <v>46</v>
      </c>
      <c r="P43980" t="str">
        <f t="shared" si="1374"/>
        <v>Adult</v>
      </c>
      <c r="Q43980" t="str">
        <f t="shared" si="1375"/>
        <v>Donald Armstrong</v>
      </c>
    </row>
    <row r="43981" spans="1:17" x14ac:dyDescent="0.25">
      <c r="A43981" t="s">
        <v>19825</v>
      </c>
      <c r="B43981">
        <v>32</v>
      </c>
      <c r="C43981" t="s">
        <v>15</v>
      </c>
      <c r="D43981" t="s">
        <v>25</v>
      </c>
      <c r="E43981" t="s">
        <v>53</v>
      </c>
      <c r="F43981" s="1">
        <v>45205</v>
      </c>
      <c r="G43981" t="s">
        <v>19826</v>
      </c>
      <c r="H43981" t="s">
        <v>19827</v>
      </c>
      <c r="I43981" t="s">
        <v>56</v>
      </c>
      <c r="J43981" s="2">
        <v>20900.555451463199</v>
      </c>
      <c r="K43981">
        <v>229</v>
      </c>
      <c r="L43981" t="s">
        <v>30</v>
      </c>
      <c r="M43981" s="1">
        <v>45219</v>
      </c>
      <c r="N43981" t="s">
        <v>31</v>
      </c>
      <c r="O43981" t="s">
        <v>32</v>
      </c>
      <c r="P43981" t="str">
        <f t="shared" si="1374"/>
        <v>Adult</v>
      </c>
      <c r="Q43981" t="str">
        <f t="shared" si="1375"/>
        <v>Margaret Nguyen</v>
      </c>
    </row>
    <row r="43982" spans="1:17" x14ac:dyDescent="0.25">
      <c r="A43982" t="s">
        <v>51450</v>
      </c>
      <c r="B43982">
        <v>32</v>
      </c>
      <c r="C43982" t="s">
        <v>15</v>
      </c>
      <c r="D43982" t="s">
        <v>48</v>
      </c>
      <c r="E43982" t="s">
        <v>26</v>
      </c>
      <c r="F43982" s="1">
        <v>43713</v>
      </c>
      <c r="G43982" t="s">
        <v>51451</v>
      </c>
      <c r="H43982" t="s">
        <v>51452</v>
      </c>
      <c r="I43982" t="s">
        <v>64</v>
      </c>
      <c r="J43982" s="2">
        <v>1950.76459255334</v>
      </c>
      <c r="K43982">
        <v>312</v>
      </c>
      <c r="L43982" t="s">
        <v>45</v>
      </c>
      <c r="M43982" s="1">
        <v>43736</v>
      </c>
      <c r="N43982" t="s">
        <v>39</v>
      </c>
      <c r="O43982" t="s">
        <v>23</v>
      </c>
      <c r="P43982" t="str">
        <f t="shared" si="1374"/>
        <v>Adult</v>
      </c>
      <c r="Q43982" t="str">
        <f t="shared" si="1375"/>
        <v>Christine Clark</v>
      </c>
    </row>
    <row r="43983" spans="1:17" x14ac:dyDescent="0.25">
      <c r="A43983" t="s">
        <v>33154</v>
      </c>
      <c r="B43983">
        <v>32</v>
      </c>
      <c r="C43983" t="s">
        <v>34</v>
      </c>
      <c r="D43983" t="s">
        <v>16</v>
      </c>
      <c r="E43983" t="s">
        <v>53</v>
      </c>
      <c r="F43983" s="1">
        <v>44860</v>
      </c>
      <c r="G43983" t="s">
        <v>33155</v>
      </c>
      <c r="H43983" t="s">
        <v>33156</v>
      </c>
      <c r="I43983" t="s">
        <v>56</v>
      </c>
      <c r="J43983" s="2">
        <v>26970.286711707799</v>
      </c>
      <c r="K43983">
        <v>223</v>
      </c>
      <c r="L43983" t="s">
        <v>45</v>
      </c>
      <c r="M43983" s="1">
        <v>44889</v>
      </c>
      <c r="N43983" t="s">
        <v>51</v>
      </c>
      <c r="O43983" t="s">
        <v>32</v>
      </c>
      <c r="P43983" t="str">
        <f t="shared" si="1374"/>
        <v>Adult</v>
      </c>
      <c r="Q43983" t="str">
        <f t="shared" si="1375"/>
        <v>Luis Oconnor</v>
      </c>
    </row>
    <row r="43984" spans="1:17" x14ac:dyDescent="0.25">
      <c r="A43984" t="s">
        <v>128411</v>
      </c>
      <c r="B43984">
        <v>32</v>
      </c>
      <c r="C43984" t="s">
        <v>15</v>
      </c>
      <c r="D43984" t="s">
        <v>16</v>
      </c>
      <c r="E43984" t="s">
        <v>75</v>
      </c>
      <c r="F43984" s="1">
        <v>45098</v>
      </c>
      <c r="G43984" t="s">
        <v>128412</v>
      </c>
      <c r="H43984" t="s">
        <v>128413</v>
      </c>
      <c r="I43984" t="s">
        <v>56</v>
      </c>
      <c r="J43984" s="2">
        <v>17696.752153051701</v>
      </c>
      <c r="K43984">
        <v>290</v>
      </c>
      <c r="L43984" t="s">
        <v>45</v>
      </c>
      <c r="M43984" s="1">
        <v>45120</v>
      </c>
      <c r="N43984" t="s">
        <v>39</v>
      </c>
      <c r="O43984" t="s">
        <v>23</v>
      </c>
      <c r="P43984" t="str">
        <f t="shared" si="1374"/>
        <v>Adult</v>
      </c>
      <c r="Q43984" t="str">
        <f t="shared" si="1375"/>
        <v>Andrew Perez</v>
      </c>
    </row>
    <row r="43985" spans="1:17" x14ac:dyDescent="0.25">
      <c r="A43985" t="s">
        <v>35786</v>
      </c>
      <c r="B43985">
        <v>32</v>
      </c>
      <c r="C43985" t="s">
        <v>15</v>
      </c>
      <c r="D43985" t="s">
        <v>16</v>
      </c>
      <c r="E43985" t="s">
        <v>75</v>
      </c>
      <c r="F43985" s="1">
        <v>45064</v>
      </c>
      <c r="G43985" t="s">
        <v>35787</v>
      </c>
      <c r="H43985" t="s">
        <v>35788</v>
      </c>
      <c r="I43985" t="s">
        <v>38</v>
      </c>
      <c r="J43985" s="2">
        <v>20234.749852720801</v>
      </c>
      <c r="K43985">
        <v>397</v>
      </c>
      <c r="L43985" t="s">
        <v>21</v>
      </c>
      <c r="M43985" s="1">
        <v>45075</v>
      </c>
      <c r="N43985" t="s">
        <v>39</v>
      </c>
      <c r="O43985" t="s">
        <v>46</v>
      </c>
      <c r="P43985" t="str">
        <f t="shared" si="1374"/>
        <v>Adult</v>
      </c>
      <c r="Q43985" t="str">
        <f t="shared" si="1375"/>
        <v>Brett Johnson</v>
      </c>
    </row>
    <row r="43986" spans="1:17" x14ac:dyDescent="0.25">
      <c r="A43986" t="s">
        <v>69234</v>
      </c>
      <c r="B43986">
        <v>32</v>
      </c>
      <c r="C43986" t="s">
        <v>34</v>
      </c>
      <c r="D43986" t="s">
        <v>25</v>
      </c>
      <c r="E43986" t="s">
        <v>92</v>
      </c>
      <c r="F43986" s="1">
        <v>43679</v>
      </c>
      <c r="G43986" t="s">
        <v>69235</v>
      </c>
      <c r="H43986" t="s">
        <v>9690</v>
      </c>
      <c r="I43986" t="s">
        <v>64</v>
      </c>
      <c r="J43986" s="2">
        <v>1923.8556031949799</v>
      </c>
      <c r="K43986">
        <v>115</v>
      </c>
      <c r="L43986" t="s">
        <v>21</v>
      </c>
      <c r="M43986" s="1">
        <v>43680</v>
      </c>
      <c r="N43986" t="s">
        <v>22</v>
      </c>
      <c r="O43986" t="s">
        <v>46</v>
      </c>
      <c r="P43986" t="str">
        <f t="shared" si="1374"/>
        <v>Adult</v>
      </c>
      <c r="Q43986" t="str">
        <f t="shared" si="1375"/>
        <v>Shirley Johnson</v>
      </c>
    </row>
    <row r="43987" spans="1:17" x14ac:dyDescent="0.25">
      <c r="A43987" t="s">
        <v>107595</v>
      </c>
      <c r="B43987">
        <v>32</v>
      </c>
      <c r="C43987" t="s">
        <v>34</v>
      </c>
      <c r="D43987" t="s">
        <v>102</v>
      </c>
      <c r="E43987" t="s">
        <v>75</v>
      </c>
      <c r="F43987" s="1">
        <v>44760</v>
      </c>
      <c r="G43987" t="s">
        <v>107596</v>
      </c>
      <c r="H43987" t="s">
        <v>107597</v>
      </c>
      <c r="I43987" t="s">
        <v>56</v>
      </c>
      <c r="J43987" s="2">
        <v>13133.992991557699</v>
      </c>
      <c r="K43987">
        <v>367</v>
      </c>
      <c r="L43987" t="s">
        <v>21</v>
      </c>
      <c r="M43987" s="1">
        <v>44780</v>
      </c>
      <c r="N43987" t="s">
        <v>22</v>
      </c>
      <c r="O43987" t="s">
        <v>23</v>
      </c>
      <c r="P43987" t="str">
        <f t="shared" si="1374"/>
        <v>Adult</v>
      </c>
      <c r="Q43987" t="str">
        <f t="shared" si="1375"/>
        <v>Beth Greer</v>
      </c>
    </row>
    <row r="43988" spans="1:17" x14ac:dyDescent="0.25">
      <c r="A43988" t="s">
        <v>22536</v>
      </c>
      <c r="B43988">
        <v>32</v>
      </c>
      <c r="C43988" t="s">
        <v>15</v>
      </c>
      <c r="D43988" t="s">
        <v>124</v>
      </c>
      <c r="E43988" t="s">
        <v>75</v>
      </c>
      <c r="F43988" s="1">
        <v>45237</v>
      </c>
      <c r="G43988" t="s">
        <v>22537</v>
      </c>
      <c r="H43988" t="s">
        <v>22538</v>
      </c>
      <c r="I43988" t="s">
        <v>64</v>
      </c>
      <c r="J43988" s="2">
        <v>9509.6129298553296</v>
      </c>
      <c r="K43988">
        <v>374</v>
      </c>
      <c r="L43988" t="s">
        <v>21</v>
      </c>
      <c r="M43988" s="1">
        <v>45244</v>
      </c>
      <c r="N43988" t="s">
        <v>31</v>
      </c>
      <c r="O43988" t="s">
        <v>23</v>
      </c>
      <c r="P43988" t="str">
        <f t="shared" si="1374"/>
        <v>Adult</v>
      </c>
      <c r="Q43988" t="str">
        <f t="shared" si="1375"/>
        <v>Susan Long</v>
      </c>
    </row>
    <row r="43989" spans="1:17" x14ac:dyDescent="0.25">
      <c r="A43989" t="s">
        <v>95271</v>
      </c>
      <c r="B43989">
        <v>32</v>
      </c>
      <c r="C43989" t="s">
        <v>34</v>
      </c>
      <c r="D43989" t="s">
        <v>35</v>
      </c>
      <c r="E43989" t="s">
        <v>26</v>
      </c>
      <c r="F43989" s="1">
        <v>44431</v>
      </c>
      <c r="G43989" t="s">
        <v>95272</v>
      </c>
      <c r="H43989" t="s">
        <v>95273</v>
      </c>
      <c r="I43989" t="s">
        <v>56</v>
      </c>
      <c r="J43989" s="2">
        <v>19479.5279138406</v>
      </c>
      <c r="K43989">
        <v>473</v>
      </c>
      <c r="L43989" t="s">
        <v>45</v>
      </c>
      <c r="M43989" s="1">
        <v>44451</v>
      </c>
      <c r="N43989" t="s">
        <v>39</v>
      </c>
      <c r="O43989" t="s">
        <v>46</v>
      </c>
      <c r="P43989" t="str">
        <f t="shared" si="1374"/>
        <v>Adult</v>
      </c>
      <c r="Q43989" t="str">
        <f t="shared" si="1375"/>
        <v>Christine Lewis</v>
      </c>
    </row>
    <row r="43990" spans="1:17" x14ac:dyDescent="0.25">
      <c r="A43990" t="s">
        <v>51609</v>
      </c>
      <c r="B43990">
        <v>32</v>
      </c>
      <c r="C43990" t="s">
        <v>34</v>
      </c>
      <c r="D43990" t="s">
        <v>41</v>
      </c>
      <c r="E43990" t="s">
        <v>53</v>
      </c>
      <c r="F43990" s="1">
        <v>44092</v>
      </c>
      <c r="G43990" t="s">
        <v>51610</v>
      </c>
      <c r="H43990" t="s">
        <v>51611</v>
      </c>
      <c r="I43990" t="s">
        <v>64</v>
      </c>
      <c r="J43990" s="2">
        <v>30682.353683440298</v>
      </c>
      <c r="K43990">
        <v>124</v>
      </c>
      <c r="L43990" t="s">
        <v>21</v>
      </c>
      <c r="M43990" s="1">
        <v>44108</v>
      </c>
      <c r="N43990" t="s">
        <v>31</v>
      </c>
      <c r="O43990" t="s">
        <v>23</v>
      </c>
      <c r="P43990" t="str">
        <f t="shared" si="1374"/>
        <v>Adult</v>
      </c>
      <c r="Q43990" t="str">
        <f t="shared" si="1375"/>
        <v>Michelle Harrington</v>
      </c>
    </row>
    <row r="43991" spans="1:17" x14ac:dyDescent="0.25">
      <c r="A43991" t="s">
        <v>116070</v>
      </c>
      <c r="B43991">
        <v>32</v>
      </c>
      <c r="C43991" t="s">
        <v>34</v>
      </c>
      <c r="D43991" t="s">
        <v>35</v>
      </c>
      <c r="E43991" t="s">
        <v>42</v>
      </c>
      <c r="F43991" s="1">
        <v>44797</v>
      </c>
      <c r="G43991" t="s">
        <v>116071</v>
      </c>
      <c r="H43991" t="s">
        <v>116072</v>
      </c>
      <c r="I43991" t="s">
        <v>64</v>
      </c>
      <c r="J43991" s="2">
        <v>32524.9784206193</v>
      </c>
      <c r="K43991">
        <v>388</v>
      </c>
      <c r="L43991" t="s">
        <v>30</v>
      </c>
      <c r="M43991" s="1">
        <v>44799</v>
      </c>
      <c r="N43991" t="s">
        <v>78</v>
      </c>
      <c r="O43991" t="s">
        <v>46</v>
      </c>
      <c r="P43991" t="str">
        <f t="shared" si="1374"/>
        <v>Adult</v>
      </c>
      <c r="Q43991" t="str">
        <f t="shared" si="1375"/>
        <v>Cynthia Watson</v>
      </c>
    </row>
    <row r="43992" spans="1:17" x14ac:dyDescent="0.25">
      <c r="A43992" t="s">
        <v>121490</v>
      </c>
      <c r="B43992">
        <v>32</v>
      </c>
      <c r="C43992" t="s">
        <v>34</v>
      </c>
      <c r="D43992" t="s">
        <v>41</v>
      </c>
      <c r="E43992" t="s">
        <v>42</v>
      </c>
      <c r="F43992" s="1">
        <v>44461</v>
      </c>
      <c r="G43992" t="s">
        <v>121491</v>
      </c>
      <c r="H43992" t="s">
        <v>121492</v>
      </c>
      <c r="I43992" t="s">
        <v>20</v>
      </c>
      <c r="J43992" s="2">
        <v>21943.910371333801</v>
      </c>
      <c r="K43992">
        <v>428</v>
      </c>
      <c r="L43992" t="s">
        <v>21</v>
      </c>
      <c r="M43992" s="1">
        <v>44462</v>
      </c>
      <c r="N43992" t="s">
        <v>22</v>
      </c>
      <c r="O43992" t="s">
        <v>23</v>
      </c>
      <c r="P43992" t="str">
        <f t="shared" si="1374"/>
        <v>Adult</v>
      </c>
      <c r="Q43992" t="str">
        <f t="shared" si="1375"/>
        <v>Melissa Sullivan</v>
      </c>
    </row>
    <row r="43993" spans="1:17" x14ac:dyDescent="0.25">
      <c r="A43993" t="s">
        <v>108649</v>
      </c>
      <c r="B43993">
        <v>32</v>
      </c>
      <c r="C43993" t="s">
        <v>34</v>
      </c>
      <c r="D43993" t="s">
        <v>41</v>
      </c>
      <c r="E43993" t="s">
        <v>17</v>
      </c>
      <c r="F43993" s="1">
        <v>44832</v>
      </c>
      <c r="G43993" t="s">
        <v>107396</v>
      </c>
      <c r="H43993" t="s">
        <v>108650</v>
      </c>
      <c r="I43993" t="s">
        <v>20</v>
      </c>
      <c r="J43993" s="2">
        <v>26026.607850952401</v>
      </c>
      <c r="K43993">
        <v>162</v>
      </c>
      <c r="L43993" t="s">
        <v>45</v>
      </c>
      <c r="M43993" s="1">
        <v>44846</v>
      </c>
      <c r="N43993" t="s">
        <v>78</v>
      </c>
      <c r="O43993" t="s">
        <v>32</v>
      </c>
      <c r="P43993" t="str">
        <f t="shared" si="1374"/>
        <v>Adult</v>
      </c>
      <c r="Q43993" t="str">
        <f t="shared" si="1375"/>
        <v>Patrick Williams</v>
      </c>
    </row>
    <row r="43994" spans="1:17" x14ac:dyDescent="0.25">
      <c r="A43994" t="s">
        <v>12110</v>
      </c>
      <c r="B43994">
        <v>32</v>
      </c>
      <c r="C43994" t="s">
        <v>15</v>
      </c>
      <c r="D43994" t="s">
        <v>58</v>
      </c>
      <c r="E43994" t="s">
        <v>53</v>
      </c>
      <c r="F43994" s="1">
        <v>45017</v>
      </c>
      <c r="G43994" t="s">
        <v>12111</v>
      </c>
      <c r="H43994" t="s">
        <v>12112</v>
      </c>
      <c r="I43994" t="s">
        <v>64</v>
      </c>
      <c r="J43994" s="2">
        <v>9157.7772963164207</v>
      </c>
      <c r="K43994">
        <v>250</v>
      </c>
      <c r="L43994" t="s">
        <v>21</v>
      </c>
      <c r="M43994" s="1">
        <v>45022</v>
      </c>
      <c r="N43994" t="s">
        <v>39</v>
      </c>
      <c r="O43994" t="s">
        <v>46</v>
      </c>
      <c r="P43994" t="str">
        <f t="shared" si="1374"/>
        <v>Adult</v>
      </c>
      <c r="Q43994" t="str">
        <f t="shared" si="1375"/>
        <v>Alicia Phillips</v>
      </c>
    </row>
    <row r="43995" spans="1:17" x14ac:dyDescent="0.25">
      <c r="A43995" t="s">
        <v>39089</v>
      </c>
      <c r="B43995">
        <v>32</v>
      </c>
      <c r="C43995" t="s">
        <v>34</v>
      </c>
      <c r="D43995" t="s">
        <v>58</v>
      </c>
      <c r="E43995" t="s">
        <v>26</v>
      </c>
      <c r="F43995" s="1">
        <v>44387</v>
      </c>
      <c r="G43995" t="s">
        <v>39090</v>
      </c>
      <c r="H43995" t="s">
        <v>39091</v>
      </c>
      <c r="I43995" t="s">
        <v>38</v>
      </c>
      <c r="J43995" s="2">
        <v>21211.610090339898</v>
      </c>
      <c r="K43995">
        <v>401</v>
      </c>
      <c r="L43995" t="s">
        <v>21</v>
      </c>
      <c r="M43995" s="1">
        <v>44388</v>
      </c>
      <c r="N43995" t="s">
        <v>51</v>
      </c>
      <c r="O43995" t="s">
        <v>46</v>
      </c>
      <c r="P43995" t="str">
        <f t="shared" si="1374"/>
        <v>Adult</v>
      </c>
      <c r="Q43995" t="str">
        <f t="shared" si="1375"/>
        <v>Jonathan Morton</v>
      </c>
    </row>
    <row r="43996" spans="1:17" x14ac:dyDescent="0.25">
      <c r="A43996" t="s">
        <v>86067</v>
      </c>
      <c r="B43996">
        <v>32</v>
      </c>
      <c r="C43996" t="s">
        <v>34</v>
      </c>
      <c r="D43996" t="s">
        <v>41</v>
      </c>
      <c r="E43996" t="s">
        <v>53</v>
      </c>
      <c r="F43996" s="1">
        <v>43893</v>
      </c>
      <c r="G43996" t="s">
        <v>86068</v>
      </c>
      <c r="H43996" t="s">
        <v>86069</v>
      </c>
      <c r="I43996" t="s">
        <v>29</v>
      </c>
      <c r="J43996" s="2">
        <v>5683.27656268396</v>
      </c>
      <c r="K43996">
        <v>485</v>
      </c>
      <c r="L43996" t="s">
        <v>21</v>
      </c>
      <c r="M43996" s="1">
        <v>43905</v>
      </c>
      <c r="N43996" t="s">
        <v>22</v>
      </c>
      <c r="O43996" t="s">
        <v>46</v>
      </c>
      <c r="P43996" t="str">
        <f t="shared" si="1374"/>
        <v>Adult</v>
      </c>
      <c r="Q43996" t="str">
        <f t="shared" si="1375"/>
        <v>Jonathan Evans</v>
      </c>
    </row>
    <row r="43997" spans="1:17" x14ac:dyDescent="0.25">
      <c r="A43997" t="s">
        <v>16288</v>
      </c>
      <c r="B43997">
        <v>32</v>
      </c>
      <c r="C43997" t="s">
        <v>15</v>
      </c>
      <c r="D43997" t="s">
        <v>16</v>
      </c>
      <c r="E43997" t="s">
        <v>53</v>
      </c>
      <c r="F43997" s="1">
        <v>44452</v>
      </c>
      <c r="G43997" t="s">
        <v>16289</v>
      </c>
      <c r="H43997" t="s">
        <v>16290</v>
      </c>
      <c r="I43997" t="s">
        <v>20</v>
      </c>
      <c r="J43997" s="2">
        <v>23319.285782995001</v>
      </c>
      <c r="K43997">
        <v>386</v>
      </c>
      <c r="L43997" t="s">
        <v>21</v>
      </c>
      <c r="M43997" s="1">
        <v>44458</v>
      </c>
      <c r="N43997" t="s">
        <v>51</v>
      </c>
      <c r="O43997" t="s">
        <v>23</v>
      </c>
      <c r="P43997" t="str">
        <f t="shared" si="1374"/>
        <v>Adult</v>
      </c>
      <c r="Q43997" t="str">
        <f t="shared" si="1375"/>
        <v>Cody Strickland</v>
      </c>
    </row>
    <row r="43998" spans="1:17" x14ac:dyDescent="0.25">
      <c r="A43998" t="s">
        <v>54646</v>
      </c>
      <c r="B43998">
        <v>32</v>
      </c>
      <c r="C43998" t="s">
        <v>34</v>
      </c>
      <c r="D43998" t="s">
        <v>124</v>
      </c>
      <c r="E43998" t="s">
        <v>75</v>
      </c>
      <c r="F43998" s="1">
        <v>45011</v>
      </c>
      <c r="G43998" t="s">
        <v>54647</v>
      </c>
      <c r="H43998" t="s">
        <v>54648</v>
      </c>
      <c r="I43998" t="s">
        <v>38</v>
      </c>
      <c r="J43998" s="2">
        <v>7032.9903194870203</v>
      </c>
      <c r="K43998">
        <v>288</v>
      </c>
      <c r="L43998" t="s">
        <v>30</v>
      </c>
      <c r="M43998" s="1">
        <v>45030</v>
      </c>
      <c r="N43998" t="s">
        <v>39</v>
      </c>
      <c r="O43998" t="s">
        <v>32</v>
      </c>
      <c r="P43998" t="str">
        <f t="shared" si="1374"/>
        <v>Adult</v>
      </c>
      <c r="Q43998" t="str">
        <f t="shared" si="1375"/>
        <v>Teresa Martin</v>
      </c>
    </row>
    <row r="43999" spans="1:17" x14ac:dyDescent="0.25">
      <c r="A43999" t="s">
        <v>23375</v>
      </c>
      <c r="B43999">
        <v>32</v>
      </c>
      <c r="C43999" t="s">
        <v>15</v>
      </c>
      <c r="D43999" t="s">
        <v>48</v>
      </c>
      <c r="E43999" t="s">
        <v>26</v>
      </c>
      <c r="F43999" s="1">
        <v>44258</v>
      </c>
      <c r="G43999" t="s">
        <v>23376</v>
      </c>
      <c r="H43999" t="s">
        <v>23377</v>
      </c>
      <c r="I43999" t="s">
        <v>64</v>
      </c>
      <c r="J43999" s="2">
        <v>25270.994795868599</v>
      </c>
      <c r="K43999">
        <v>160</v>
      </c>
      <c r="L43999" t="s">
        <v>45</v>
      </c>
      <c r="M43999" s="1">
        <v>44279</v>
      </c>
      <c r="N43999" t="s">
        <v>31</v>
      </c>
      <c r="O43999" t="s">
        <v>32</v>
      </c>
      <c r="P43999" t="str">
        <f t="shared" si="1374"/>
        <v>Adult</v>
      </c>
      <c r="Q43999" t="str">
        <f t="shared" si="1375"/>
        <v>Hannah Tran</v>
      </c>
    </row>
    <row r="44000" spans="1:17" x14ac:dyDescent="0.25">
      <c r="A44000" t="s">
        <v>119369</v>
      </c>
      <c r="B44000">
        <v>32</v>
      </c>
      <c r="C44000" t="s">
        <v>34</v>
      </c>
      <c r="D44000" t="s">
        <v>16</v>
      </c>
      <c r="E44000" t="s">
        <v>26</v>
      </c>
      <c r="F44000" s="1">
        <v>44572</v>
      </c>
      <c r="G44000" t="s">
        <v>119370</v>
      </c>
      <c r="H44000" t="s">
        <v>119371</v>
      </c>
      <c r="I44000" t="s">
        <v>38</v>
      </c>
      <c r="J44000" s="2">
        <v>35074.253446266797</v>
      </c>
      <c r="K44000">
        <v>462</v>
      </c>
      <c r="L44000" t="s">
        <v>30</v>
      </c>
      <c r="M44000" s="1">
        <v>44591</v>
      </c>
      <c r="N44000" t="s">
        <v>31</v>
      </c>
      <c r="O44000" t="s">
        <v>46</v>
      </c>
      <c r="P44000" t="str">
        <f t="shared" si="1374"/>
        <v>Adult</v>
      </c>
      <c r="Q44000" t="str">
        <f t="shared" si="1375"/>
        <v>Mr. Gregory Richard</v>
      </c>
    </row>
    <row r="44001" spans="1:17" x14ac:dyDescent="0.25">
      <c r="A44001" t="s">
        <v>80227</v>
      </c>
      <c r="B44001">
        <v>32</v>
      </c>
      <c r="C44001" t="s">
        <v>34</v>
      </c>
      <c r="D44001" t="s">
        <v>25</v>
      </c>
      <c r="E44001" t="s">
        <v>17</v>
      </c>
      <c r="F44001" s="1">
        <v>44396</v>
      </c>
      <c r="G44001" t="s">
        <v>80228</v>
      </c>
      <c r="H44001" t="s">
        <v>80229</v>
      </c>
      <c r="I44001" t="s">
        <v>38</v>
      </c>
      <c r="J44001" s="2">
        <v>50534.472045355302</v>
      </c>
      <c r="K44001">
        <v>422</v>
      </c>
      <c r="L44001" t="s">
        <v>21</v>
      </c>
      <c r="M44001" s="1">
        <v>44415</v>
      </c>
      <c r="N44001" t="s">
        <v>22</v>
      </c>
      <c r="O44001" t="s">
        <v>32</v>
      </c>
      <c r="P44001" t="str">
        <f t="shared" si="1374"/>
        <v>Adult</v>
      </c>
      <c r="Q44001" t="str">
        <f t="shared" si="1375"/>
        <v>Julian Brooks</v>
      </c>
    </row>
    <row r="44002" spans="1:17" x14ac:dyDescent="0.25">
      <c r="A44002" t="s">
        <v>100771</v>
      </c>
      <c r="B44002">
        <v>32</v>
      </c>
      <c r="C44002" t="s">
        <v>15</v>
      </c>
      <c r="D44002" t="s">
        <v>124</v>
      </c>
      <c r="E44002" t="s">
        <v>92</v>
      </c>
      <c r="F44002" s="1">
        <v>45246</v>
      </c>
      <c r="G44002" t="s">
        <v>90554</v>
      </c>
      <c r="H44002" t="s">
        <v>100772</v>
      </c>
      <c r="I44002" t="s">
        <v>20</v>
      </c>
      <c r="J44002" s="2">
        <v>37080.285596584501</v>
      </c>
      <c r="K44002">
        <v>386</v>
      </c>
      <c r="L44002" t="s">
        <v>21</v>
      </c>
      <c r="M44002" s="1">
        <v>45270</v>
      </c>
      <c r="N44002" t="s">
        <v>39</v>
      </c>
      <c r="O44002" t="s">
        <v>23</v>
      </c>
      <c r="P44002" t="str">
        <f t="shared" si="1374"/>
        <v>Adult</v>
      </c>
      <c r="Q44002" t="str">
        <f t="shared" si="1375"/>
        <v>Crystal Carr</v>
      </c>
    </row>
    <row r="44003" spans="1:17" x14ac:dyDescent="0.25">
      <c r="A44003" t="s">
        <v>99725</v>
      </c>
      <c r="B44003">
        <v>32</v>
      </c>
      <c r="C44003" t="s">
        <v>15</v>
      </c>
      <c r="D44003" t="s">
        <v>16</v>
      </c>
      <c r="E44003" t="s">
        <v>26</v>
      </c>
      <c r="F44003" s="1">
        <v>44749</v>
      </c>
      <c r="G44003" t="s">
        <v>32716</v>
      </c>
      <c r="H44003" t="s">
        <v>40042</v>
      </c>
      <c r="I44003" t="s">
        <v>38</v>
      </c>
      <c r="J44003" s="2">
        <v>27521.992405384801</v>
      </c>
      <c r="K44003">
        <v>287</v>
      </c>
      <c r="L44003" t="s">
        <v>21</v>
      </c>
      <c r="M44003" s="1">
        <v>44775</v>
      </c>
      <c r="N44003" t="s">
        <v>22</v>
      </c>
      <c r="O44003" t="s">
        <v>46</v>
      </c>
      <c r="P44003" t="str">
        <f t="shared" si="1374"/>
        <v>Adult</v>
      </c>
      <c r="Q44003" t="str">
        <f t="shared" si="1375"/>
        <v>Emma Myers</v>
      </c>
    </row>
    <row r="44004" spans="1:17" x14ac:dyDescent="0.25">
      <c r="A44004" t="s">
        <v>103796</v>
      </c>
      <c r="B44004">
        <v>32</v>
      </c>
      <c r="C44004" t="s">
        <v>15</v>
      </c>
      <c r="D44004" t="s">
        <v>16</v>
      </c>
      <c r="E44004" t="s">
        <v>92</v>
      </c>
      <c r="F44004" s="1">
        <v>44380</v>
      </c>
      <c r="G44004" t="s">
        <v>103797</v>
      </c>
      <c r="H44004" t="s">
        <v>37226</v>
      </c>
      <c r="I44004" t="s">
        <v>64</v>
      </c>
      <c r="J44004" s="2">
        <v>25528.8254323455</v>
      </c>
      <c r="K44004">
        <v>142</v>
      </c>
      <c r="L44004" t="s">
        <v>30</v>
      </c>
      <c r="M44004" s="1">
        <v>44398</v>
      </c>
      <c r="N44004" t="s">
        <v>39</v>
      </c>
      <c r="O44004" t="s">
        <v>46</v>
      </c>
      <c r="P44004" t="str">
        <f t="shared" si="1374"/>
        <v>Adult</v>
      </c>
      <c r="Q44004" t="str">
        <f t="shared" si="1375"/>
        <v>Brittany Acosta</v>
      </c>
    </row>
    <row r="44005" spans="1:17" x14ac:dyDescent="0.25">
      <c r="A44005" t="s">
        <v>42641</v>
      </c>
      <c r="B44005">
        <v>32</v>
      </c>
      <c r="C44005" t="s">
        <v>34</v>
      </c>
      <c r="D44005" t="s">
        <v>41</v>
      </c>
      <c r="E44005" t="s">
        <v>75</v>
      </c>
      <c r="F44005" s="1">
        <v>44574</v>
      </c>
      <c r="G44005" t="s">
        <v>42642</v>
      </c>
      <c r="H44005" t="s">
        <v>42643</v>
      </c>
      <c r="I44005" t="s">
        <v>38</v>
      </c>
      <c r="J44005" s="2">
        <v>27829.526215575501</v>
      </c>
      <c r="K44005">
        <v>147</v>
      </c>
      <c r="L44005" t="s">
        <v>45</v>
      </c>
      <c r="M44005" s="1">
        <v>44599</v>
      </c>
      <c r="N44005" t="s">
        <v>22</v>
      </c>
      <c r="O44005" t="s">
        <v>46</v>
      </c>
      <c r="P44005" t="str">
        <f t="shared" si="1374"/>
        <v>Adult</v>
      </c>
      <c r="Q44005" t="str">
        <f t="shared" si="1375"/>
        <v>Kelly Garcia</v>
      </c>
    </row>
    <row r="44006" spans="1:17" x14ac:dyDescent="0.25">
      <c r="A44006" t="s">
        <v>7028</v>
      </c>
      <c r="B44006">
        <v>32</v>
      </c>
      <c r="C44006" t="s">
        <v>34</v>
      </c>
      <c r="D44006" t="s">
        <v>48</v>
      </c>
      <c r="E44006" t="s">
        <v>42</v>
      </c>
      <c r="F44006" s="1">
        <v>45075</v>
      </c>
      <c r="G44006" t="s">
        <v>7029</v>
      </c>
      <c r="H44006" t="s">
        <v>7030</v>
      </c>
      <c r="I44006" t="s">
        <v>38</v>
      </c>
      <c r="J44006" s="2">
        <v>662.60545923545203</v>
      </c>
      <c r="K44006">
        <v>415</v>
      </c>
      <c r="L44006" t="s">
        <v>30</v>
      </c>
      <c r="M44006" s="1">
        <v>45085</v>
      </c>
      <c r="N44006" t="s">
        <v>22</v>
      </c>
      <c r="O44006" t="s">
        <v>23</v>
      </c>
      <c r="P44006" t="str">
        <f t="shared" si="1374"/>
        <v>Adult</v>
      </c>
      <c r="Q44006" t="str">
        <f t="shared" si="1375"/>
        <v>Thomas Gonzales</v>
      </c>
    </row>
    <row r="44007" spans="1:17" x14ac:dyDescent="0.25">
      <c r="A44007" t="s">
        <v>70941</v>
      </c>
      <c r="B44007">
        <v>32</v>
      </c>
      <c r="C44007" t="s">
        <v>34</v>
      </c>
      <c r="D44007" t="s">
        <v>25</v>
      </c>
      <c r="E44007" t="s">
        <v>75</v>
      </c>
      <c r="F44007" s="1">
        <v>45151</v>
      </c>
      <c r="G44007" t="s">
        <v>70942</v>
      </c>
      <c r="H44007" t="s">
        <v>70943</v>
      </c>
      <c r="I44007" t="s">
        <v>56</v>
      </c>
      <c r="J44007" s="2">
        <v>27968.449995486801</v>
      </c>
      <c r="K44007">
        <v>398</v>
      </c>
      <c r="L44007" t="s">
        <v>21</v>
      </c>
      <c r="M44007" s="1">
        <v>45176</v>
      </c>
      <c r="N44007" t="s">
        <v>22</v>
      </c>
      <c r="O44007" t="s">
        <v>32</v>
      </c>
      <c r="P44007" t="str">
        <f t="shared" si="1374"/>
        <v>Adult</v>
      </c>
      <c r="Q44007" t="str">
        <f t="shared" si="1375"/>
        <v>John Frederick</v>
      </c>
    </row>
    <row r="44008" spans="1:17" x14ac:dyDescent="0.25">
      <c r="A44008" t="s">
        <v>48965</v>
      </c>
      <c r="B44008">
        <v>32</v>
      </c>
      <c r="C44008" t="s">
        <v>34</v>
      </c>
      <c r="D44008" t="s">
        <v>25</v>
      </c>
      <c r="E44008" t="s">
        <v>53</v>
      </c>
      <c r="F44008" s="1">
        <v>44176</v>
      </c>
      <c r="G44008" t="s">
        <v>48966</v>
      </c>
      <c r="H44008" t="s">
        <v>48967</v>
      </c>
      <c r="I44008" t="s">
        <v>56</v>
      </c>
      <c r="J44008" s="2">
        <v>4824.1141108091497</v>
      </c>
      <c r="K44008">
        <v>485</v>
      </c>
      <c r="L44008" t="s">
        <v>21</v>
      </c>
      <c r="M44008" s="1">
        <v>44194</v>
      </c>
      <c r="N44008" t="s">
        <v>22</v>
      </c>
      <c r="O44008" t="s">
        <v>32</v>
      </c>
      <c r="P44008" t="str">
        <f t="shared" si="1374"/>
        <v>Adult</v>
      </c>
      <c r="Q44008" t="str">
        <f t="shared" si="1375"/>
        <v>Michael Clark</v>
      </c>
    </row>
    <row r="44009" spans="1:17" x14ac:dyDescent="0.25">
      <c r="A44009" t="s">
        <v>116799</v>
      </c>
      <c r="B44009">
        <v>32</v>
      </c>
      <c r="C44009" t="s">
        <v>15</v>
      </c>
      <c r="D44009" t="s">
        <v>58</v>
      </c>
      <c r="E44009" t="s">
        <v>75</v>
      </c>
      <c r="F44009" s="1">
        <v>44402</v>
      </c>
      <c r="G44009" t="s">
        <v>116800</v>
      </c>
      <c r="H44009" t="s">
        <v>116801</v>
      </c>
      <c r="I44009" t="s">
        <v>29</v>
      </c>
      <c r="J44009" s="2">
        <v>37417.373224242401</v>
      </c>
      <c r="K44009">
        <v>335</v>
      </c>
      <c r="L44009" t="s">
        <v>30</v>
      </c>
      <c r="M44009" s="1">
        <v>44431</v>
      </c>
      <c r="N44009" t="s">
        <v>78</v>
      </c>
      <c r="O44009" t="s">
        <v>32</v>
      </c>
      <c r="P44009" t="str">
        <f t="shared" si="1374"/>
        <v>Adult</v>
      </c>
      <c r="Q44009" t="str">
        <f t="shared" si="1375"/>
        <v>Derek Jackson</v>
      </c>
    </row>
    <row r="44010" spans="1:17" x14ac:dyDescent="0.25">
      <c r="A44010" t="s">
        <v>92073</v>
      </c>
      <c r="B44010">
        <v>32</v>
      </c>
      <c r="C44010" t="s">
        <v>34</v>
      </c>
      <c r="D44010" t="s">
        <v>58</v>
      </c>
      <c r="E44010" t="s">
        <v>17</v>
      </c>
      <c r="F44010" s="1">
        <v>43787</v>
      </c>
      <c r="G44010" t="s">
        <v>92074</v>
      </c>
      <c r="H44010" t="s">
        <v>18487</v>
      </c>
      <c r="I44010" t="s">
        <v>56</v>
      </c>
      <c r="J44010" s="2">
        <v>28578.866882247199</v>
      </c>
      <c r="K44010">
        <v>139</v>
      </c>
      <c r="L44010" t="s">
        <v>21</v>
      </c>
      <c r="M44010" s="1">
        <v>43799</v>
      </c>
      <c r="N44010" t="s">
        <v>39</v>
      </c>
      <c r="O44010" t="s">
        <v>46</v>
      </c>
      <c r="P44010" t="str">
        <f t="shared" si="1374"/>
        <v>Adult</v>
      </c>
      <c r="Q44010" t="str">
        <f t="shared" si="1375"/>
        <v>Leonard Taylor</v>
      </c>
    </row>
    <row r="44011" spans="1:17" x14ac:dyDescent="0.25">
      <c r="A44011" t="s">
        <v>71105</v>
      </c>
      <c r="B44011">
        <v>32</v>
      </c>
      <c r="C44011" t="s">
        <v>15</v>
      </c>
      <c r="D44011" t="s">
        <v>48</v>
      </c>
      <c r="E44011" t="s">
        <v>53</v>
      </c>
      <c r="F44011" s="1">
        <v>45273</v>
      </c>
      <c r="G44011" t="s">
        <v>71106</v>
      </c>
      <c r="H44011" t="s">
        <v>71107</v>
      </c>
      <c r="I44011" t="s">
        <v>38</v>
      </c>
      <c r="J44011" s="2">
        <v>49235.958634941802</v>
      </c>
      <c r="K44011">
        <v>226</v>
      </c>
      <c r="L44011" t="s">
        <v>30</v>
      </c>
      <c r="M44011" s="1">
        <v>45288</v>
      </c>
      <c r="N44011" t="s">
        <v>78</v>
      </c>
      <c r="O44011" t="s">
        <v>32</v>
      </c>
      <c r="P44011" t="str">
        <f t="shared" si="1374"/>
        <v>Adult</v>
      </c>
      <c r="Q44011" t="str">
        <f t="shared" si="1375"/>
        <v>Stephen Sutton</v>
      </c>
    </row>
    <row r="44012" spans="1:17" x14ac:dyDescent="0.25">
      <c r="A44012" t="s">
        <v>41178</v>
      </c>
      <c r="B44012">
        <v>32</v>
      </c>
      <c r="C44012" t="s">
        <v>15</v>
      </c>
      <c r="D44012" t="s">
        <v>102</v>
      </c>
      <c r="E44012" t="s">
        <v>75</v>
      </c>
      <c r="F44012" s="1">
        <v>45037</v>
      </c>
      <c r="G44012" t="s">
        <v>41179</v>
      </c>
      <c r="H44012" t="s">
        <v>41180</v>
      </c>
      <c r="I44012" t="s">
        <v>38</v>
      </c>
      <c r="J44012" s="2">
        <v>13265.731589375</v>
      </c>
      <c r="K44012">
        <v>319</v>
      </c>
      <c r="L44012" t="s">
        <v>45</v>
      </c>
      <c r="M44012" s="1">
        <v>45041</v>
      </c>
      <c r="N44012" t="s">
        <v>22</v>
      </c>
      <c r="O44012" t="s">
        <v>46</v>
      </c>
      <c r="P44012" t="str">
        <f t="shared" si="1374"/>
        <v>Adult</v>
      </c>
      <c r="Q44012" t="str">
        <f t="shared" si="1375"/>
        <v>Zachary Kim Md</v>
      </c>
    </row>
    <row r="44013" spans="1:17" x14ac:dyDescent="0.25">
      <c r="A44013" t="s">
        <v>99241</v>
      </c>
      <c r="B44013">
        <v>32</v>
      </c>
      <c r="C44013" t="s">
        <v>15</v>
      </c>
      <c r="D44013" t="s">
        <v>124</v>
      </c>
      <c r="E44013" t="s">
        <v>53</v>
      </c>
      <c r="F44013" s="1">
        <v>44060</v>
      </c>
      <c r="G44013" t="s">
        <v>99242</v>
      </c>
      <c r="H44013" t="s">
        <v>99243</v>
      </c>
      <c r="I44013" t="s">
        <v>56</v>
      </c>
      <c r="J44013" s="2">
        <v>27245.469399397301</v>
      </c>
      <c r="K44013">
        <v>343</v>
      </c>
      <c r="L44013" t="s">
        <v>45</v>
      </c>
      <c r="M44013" s="1">
        <v>44089</v>
      </c>
      <c r="N44013" t="s">
        <v>22</v>
      </c>
      <c r="O44013" t="s">
        <v>32</v>
      </c>
      <c r="P44013" t="str">
        <f t="shared" si="1374"/>
        <v>Adult</v>
      </c>
      <c r="Q44013" t="str">
        <f t="shared" si="1375"/>
        <v>Adam Rich</v>
      </c>
    </row>
    <row r="44014" spans="1:17" x14ac:dyDescent="0.25">
      <c r="A44014" t="s">
        <v>89748</v>
      </c>
      <c r="B44014">
        <v>32</v>
      </c>
      <c r="C44014" t="s">
        <v>34</v>
      </c>
      <c r="D44014" t="s">
        <v>58</v>
      </c>
      <c r="E44014" t="s">
        <v>92</v>
      </c>
      <c r="F44014" s="1">
        <v>43699</v>
      </c>
      <c r="G44014" t="s">
        <v>89749</v>
      </c>
      <c r="H44014" t="s">
        <v>89750</v>
      </c>
      <c r="I44014" t="s">
        <v>29</v>
      </c>
      <c r="J44014" s="2">
        <v>42498.526228464303</v>
      </c>
      <c r="K44014">
        <v>412</v>
      </c>
      <c r="L44014" t="s">
        <v>45</v>
      </c>
      <c r="M44014" s="1">
        <v>43713</v>
      </c>
      <c r="N44014" t="s">
        <v>39</v>
      </c>
      <c r="O44014" t="s">
        <v>32</v>
      </c>
      <c r="P44014" t="str">
        <f t="shared" si="1374"/>
        <v>Adult</v>
      </c>
      <c r="Q44014" t="str">
        <f t="shared" si="1375"/>
        <v>Courtney Rivas</v>
      </c>
    </row>
    <row r="44015" spans="1:17" x14ac:dyDescent="0.25">
      <c r="A44015" t="s">
        <v>57505</v>
      </c>
      <c r="B44015">
        <v>32</v>
      </c>
      <c r="C44015" t="s">
        <v>34</v>
      </c>
      <c r="D44015" t="s">
        <v>58</v>
      </c>
      <c r="E44015" t="s">
        <v>26</v>
      </c>
      <c r="F44015" s="1">
        <v>43998</v>
      </c>
      <c r="G44015" t="s">
        <v>57506</v>
      </c>
      <c r="H44015" t="s">
        <v>28769</v>
      </c>
      <c r="I44015" t="s">
        <v>56</v>
      </c>
      <c r="J44015" s="2">
        <v>35375.2555330143</v>
      </c>
      <c r="K44015">
        <v>491</v>
      </c>
      <c r="L44015" t="s">
        <v>21</v>
      </c>
      <c r="M44015" s="1">
        <v>44018</v>
      </c>
      <c r="N44015" t="s">
        <v>31</v>
      </c>
      <c r="O44015" t="s">
        <v>46</v>
      </c>
      <c r="P44015" t="str">
        <f t="shared" si="1374"/>
        <v>Adult</v>
      </c>
      <c r="Q44015" t="str">
        <f t="shared" si="1375"/>
        <v>Virginia Martinez</v>
      </c>
    </row>
    <row r="44016" spans="1:17" x14ac:dyDescent="0.25">
      <c r="A44016" t="s">
        <v>64354</v>
      </c>
      <c r="B44016">
        <v>32</v>
      </c>
      <c r="C44016" t="s">
        <v>34</v>
      </c>
      <c r="D44016" t="s">
        <v>102</v>
      </c>
      <c r="E44016" t="s">
        <v>92</v>
      </c>
      <c r="F44016" s="1">
        <v>45243</v>
      </c>
      <c r="G44016" t="s">
        <v>49324</v>
      </c>
      <c r="H44016" t="s">
        <v>64355</v>
      </c>
      <c r="I44016" t="s">
        <v>38</v>
      </c>
      <c r="J44016" s="2">
        <v>42733.349724865802</v>
      </c>
      <c r="K44016">
        <v>167</v>
      </c>
      <c r="L44016" t="s">
        <v>45</v>
      </c>
      <c r="M44016" s="1">
        <v>45250</v>
      </c>
      <c r="N44016" t="s">
        <v>51</v>
      </c>
      <c r="O44016" t="s">
        <v>23</v>
      </c>
      <c r="P44016" t="str">
        <f t="shared" si="1374"/>
        <v>Adult</v>
      </c>
      <c r="Q44016" t="str">
        <f t="shared" si="1375"/>
        <v>Debbie Mendoza</v>
      </c>
    </row>
    <row r="44017" spans="1:17" x14ac:dyDescent="0.25">
      <c r="A44017" t="s">
        <v>56449</v>
      </c>
      <c r="B44017">
        <v>32</v>
      </c>
      <c r="C44017" t="s">
        <v>34</v>
      </c>
      <c r="D44017" t="s">
        <v>16</v>
      </c>
      <c r="E44017" t="s">
        <v>26</v>
      </c>
      <c r="F44017" s="1">
        <v>44366</v>
      </c>
      <c r="G44017" t="s">
        <v>56450</v>
      </c>
      <c r="H44017" t="s">
        <v>56451</v>
      </c>
      <c r="I44017" t="s">
        <v>38</v>
      </c>
      <c r="J44017" s="2">
        <v>28680.412390151901</v>
      </c>
      <c r="K44017">
        <v>173</v>
      </c>
      <c r="L44017" t="s">
        <v>21</v>
      </c>
      <c r="M44017" s="1">
        <v>44381</v>
      </c>
      <c r="N44017" t="s">
        <v>22</v>
      </c>
      <c r="O44017" t="s">
        <v>32</v>
      </c>
      <c r="P44017" t="str">
        <f t="shared" si="1374"/>
        <v>Adult</v>
      </c>
      <c r="Q44017" t="str">
        <f t="shared" si="1375"/>
        <v>Yolanda Clay</v>
      </c>
    </row>
    <row r="44018" spans="1:17" x14ac:dyDescent="0.25">
      <c r="A44018" t="s">
        <v>39892</v>
      </c>
      <c r="B44018">
        <v>32</v>
      </c>
      <c r="C44018" t="s">
        <v>15</v>
      </c>
      <c r="D44018" t="s">
        <v>35</v>
      </c>
      <c r="E44018" t="s">
        <v>92</v>
      </c>
      <c r="F44018" s="1">
        <v>44907</v>
      </c>
      <c r="G44018" t="s">
        <v>39893</v>
      </c>
      <c r="H44018" t="s">
        <v>7637</v>
      </c>
      <c r="I44018" t="s">
        <v>29</v>
      </c>
      <c r="J44018" s="2">
        <v>29400.900403814299</v>
      </c>
      <c r="K44018">
        <v>162</v>
      </c>
      <c r="L44018" t="s">
        <v>30</v>
      </c>
      <c r="M44018" s="1">
        <v>44931</v>
      </c>
      <c r="N44018" t="s">
        <v>51</v>
      </c>
      <c r="O44018" t="s">
        <v>46</v>
      </c>
      <c r="P44018" t="str">
        <f t="shared" si="1374"/>
        <v>Adult</v>
      </c>
      <c r="Q44018" t="str">
        <f t="shared" si="1375"/>
        <v>Danielle Gonzalez</v>
      </c>
    </row>
    <row r="44019" spans="1:17" x14ac:dyDescent="0.25">
      <c r="A44019" t="s">
        <v>87278</v>
      </c>
      <c r="B44019">
        <v>32</v>
      </c>
      <c r="C44019" t="s">
        <v>15</v>
      </c>
      <c r="D44019" t="s">
        <v>16</v>
      </c>
      <c r="E44019" t="s">
        <v>53</v>
      </c>
      <c r="F44019" s="1">
        <v>43655</v>
      </c>
      <c r="G44019" t="s">
        <v>82156</v>
      </c>
      <c r="H44019" t="s">
        <v>459</v>
      </c>
      <c r="I44019" t="s">
        <v>56</v>
      </c>
      <c r="J44019" s="2">
        <v>42801.228007707803</v>
      </c>
      <c r="K44019">
        <v>353</v>
      </c>
      <c r="L44019" t="s">
        <v>45</v>
      </c>
      <c r="M44019" s="1">
        <v>43679</v>
      </c>
      <c r="N44019" t="s">
        <v>51</v>
      </c>
      <c r="O44019" t="s">
        <v>32</v>
      </c>
      <c r="P44019" t="str">
        <f t="shared" si="1374"/>
        <v>Adult</v>
      </c>
      <c r="Q44019" t="str">
        <f t="shared" si="1375"/>
        <v>Joshua Fleming</v>
      </c>
    </row>
    <row r="44020" spans="1:17" x14ac:dyDescent="0.25">
      <c r="A44020" t="s">
        <v>75091</v>
      </c>
      <c r="B44020">
        <v>32</v>
      </c>
      <c r="C44020" t="s">
        <v>15</v>
      </c>
      <c r="D44020" t="s">
        <v>124</v>
      </c>
      <c r="E44020" t="s">
        <v>92</v>
      </c>
      <c r="F44020" s="1">
        <v>45242</v>
      </c>
      <c r="G44020" t="s">
        <v>20901</v>
      </c>
      <c r="H44020" t="s">
        <v>75092</v>
      </c>
      <c r="I44020" t="s">
        <v>29</v>
      </c>
      <c r="J44020" s="2">
        <v>21242.254690240101</v>
      </c>
      <c r="K44020">
        <v>134</v>
      </c>
      <c r="L44020" t="s">
        <v>21</v>
      </c>
      <c r="M44020" s="1">
        <v>45252</v>
      </c>
      <c r="N44020" t="s">
        <v>22</v>
      </c>
      <c r="O44020" t="s">
        <v>32</v>
      </c>
      <c r="P44020" t="str">
        <f t="shared" si="1374"/>
        <v>Adult</v>
      </c>
      <c r="Q44020" t="str">
        <f t="shared" si="1375"/>
        <v>Earl Allen</v>
      </c>
    </row>
    <row r="44021" spans="1:17" x14ac:dyDescent="0.25">
      <c r="A44021" t="s">
        <v>35725</v>
      </c>
      <c r="B44021">
        <v>32</v>
      </c>
      <c r="C44021" t="s">
        <v>34</v>
      </c>
      <c r="D44021" t="s">
        <v>124</v>
      </c>
      <c r="E44021" t="s">
        <v>26</v>
      </c>
      <c r="F44021" s="1">
        <v>45035</v>
      </c>
      <c r="G44021" t="s">
        <v>35726</v>
      </c>
      <c r="H44021" t="s">
        <v>35727</v>
      </c>
      <c r="I44021" t="s">
        <v>38</v>
      </c>
      <c r="J44021" s="2">
        <v>25286.766817910899</v>
      </c>
      <c r="K44021">
        <v>486</v>
      </c>
      <c r="L44021" t="s">
        <v>21</v>
      </c>
      <c r="M44021" s="1">
        <v>45045</v>
      </c>
      <c r="N44021" t="s">
        <v>51</v>
      </c>
      <c r="O44021" t="s">
        <v>23</v>
      </c>
      <c r="P44021" t="str">
        <f t="shared" si="1374"/>
        <v>Adult</v>
      </c>
      <c r="Q44021" t="str">
        <f t="shared" si="1375"/>
        <v>James Moore</v>
      </c>
    </row>
    <row r="44022" spans="1:17" x14ac:dyDescent="0.25">
      <c r="A44022" t="s">
        <v>26839</v>
      </c>
      <c r="B44022">
        <v>32</v>
      </c>
      <c r="C44022" t="s">
        <v>34</v>
      </c>
      <c r="D44022" t="s">
        <v>35</v>
      </c>
      <c r="E44022" t="s">
        <v>42</v>
      </c>
      <c r="F44022" s="1">
        <v>44070</v>
      </c>
      <c r="G44022" t="s">
        <v>26840</v>
      </c>
      <c r="H44022" t="s">
        <v>26841</v>
      </c>
      <c r="I44022" t="s">
        <v>29</v>
      </c>
      <c r="J44022" s="2">
        <v>19751.510955549398</v>
      </c>
      <c r="K44022">
        <v>270</v>
      </c>
      <c r="L44022" t="s">
        <v>45</v>
      </c>
      <c r="M44022" s="1">
        <v>44085</v>
      </c>
      <c r="N44022" t="s">
        <v>78</v>
      </c>
      <c r="O44022" t="s">
        <v>32</v>
      </c>
      <c r="P44022" t="str">
        <f t="shared" si="1374"/>
        <v>Adult</v>
      </c>
      <c r="Q44022" t="str">
        <f t="shared" si="1375"/>
        <v>Dawn Skinner</v>
      </c>
    </row>
    <row r="44023" spans="1:17" x14ac:dyDescent="0.25">
      <c r="A44023" t="s">
        <v>94954</v>
      </c>
      <c r="B44023">
        <v>32</v>
      </c>
      <c r="C44023" t="s">
        <v>15</v>
      </c>
      <c r="D44023" t="s">
        <v>16</v>
      </c>
      <c r="E44023" t="s">
        <v>92</v>
      </c>
      <c r="F44023" s="1">
        <v>43615</v>
      </c>
      <c r="G44023" t="s">
        <v>94955</v>
      </c>
      <c r="H44023" t="s">
        <v>94956</v>
      </c>
      <c r="I44023" t="s">
        <v>38</v>
      </c>
      <c r="J44023" s="2">
        <v>36551.590571348002</v>
      </c>
      <c r="K44023">
        <v>365</v>
      </c>
      <c r="L44023" t="s">
        <v>30</v>
      </c>
      <c r="M44023" s="1">
        <v>43640</v>
      </c>
      <c r="N44023" t="s">
        <v>31</v>
      </c>
      <c r="O44023" t="s">
        <v>46</v>
      </c>
      <c r="P44023" t="str">
        <f t="shared" si="1374"/>
        <v>Adult</v>
      </c>
      <c r="Q44023" t="str">
        <f t="shared" si="1375"/>
        <v>Denise Bailey</v>
      </c>
    </row>
    <row r="44024" spans="1:17" x14ac:dyDescent="0.25">
      <c r="A44024" t="s">
        <v>58627</v>
      </c>
      <c r="B44024">
        <v>32</v>
      </c>
      <c r="C44024" t="s">
        <v>15</v>
      </c>
      <c r="D44024" t="s">
        <v>25</v>
      </c>
      <c r="E44024" t="s">
        <v>17</v>
      </c>
      <c r="F44024" s="1">
        <v>45200</v>
      </c>
      <c r="G44024" t="s">
        <v>58628</v>
      </c>
      <c r="H44024" t="s">
        <v>58629</v>
      </c>
      <c r="I44024" t="s">
        <v>20</v>
      </c>
      <c r="J44024" s="2">
        <v>44306.147198305101</v>
      </c>
      <c r="K44024">
        <v>103</v>
      </c>
      <c r="L44024" t="s">
        <v>30</v>
      </c>
      <c r="M44024" s="1">
        <v>45209</v>
      </c>
      <c r="N44024" t="s">
        <v>78</v>
      </c>
      <c r="O44024" t="s">
        <v>46</v>
      </c>
      <c r="P44024" t="str">
        <f t="shared" si="1374"/>
        <v>Adult</v>
      </c>
      <c r="Q44024" t="str">
        <f t="shared" si="1375"/>
        <v>Jeremy Butler</v>
      </c>
    </row>
    <row r="44025" spans="1:17" x14ac:dyDescent="0.25">
      <c r="A44025" t="s">
        <v>80376</v>
      </c>
      <c r="B44025">
        <v>32</v>
      </c>
      <c r="C44025" t="s">
        <v>34</v>
      </c>
      <c r="D44025" t="s">
        <v>48</v>
      </c>
      <c r="E44025" t="s">
        <v>92</v>
      </c>
      <c r="F44025" s="1">
        <v>45402</v>
      </c>
      <c r="G44025" t="s">
        <v>80377</v>
      </c>
      <c r="H44025" t="s">
        <v>80378</v>
      </c>
      <c r="I44025" t="s">
        <v>29</v>
      </c>
      <c r="J44025" s="2">
        <v>7319.66788182451</v>
      </c>
      <c r="K44025">
        <v>149</v>
      </c>
      <c r="L44025" t="s">
        <v>21</v>
      </c>
      <c r="M44025" s="1">
        <v>45428</v>
      </c>
      <c r="N44025" t="s">
        <v>39</v>
      </c>
      <c r="O44025" t="s">
        <v>23</v>
      </c>
      <c r="P44025" t="str">
        <f t="shared" si="1374"/>
        <v>Adult</v>
      </c>
      <c r="Q44025" t="str">
        <f t="shared" si="1375"/>
        <v>Maria Acosta</v>
      </c>
    </row>
    <row r="44026" spans="1:17" x14ac:dyDescent="0.25">
      <c r="A44026" t="s">
        <v>20320</v>
      </c>
      <c r="B44026">
        <v>32</v>
      </c>
      <c r="C44026" t="s">
        <v>34</v>
      </c>
      <c r="D44026" t="s">
        <v>58</v>
      </c>
      <c r="E44026" t="s">
        <v>53</v>
      </c>
      <c r="F44026" s="1">
        <v>44892</v>
      </c>
      <c r="G44026" t="s">
        <v>20321</v>
      </c>
      <c r="H44026" t="s">
        <v>20322</v>
      </c>
      <c r="I44026" t="s">
        <v>29</v>
      </c>
      <c r="J44026" s="2">
        <v>40345.762482824401</v>
      </c>
      <c r="K44026">
        <v>252</v>
      </c>
      <c r="L44026" t="s">
        <v>45</v>
      </c>
      <c r="M44026" s="1">
        <v>44919</v>
      </c>
      <c r="N44026" t="s">
        <v>78</v>
      </c>
      <c r="O44026" t="s">
        <v>32</v>
      </c>
      <c r="P44026" t="str">
        <f t="shared" si="1374"/>
        <v>Adult</v>
      </c>
      <c r="Q44026" t="str">
        <f t="shared" si="1375"/>
        <v>William Hanna</v>
      </c>
    </row>
    <row r="44027" spans="1:17" x14ac:dyDescent="0.25">
      <c r="A44027" t="s">
        <v>17565</v>
      </c>
      <c r="B44027">
        <v>32</v>
      </c>
      <c r="C44027" t="s">
        <v>15</v>
      </c>
      <c r="D44027" t="s">
        <v>102</v>
      </c>
      <c r="E44027" t="s">
        <v>53</v>
      </c>
      <c r="F44027" s="1">
        <v>45050</v>
      </c>
      <c r="G44027" t="s">
        <v>17566</v>
      </c>
      <c r="H44027" t="s">
        <v>600</v>
      </c>
      <c r="I44027" t="s">
        <v>20</v>
      </c>
      <c r="J44027" s="2">
        <v>23182.7205249566</v>
      </c>
      <c r="K44027">
        <v>182</v>
      </c>
      <c r="L44027" t="s">
        <v>45</v>
      </c>
      <c r="M44027" s="1">
        <v>45068</v>
      </c>
      <c r="N44027" t="s">
        <v>39</v>
      </c>
      <c r="O44027" t="s">
        <v>46</v>
      </c>
      <c r="P44027" t="str">
        <f t="shared" si="1374"/>
        <v>Adult</v>
      </c>
      <c r="Q44027" t="str">
        <f t="shared" si="1375"/>
        <v>Cassie Moore</v>
      </c>
    </row>
    <row r="44028" spans="1:17" x14ac:dyDescent="0.25">
      <c r="A44028" t="s">
        <v>108241</v>
      </c>
      <c r="B44028">
        <v>32</v>
      </c>
      <c r="C44028" t="s">
        <v>34</v>
      </c>
      <c r="D44028" t="s">
        <v>41</v>
      </c>
      <c r="E44028" t="s">
        <v>53</v>
      </c>
      <c r="F44028" s="1">
        <v>44028</v>
      </c>
      <c r="G44028" t="s">
        <v>33715</v>
      </c>
      <c r="H44028" t="s">
        <v>108242</v>
      </c>
      <c r="I44028" t="s">
        <v>56</v>
      </c>
      <c r="J44028" s="2">
        <v>3357.5491850549802</v>
      </c>
      <c r="K44028">
        <v>371</v>
      </c>
      <c r="L44028" t="s">
        <v>30</v>
      </c>
      <c r="M44028" s="1">
        <v>44045</v>
      </c>
      <c r="N44028" t="s">
        <v>78</v>
      </c>
      <c r="O44028" t="s">
        <v>46</v>
      </c>
      <c r="P44028" t="str">
        <f t="shared" si="1374"/>
        <v>Adult</v>
      </c>
      <c r="Q44028" t="str">
        <f t="shared" si="1375"/>
        <v>Stephen Rodriguez</v>
      </c>
    </row>
    <row r="44029" spans="1:17" x14ac:dyDescent="0.25">
      <c r="A44029" t="s">
        <v>2877</v>
      </c>
      <c r="B44029">
        <v>32</v>
      </c>
      <c r="C44029" t="s">
        <v>34</v>
      </c>
      <c r="D44029" t="s">
        <v>124</v>
      </c>
      <c r="E44029" t="s">
        <v>26</v>
      </c>
      <c r="F44029" s="1">
        <v>45180</v>
      </c>
      <c r="G44029" t="s">
        <v>2878</v>
      </c>
      <c r="H44029" t="s">
        <v>2879</v>
      </c>
      <c r="I44029" t="s">
        <v>20</v>
      </c>
      <c r="J44029" s="2">
        <v>8762.5030716924193</v>
      </c>
      <c r="K44029">
        <v>454</v>
      </c>
      <c r="L44029" t="s">
        <v>30</v>
      </c>
      <c r="M44029" s="1">
        <v>45210</v>
      </c>
      <c r="N44029" t="s">
        <v>51</v>
      </c>
      <c r="O44029" t="s">
        <v>46</v>
      </c>
      <c r="P44029" t="str">
        <f t="shared" si="1374"/>
        <v>Adult</v>
      </c>
      <c r="Q44029" t="str">
        <f t="shared" si="1375"/>
        <v>Cindy Shaw</v>
      </c>
    </row>
    <row r="44030" spans="1:17" x14ac:dyDescent="0.25">
      <c r="A44030" t="s">
        <v>107424</v>
      </c>
      <c r="B44030">
        <v>32</v>
      </c>
      <c r="C44030" t="s">
        <v>34</v>
      </c>
      <c r="D44030" t="s">
        <v>124</v>
      </c>
      <c r="E44030" t="s">
        <v>17</v>
      </c>
      <c r="F44030" s="1">
        <v>44942</v>
      </c>
      <c r="G44030" t="s">
        <v>107425</v>
      </c>
      <c r="H44030" t="s">
        <v>107426</v>
      </c>
      <c r="I44030" t="s">
        <v>64</v>
      </c>
      <c r="J44030" s="2">
        <v>28948.858265230701</v>
      </c>
      <c r="K44030">
        <v>179</v>
      </c>
      <c r="L44030" t="s">
        <v>45</v>
      </c>
      <c r="M44030" s="1">
        <v>44961</v>
      </c>
      <c r="N44030" t="s">
        <v>39</v>
      </c>
      <c r="O44030" t="s">
        <v>23</v>
      </c>
      <c r="P44030" t="str">
        <f t="shared" si="1374"/>
        <v>Adult</v>
      </c>
      <c r="Q44030" t="str">
        <f t="shared" si="1375"/>
        <v>Grace Rogers</v>
      </c>
    </row>
    <row r="44031" spans="1:17" x14ac:dyDescent="0.25">
      <c r="A44031" t="s">
        <v>93813</v>
      </c>
      <c r="B44031">
        <v>32</v>
      </c>
      <c r="C44031" t="s">
        <v>15</v>
      </c>
      <c r="D44031" t="s">
        <v>25</v>
      </c>
      <c r="E44031" t="s">
        <v>75</v>
      </c>
      <c r="F44031" s="1">
        <v>44986</v>
      </c>
      <c r="G44031" t="s">
        <v>81716</v>
      </c>
      <c r="H44031" t="s">
        <v>93814</v>
      </c>
      <c r="I44031" t="s">
        <v>38</v>
      </c>
      <c r="J44031" s="2">
        <v>47391.289709218698</v>
      </c>
      <c r="K44031">
        <v>295</v>
      </c>
      <c r="L44031" t="s">
        <v>30</v>
      </c>
      <c r="M44031" s="1">
        <v>45003</v>
      </c>
      <c r="N44031" t="s">
        <v>78</v>
      </c>
      <c r="O44031" t="s">
        <v>46</v>
      </c>
      <c r="P44031" t="str">
        <f t="shared" si="1374"/>
        <v>Adult</v>
      </c>
      <c r="Q44031" t="str">
        <f t="shared" si="1375"/>
        <v>Eric Key Md</v>
      </c>
    </row>
    <row r="44032" spans="1:17" x14ac:dyDescent="0.25">
      <c r="A44032" t="s">
        <v>77765</v>
      </c>
      <c r="B44032">
        <v>32</v>
      </c>
      <c r="C44032" t="s">
        <v>34</v>
      </c>
      <c r="D44032" t="s">
        <v>16</v>
      </c>
      <c r="E44032" t="s">
        <v>53</v>
      </c>
      <c r="F44032" s="1">
        <v>44310</v>
      </c>
      <c r="G44032" t="s">
        <v>77766</v>
      </c>
      <c r="H44032" t="s">
        <v>77767</v>
      </c>
      <c r="I44032" t="s">
        <v>64</v>
      </c>
      <c r="J44032" s="2">
        <v>10524.8352907472</v>
      </c>
      <c r="K44032">
        <v>346</v>
      </c>
      <c r="L44032" t="s">
        <v>30</v>
      </c>
      <c r="M44032" s="1">
        <v>44334</v>
      </c>
      <c r="N44032" t="s">
        <v>22</v>
      </c>
      <c r="O44032" t="s">
        <v>23</v>
      </c>
      <c r="P44032" t="str">
        <f t="shared" si="1374"/>
        <v>Adult</v>
      </c>
      <c r="Q44032" t="str">
        <f t="shared" si="1375"/>
        <v>Matthew Coffey</v>
      </c>
    </row>
    <row r="44033" spans="1:17" x14ac:dyDescent="0.25">
      <c r="A44033" t="s">
        <v>10938</v>
      </c>
      <c r="B44033">
        <v>32</v>
      </c>
      <c r="C44033" t="s">
        <v>34</v>
      </c>
      <c r="D44033" t="s">
        <v>25</v>
      </c>
      <c r="E44033" t="s">
        <v>17</v>
      </c>
      <c r="F44033" s="1">
        <v>45323</v>
      </c>
      <c r="G44033" t="s">
        <v>10939</v>
      </c>
      <c r="H44033" t="s">
        <v>10940</v>
      </c>
      <c r="I44033" t="s">
        <v>29</v>
      </c>
      <c r="J44033" s="2">
        <v>40986.484209076101</v>
      </c>
      <c r="K44033">
        <v>492</v>
      </c>
      <c r="L44033" t="s">
        <v>21</v>
      </c>
      <c r="M44033" s="1">
        <v>45335</v>
      </c>
      <c r="N44033" t="s">
        <v>39</v>
      </c>
      <c r="O44033" t="s">
        <v>23</v>
      </c>
      <c r="P44033" t="str">
        <f t="shared" si="1374"/>
        <v>Adult</v>
      </c>
      <c r="Q44033" t="str">
        <f t="shared" si="1375"/>
        <v>Micheal Miller</v>
      </c>
    </row>
    <row r="44034" spans="1:17" x14ac:dyDescent="0.25">
      <c r="A44034" t="s">
        <v>31354</v>
      </c>
      <c r="B44034">
        <v>32</v>
      </c>
      <c r="C44034" t="s">
        <v>15</v>
      </c>
      <c r="D44034" t="s">
        <v>41</v>
      </c>
      <c r="E44034" t="s">
        <v>75</v>
      </c>
      <c r="F44034" s="1">
        <v>44323</v>
      </c>
      <c r="G44034" t="s">
        <v>31355</v>
      </c>
      <c r="H44034" t="s">
        <v>31356</v>
      </c>
      <c r="I44034" t="s">
        <v>29</v>
      </c>
      <c r="J44034" s="2">
        <v>27035.255219683</v>
      </c>
      <c r="K44034">
        <v>432</v>
      </c>
      <c r="L44034" t="s">
        <v>21</v>
      </c>
      <c r="M44034" s="1">
        <v>44344</v>
      </c>
      <c r="N44034" t="s">
        <v>51</v>
      </c>
      <c r="O44034" t="s">
        <v>46</v>
      </c>
      <c r="P44034" t="str">
        <f t="shared" si="1374"/>
        <v>Adult</v>
      </c>
      <c r="Q44034" t="str">
        <f t="shared" si="1375"/>
        <v>Colleen Spence</v>
      </c>
    </row>
    <row r="44035" spans="1:17" x14ac:dyDescent="0.25">
      <c r="A44035" t="s">
        <v>105385</v>
      </c>
      <c r="B44035">
        <v>32</v>
      </c>
      <c r="C44035" t="s">
        <v>15</v>
      </c>
      <c r="D44035" t="s">
        <v>102</v>
      </c>
      <c r="E44035" t="s">
        <v>92</v>
      </c>
      <c r="F44035" s="1">
        <v>45220</v>
      </c>
      <c r="G44035" t="s">
        <v>105386</v>
      </c>
      <c r="H44035" t="s">
        <v>105387</v>
      </c>
      <c r="I44035" t="s">
        <v>56</v>
      </c>
      <c r="J44035" s="2">
        <v>49121.057699706798</v>
      </c>
      <c r="K44035">
        <v>441</v>
      </c>
      <c r="L44035" t="s">
        <v>30</v>
      </c>
      <c r="M44035" s="1">
        <v>45246</v>
      </c>
      <c r="N44035" t="s">
        <v>31</v>
      </c>
      <c r="O44035" t="s">
        <v>32</v>
      </c>
      <c r="P44035" t="str">
        <f t="shared" ref="P44035:P44098" si="1376">IF(B44035:B99534&lt;=18,"Young",IF(B44035:B99534&lt;=30,"Youth",IF(B44035:B99534&lt;=60,"Adult","Old")))</f>
        <v>Adult</v>
      </c>
      <c r="Q44035" t="str">
        <f t="shared" ref="Q44035:Q44098" si="1377">PROPER(A44035:A99534)</f>
        <v>Willie Anderson</v>
      </c>
    </row>
    <row r="44036" spans="1:17" x14ac:dyDescent="0.25">
      <c r="A44036" t="s">
        <v>112732</v>
      </c>
      <c r="B44036">
        <v>32</v>
      </c>
      <c r="C44036" t="s">
        <v>34</v>
      </c>
      <c r="D44036" t="s">
        <v>16</v>
      </c>
      <c r="E44036" t="s">
        <v>17</v>
      </c>
      <c r="F44036" s="1">
        <v>45302</v>
      </c>
      <c r="G44036" t="s">
        <v>76403</v>
      </c>
      <c r="H44036" t="s">
        <v>112733</v>
      </c>
      <c r="I44036" t="s">
        <v>56</v>
      </c>
      <c r="J44036" s="2">
        <v>32618.744577004902</v>
      </c>
      <c r="K44036">
        <v>427</v>
      </c>
      <c r="L44036" t="s">
        <v>21</v>
      </c>
      <c r="M44036" s="1">
        <v>45319</v>
      </c>
      <c r="N44036" t="s">
        <v>22</v>
      </c>
      <c r="O44036" t="s">
        <v>46</v>
      </c>
      <c r="P44036" t="str">
        <f t="shared" si="1376"/>
        <v>Adult</v>
      </c>
      <c r="Q44036" t="str">
        <f t="shared" si="1377"/>
        <v>Steven Mason</v>
      </c>
    </row>
    <row r="44037" spans="1:17" x14ac:dyDescent="0.25">
      <c r="A44037" t="s">
        <v>57851</v>
      </c>
      <c r="B44037">
        <v>32</v>
      </c>
      <c r="C44037" t="s">
        <v>34</v>
      </c>
      <c r="D44037" t="s">
        <v>25</v>
      </c>
      <c r="E44037" t="s">
        <v>26</v>
      </c>
      <c r="F44037" s="1">
        <v>44988</v>
      </c>
      <c r="G44037" t="s">
        <v>37221</v>
      </c>
      <c r="H44037" t="s">
        <v>57852</v>
      </c>
      <c r="I44037" t="s">
        <v>64</v>
      </c>
      <c r="J44037" s="2">
        <v>29326.259637818901</v>
      </c>
      <c r="K44037">
        <v>112</v>
      </c>
      <c r="L44037" t="s">
        <v>45</v>
      </c>
      <c r="M44037" s="1">
        <v>45010</v>
      </c>
      <c r="N44037" t="s">
        <v>51</v>
      </c>
      <c r="O44037" t="s">
        <v>23</v>
      </c>
      <c r="P44037" t="str">
        <f t="shared" si="1376"/>
        <v>Adult</v>
      </c>
      <c r="Q44037" t="str">
        <f t="shared" si="1377"/>
        <v>Oscar Sims</v>
      </c>
    </row>
    <row r="44038" spans="1:17" x14ac:dyDescent="0.25">
      <c r="A44038" t="s">
        <v>47529</v>
      </c>
      <c r="B44038">
        <v>32</v>
      </c>
      <c r="C44038" t="s">
        <v>34</v>
      </c>
      <c r="D44038" t="s">
        <v>25</v>
      </c>
      <c r="E44038" t="s">
        <v>53</v>
      </c>
      <c r="F44038" s="1">
        <v>44087</v>
      </c>
      <c r="G44038" t="s">
        <v>47530</v>
      </c>
      <c r="H44038" t="s">
        <v>47531</v>
      </c>
      <c r="I44038" t="s">
        <v>64</v>
      </c>
      <c r="J44038" s="2">
        <v>40126.610688518602</v>
      </c>
      <c r="K44038">
        <v>148</v>
      </c>
      <c r="L44038" t="s">
        <v>45</v>
      </c>
      <c r="M44038" s="1">
        <v>44116</v>
      </c>
      <c r="N44038" t="s">
        <v>31</v>
      </c>
      <c r="O44038" t="s">
        <v>23</v>
      </c>
      <c r="P44038" t="str">
        <f t="shared" si="1376"/>
        <v>Adult</v>
      </c>
      <c r="Q44038" t="str">
        <f t="shared" si="1377"/>
        <v>Tammy Li</v>
      </c>
    </row>
    <row r="44039" spans="1:17" x14ac:dyDescent="0.25">
      <c r="A44039" t="s">
        <v>36263</v>
      </c>
      <c r="B44039">
        <v>32</v>
      </c>
      <c r="C44039" t="s">
        <v>15</v>
      </c>
      <c r="D44039" t="s">
        <v>41</v>
      </c>
      <c r="E44039" t="s">
        <v>53</v>
      </c>
      <c r="F44039" s="1">
        <v>44470</v>
      </c>
      <c r="G44039" t="s">
        <v>20008</v>
      </c>
      <c r="H44039" t="s">
        <v>36264</v>
      </c>
      <c r="I44039" t="s">
        <v>38</v>
      </c>
      <c r="J44039" s="2">
        <v>47238.054420505898</v>
      </c>
      <c r="K44039">
        <v>180</v>
      </c>
      <c r="L44039" t="s">
        <v>21</v>
      </c>
      <c r="M44039" s="1">
        <v>44487</v>
      </c>
      <c r="N44039" t="s">
        <v>78</v>
      </c>
      <c r="O44039" t="s">
        <v>32</v>
      </c>
      <c r="P44039" t="str">
        <f t="shared" si="1376"/>
        <v>Adult</v>
      </c>
      <c r="Q44039" t="str">
        <f t="shared" si="1377"/>
        <v>Jeffrey Carr</v>
      </c>
    </row>
    <row r="44040" spans="1:17" x14ac:dyDescent="0.25">
      <c r="A44040" t="s">
        <v>49682</v>
      </c>
      <c r="B44040">
        <v>32</v>
      </c>
      <c r="C44040" t="s">
        <v>15</v>
      </c>
      <c r="D44040" t="s">
        <v>25</v>
      </c>
      <c r="E44040" t="s">
        <v>75</v>
      </c>
      <c r="F44040" s="1">
        <v>43716</v>
      </c>
      <c r="G44040" t="s">
        <v>49683</v>
      </c>
      <c r="H44040" t="s">
        <v>49684</v>
      </c>
      <c r="I44040" t="s">
        <v>20</v>
      </c>
      <c r="J44040" s="2">
        <v>40795.994755541498</v>
      </c>
      <c r="K44040">
        <v>355</v>
      </c>
      <c r="L44040" t="s">
        <v>45</v>
      </c>
      <c r="M44040" s="1">
        <v>43732</v>
      </c>
      <c r="N44040" t="s">
        <v>78</v>
      </c>
      <c r="O44040" t="s">
        <v>46</v>
      </c>
      <c r="P44040" t="str">
        <f t="shared" si="1376"/>
        <v>Adult</v>
      </c>
      <c r="Q44040" t="str">
        <f t="shared" si="1377"/>
        <v>Heather Kirby</v>
      </c>
    </row>
    <row r="44041" spans="1:17" x14ac:dyDescent="0.25">
      <c r="A44041" t="s">
        <v>45764</v>
      </c>
      <c r="B44041">
        <v>32</v>
      </c>
      <c r="C44041" t="s">
        <v>15</v>
      </c>
      <c r="D44041" t="s">
        <v>41</v>
      </c>
      <c r="E44041" t="s">
        <v>42</v>
      </c>
      <c r="F44041" s="1">
        <v>43734</v>
      </c>
      <c r="G44041" t="s">
        <v>45765</v>
      </c>
      <c r="H44041" t="s">
        <v>45766</v>
      </c>
      <c r="I44041" t="s">
        <v>29</v>
      </c>
      <c r="J44041" s="2">
        <v>11090.0427333016</v>
      </c>
      <c r="K44041">
        <v>243</v>
      </c>
      <c r="L44041" t="s">
        <v>45</v>
      </c>
      <c r="M44041" s="1">
        <v>43750</v>
      </c>
      <c r="N44041" t="s">
        <v>39</v>
      </c>
      <c r="O44041" t="s">
        <v>23</v>
      </c>
      <c r="P44041" t="str">
        <f t="shared" si="1376"/>
        <v>Adult</v>
      </c>
      <c r="Q44041" t="str">
        <f t="shared" si="1377"/>
        <v>Crystal Charles</v>
      </c>
    </row>
    <row r="44042" spans="1:17" x14ac:dyDescent="0.25">
      <c r="A44042" t="s">
        <v>124515</v>
      </c>
      <c r="B44042">
        <v>32</v>
      </c>
      <c r="C44042" t="s">
        <v>15</v>
      </c>
      <c r="D44042" t="s">
        <v>58</v>
      </c>
      <c r="E44042" t="s">
        <v>26</v>
      </c>
      <c r="F44042" s="1">
        <v>44868</v>
      </c>
      <c r="G44042" t="s">
        <v>124516</v>
      </c>
      <c r="H44042" t="s">
        <v>124517</v>
      </c>
      <c r="I44042" t="s">
        <v>29</v>
      </c>
      <c r="J44042" s="2">
        <v>33905.815314842999</v>
      </c>
      <c r="K44042">
        <v>191</v>
      </c>
      <c r="L44042" t="s">
        <v>21</v>
      </c>
      <c r="M44042" s="1">
        <v>44874</v>
      </c>
      <c r="N44042" t="s">
        <v>22</v>
      </c>
      <c r="O44042" t="s">
        <v>23</v>
      </c>
      <c r="P44042" t="str">
        <f t="shared" si="1376"/>
        <v>Adult</v>
      </c>
      <c r="Q44042" t="str">
        <f t="shared" si="1377"/>
        <v>Jasmine Payne</v>
      </c>
    </row>
    <row r="44043" spans="1:17" x14ac:dyDescent="0.25">
      <c r="A44043" t="s">
        <v>119564</v>
      </c>
      <c r="B44043">
        <v>32</v>
      </c>
      <c r="C44043" t="s">
        <v>34</v>
      </c>
      <c r="D44043" t="s">
        <v>48</v>
      </c>
      <c r="E44043" t="s">
        <v>75</v>
      </c>
      <c r="F44043" s="1">
        <v>44160</v>
      </c>
      <c r="G44043" t="s">
        <v>119565</v>
      </c>
      <c r="H44043" t="s">
        <v>72422</v>
      </c>
      <c r="I44043" t="s">
        <v>56</v>
      </c>
      <c r="J44043" s="2">
        <v>13500.137647563801</v>
      </c>
      <c r="K44043">
        <v>223</v>
      </c>
      <c r="L44043" t="s">
        <v>45</v>
      </c>
      <c r="M44043" s="1">
        <v>44177</v>
      </c>
      <c r="N44043" t="s">
        <v>39</v>
      </c>
      <c r="O44043" t="s">
        <v>32</v>
      </c>
      <c r="P44043" t="str">
        <f t="shared" si="1376"/>
        <v>Adult</v>
      </c>
      <c r="Q44043" t="str">
        <f t="shared" si="1377"/>
        <v>Julie Nelson</v>
      </c>
    </row>
    <row r="44044" spans="1:17" x14ac:dyDescent="0.25">
      <c r="A44044" t="s">
        <v>82398</v>
      </c>
      <c r="B44044">
        <v>32</v>
      </c>
      <c r="C44044" t="s">
        <v>15</v>
      </c>
      <c r="D44044" t="s">
        <v>16</v>
      </c>
      <c r="E44044" t="s">
        <v>17</v>
      </c>
      <c r="F44044" s="1">
        <v>43796</v>
      </c>
      <c r="G44044" t="s">
        <v>82399</v>
      </c>
      <c r="H44044" t="s">
        <v>82400</v>
      </c>
      <c r="I44044" t="s">
        <v>38</v>
      </c>
      <c r="J44044" s="2">
        <v>6238.9880921251697</v>
      </c>
      <c r="K44044">
        <v>196</v>
      </c>
      <c r="L44044" t="s">
        <v>21</v>
      </c>
      <c r="M44044" s="1">
        <v>43797</v>
      </c>
      <c r="N44044" t="s">
        <v>78</v>
      </c>
      <c r="O44044" t="s">
        <v>46</v>
      </c>
      <c r="P44044" t="str">
        <f t="shared" si="1376"/>
        <v>Adult</v>
      </c>
      <c r="Q44044" t="str">
        <f t="shared" si="1377"/>
        <v>Amanda Johnson</v>
      </c>
    </row>
    <row r="44045" spans="1:17" x14ac:dyDescent="0.25">
      <c r="A44045" t="s">
        <v>46238</v>
      </c>
      <c r="B44045">
        <v>32</v>
      </c>
      <c r="C44045" t="s">
        <v>34</v>
      </c>
      <c r="D44045" t="s">
        <v>124</v>
      </c>
      <c r="E44045" t="s">
        <v>53</v>
      </c>
      <c r="F44045" s="1">
        <v>44664</v>
      </c>
      <c r="G44045" t="s">
        <v>46239</v>
      </c>
      <c r="H44045" t="s">
        <v>46240</v>
      </c>
      <c r="I44045" t="s">
        <v>64</v>
      </c>
      <c r="J44045" s="2">
        <v>44418.222022029498</v>
      </c>
      <c r="K44045">
        <v>242</v>
      </c>
      <c r="L44045" t="s">
        <v>21</v>
      </c>
      <c r="M44045" s="1">
        <v>44675</v>
      </c>
      <c r="N44045" t="s">
        <v>78</v>
      </c>
      <c r="O44045" t="s">
        <v>32</v>
      </c>
      <c r="P44045" t="str">
        <f t="shared" si="1376"/>
        <v>Adult</v>
      </c>
      <c r="Q44045" t="str">
        <f t="shared" si="1377"/>
        <v>Kathleen Perry</v>
      </c>
    </row>
    <row r="44046" spans="1:17" x14ac:dyDescent="0.25">
      <c r="A44046" t="s">
        <v>101831</v>
      </c>
      <c r="B44046">
        <v>32</v>
      </c>
      <c r="C44046" t="s">
        <v>15</v>
      </c>
      <c r="D44046" t="s">
        <v>48</v>
      </c>
      <c r="E44046" t="s">
        <v>17</v>
      </c>
      <c r="F44046" s="1">
        <v>43882</v>
      </c>
      <c r="G44046" t="s">
        <v>101832</v>
      </c>
      <c r="H44046" t="s">
        <v>101833</v>
      </c>
      <c r="I44046" t="s">
        <v>64</v>
      </c>
      <c r="J44046" s="2">
        <v>5227.5578948788298</v>
      </c>
      <c r="K44046">
        <v>175</v>
      </c>
      <c r="L44046" t="s">
        <v>21</v>
      </c>
      <c r="M44046" s="1">
        <v>43911</v>
      </c>
      <c r="N44046" t="s">
        <v>78</v>
      </c>
      <c r="O44046" t="s">
        <v>32</v>
      </c>
      <c r="P44046" t="str">
        <f t="shared" si="1376"/>
        <v>Adult</v>
      </c>
      <c r="Q44046" t="str">
        <f t="shared" si="1377"/>
        <v>Jennifer Nelson</v>
      </c>
    </row>
    <row r="44047" spans="1:17" x14ac:dyDescent="0.25">
      <c r="A44047" t="s">
        <v>129135</v>
      </c>
      <c r="B44047">
        <v>32</v>
      </c>
      <c r="C44047" t="s">
        <v>15</v>
      </c>
      <c r="D44047" t="s">
        <v>124</v>
      </c>
      <c r="E44047" t="s">
        <v>53</v>
      </c>
      <c r="F44047" s="1">
        <v>43699</v>
      </c>
      <c r="G44047" t="s">
        <v>105676</v>
      </c>
      <c r="H44047" t="s">
        <v>8187</v>
      </c>
      <c r="I44047" t="s">
        <v>64</v>
      </c>
      <c r="J44047" s="2">
        <v>43783.219518707003</v>
      </c>
      <c r="K44047">
        <v>139</v>
      </c>
      <c r="L44047" t="s">
        <v>21</v>
      </c>
      <c r="M44047" s="1">
        <v>43727</v>
      </c>
      <c r="N44047" t="s">
        <v>78</v>
      </c>
      <c r="O44047" t="s">
        <v>32</v>
      </c>
      <c r="P44047" t="str">
        <f t="shared" si="1376"/>
        <v>Adult</v>
      </c>
      <c r="Q44047" t="str">
        <f t="shared" si="1377"/>
        <v>Michael Grant</v>
      </c>
    </row>
    <row r="44048" spans="1:17" x14ac:dyDescent="0.25">
      <c r="A44048" t="s">
        <v>96400</v>
      </c>
      <c r="B44048">
        <v>32</v>
      </c>
      <c r="C44048" t="s">
        <v>34</v>
      </c>
      <c r="D44048" t="s">
        <v>41</v>
      </c>
      <c r="E44048" t="s">
        <v>92</v>
      </c>
      <c r="F44048" s="1">
        <v>44320</v>
      </c>
      <c r="G44048" t="s">
        <v>58020</v>
      </c>
      <c r="H44048" t="s">
        <v>96401</v>
      </c>
      <c r="I44048" t="s">
        <v>29</v>
      </c>
      <c r="J44048" s="2">
        <v>3521.8249465680801</v>
      </c>
      <c r="K44048">
        <v>328</v>
      </c>
      <c r="L44048" t="s">
        <v>45</v>
      </c>
      <c r="M44048" s="1">
        <v>44333</v>
      </c>
      <c r="N44048" t="s">
        <v>31</v>
      </c>
      <c r="O44048" t="s">
        <v>32</v>
      </c>
      <c r="P44048" t="str">
        <f t="shared" si="1376"/>
        <v>Adult</v>
      </c>
      <c r="Q44048" t="str">
        <f t="shared" si="1377"/>
        <v>Shannon Fletcher</v>
      </c>
    </row>
    <row r="44049" spans="1:17" x14ac:dyDescent="0.25">
      <c r="A44049" t="s">
        <v>64633</v>
      </c>
      <c r="B44049">
        <v>32</v>
      </c>
      <c r="C44049" t="s">
        <v>34</v>
      </c>
      <c r="D44049" t="s">
        <v>25</v>
      </c>
      <c r="E44049" t="s">
        <v>75</v>
      </c>
      <c r="F44049" s="1">
        <v>44836</v>
      </c>
      <c r="G44049" t="s">
        <v>64634</v>
      </c>
      <c r="H44049" t="s">
        <v>13520</v>
      </c>
      <c r="I44049" t="s">
        <v>64</v>
      </c>
      <c r="J44049" s="2">
        <v>17941.3184058273</v>
      </c>
      <c r="K44049">
        <v>118</v>
      </c>
      <c r="L44049" t="s">
        <v>30</v>
      </c>
      <c r="M44049" s="1">
        <v>44857</v>
      </c>
      <c r="N44049" t="s">
        <v>39</v>
      </c>
      <c r="O44049" t="s">
        <v>46</v>
      </c>
      <c r="P44049" t="str">
        <f t="shared" si="1376"/>
        <v>Adult</v>
      </c>
      <c r="Q44049" t="str">
        <f t="shared" si="1377"/>
        <v>Bonnie Gonzalez</v>
      </c>
    </row>
    <row r="44050" spans="1:17" x14ac:dyDescent="0.25">
      <c r="A44050" t="s">
        <v>89198</v>
      </c>
      <c r="B44050">
        <v>32</v>
      </c>
      <c r="C44050" t="s">
        <v>34</v>
      </c>
      <c r="D44050" t="s">
        <v>102</v>
      </c>
      <c r="E44050" t="s">
        <v>26</v>
      </c>
      <c r="F44050" s="1">
        <v>44147</v>
      </c>
      <c r="G44050" t="s">
        <v>89199</v>
      </c>
      <c r="H44050" t="s">
        <v>89200</v>
      </c>
      <c r="I44050" t="s">
        <v>20</v>
      </c>
      <c r="J44050" s="2">
        <v>26962.179549746499</v>
      </c>
      <c r="K44050">
        <v>281</v>
      </c>
      <c r="L44050" t="s">
        <v>30</v>
      </c>
      <c r="M44050" s="1">
        <v>44160</v>
      </c>
      <c r="N44050" t="s">
        <v>31</v>
      </c>
      <c r="O44050" t="s">
        <v>46</v>
      </c>
      <c r="P44050" t="str">
        <f t="shared" si="1376"/>
        <v>Adult</v>
      </c>
      <c r="Q44050" t="str">
        <f t="shared" si="1377"/>
        <v>Mark Hutchinson</v>
      </c>
    </row>
    <row r="44051" spans="1:17" x14ac:dyDescent="0.25">
      <c r="A44051" t="s">
        <v>57003</v>
      </c>
      <c r="B44051">
        <v>32</v>
      </c>
      <c r="C44051" t="s">
        <v>15</v>
      </c>
      <c r="D44051" t="s">
        <v>35</v>
      </c>
      <c r="E44051" t="s">
        <v>26</v>
      </c>
      <c r="F44051" s="1">
        <v>44710</v>
      </c>
      <c r="G44051" t="s">
        <v>36028</v>
      </c>
      <c r="H44051" t="s">
        <v>10440</v>
      </c>
      <c r="I44051" t="s">
        <v>20</v>
      </c>
      <c r="J44051" s="2">
        <v>41053.3944832821</v>
      </c>
      <c r="K44051">
        <v>348</v>
      </c>
      <c r="L44051" t="s">
        <v>30</v>
      </c>
      <c r="M44051" s="1">
        <v>44712</v>
      </c>
      <c r="N44051" t="s">
        <v>51</v>
      </c>
      <c r="O44051" t="s">
        <v>46</v>
      </c>
      <c r="P44051" t="str">
        <f t="shared" si="1376"/>
        <v>Adult</v>
      </c>
      <c r="Q44051" t="str">
        <f t="shared" si="1377"/>
        <v>Wesley Marshall</v>
      </c>
    </row>
    <row r="44052" spans="1:17" x14ac:dyDescent="0.25">
      <c r="A44052" t="s">
        <v>103814</v>
      </c>
      <c r="B44052">
        <v>32</v>
      </c>
      <c r="C44052" t="s">
        <v>15</v>
      </c>
      <c r="D44052" t="s">
        <v>35</v>
      </c>
      <c r="E44052" t="s">
        <v>42</v>
      </c>
      <c r="F44052" s="1">
        <v>44987</v>
      </c>
      <c r="G44052" t="s">
        <v>7403</v>
      </c>
      <c r="H44052" t="s">
        <v>103815</v>
      </c>
      <c r="I44052" t="s">
        <v>29</v>
      </c>
      <c r="J44052" s="2">
        <v>11936.273251446601</v>
      </c>
      <c r="K44052">
        <v>238</v>
      </c>
      <c r="L44052" t="s">
        <v>21</v>
      </c>
      <c r="M44052" s="1">
        <v>45006</v>
      </c>
      <c r="N44052" t="s">
        <v>51</v>
      </c>
      <c r="O44052" t="s">
        <v>23</v>
      </c>
      <c r="P44052" t="str">
        <f t="shared" si="1376"/>
        <v>Adult</v>
      </c>
      <c r="Q44052" t="str">
        <f t="shared" si="1377"/>
        <v>Thomas Wheeler</v>
      </c>
    </row>
    <row r="44053" spans="1:17" x14ac:dyDescent="0.25">
      <c r="A44053" t="s">
        <v>70770</v>
      </c>
      <c r="B44053">
        <v>32</v>
      </c>
      <c r="C44053" t="s">
        <v>15</v>
      </c>
      <c r="D44053" t="s">
        <v>41</v>
      </c>
      <c r="E44053" t="s">
        <v>92</v>
      </c>
      <c r="F44053" s="1">
        <v>44425</v>
      </c>
      <c r="G44053" t="s">
        <v>3469</v>
      </c>
      <c r="H44053" t="s">
        <v>70771</v>
      </c>
      <c r="I44053" t="s">
        <v>56</v>
      </c>
      <c r="J44053" s="2">
        <v>43882.113298237004</v>
      </c>
      <c r="K44053">
        <v>456</v>
      </c>
      <c r="L44053" t="s">
        <v>21</v>
      </c>
      <c r="M44053" s="1">
        <v>44451</v>
      </c>
      <c r="N44053" t="s">
        <v>78</v>
      </c>
      <c r="O44053" t="s">
        <v>23</v>
      </c>
      <c r="P44053" t="str">
        <f t="shared" si="1376"/>
        <v>Adult</v>
      </c>
      <c r="Q44053" t="str">
        <f t="shared" si="1377"/>
        <v>Veronica Mcdowell</v>
      </c>
    </row>
    <row r="44054" spans="1:17" x14ac:dyDescent="0.25">
      <c r="A44054" t="s">
        <v>123624</v>
      </c>
      <c r="B44054">
        <v>32</v>
      </c>
      <c r="C44054" t="s">
        <v>15</v>
      </c>
      <c r="D44054" t="s">
        <v>124</v>
      </c>
      <c r="E44054" t="s">
        <v>53</v>
      </c>
      <c r="F44054" s="1">
        <v>43703</v>
      </c>
      <c r="G44054" t="s">
        <v>123625</v>
      </c>
      <c r="H44054" t="s">
        <v>123626</v>
      </c>
      <c r="I44054" t="s">
        <v>56</v>
      </c>
      <c r="J44054" s="2">
        <v>33961.464839912704</v>
      </c>
      <c r="K44054">
        <v>274</v>
      </c>
      <c r="L44054" t="s">
        <v>21</v>
      </c>
      <c r="M44054" s="1">
        <v>43719</v>
      </c>
      <c r="N44054" t="s">
        <v>39</v>
      </c>
      <c r="O44054" t="s">
        <v>23</v>
      </c>
      <c r="P44054" t="str">
        <f t="shared" si="1376"/>
        <v>Adult</v>
      </c>
      <c r="Q44054" t="str">
        <f t="shared" si="1377"/>
        <v>Robert Johnson</v>
      </c>
    </row>
    <row r="44055" spans="1:17" x14ac:dyDescent="0.25">
      <c r="A44055" t="s">
        <v>104425</v>
      </c>
      <c r="B44055">
        <v>32</v>
      </c>
      <c r="C44055" t="s">
        <v>15</v>
      </c>
      <c r="D44055" t="s">
        <v>35</v>
      </c>
      <c r="E44055" t="s">
        <v>92</v>
      </c>
      <c r="F44055" s="1">
        <v>44293</v>
      </c>
      <c r="G44055" t="s">
        <v>20026</v>
      </c>
      <c r="H44055" t="s">
        <v>104426</v>
      </c>
      <c r="I44055" t="s">
        <v>29</v>
      </c>
      <c r="J44055" s="2">
        <v>13154.0061136931</v>
      </c>
      <c r="K44055">
        <v>464</v>
      </c>
      <c r="L44055" t="s">
        <v>30</v>
      </c>
      <c r="M44055" s="1">
        <v>44295</v>
      </c>
      <c r="N44055" t="s">
        <v>22</v>
      </c>
      <c r="O44055" t="s">
        <v>46</v>
      </c>
      <c r="P44055" t="str">
        <f t="shared" si="1376"/>
        <v>Adult</v>
      </c>
      <c r="Q44055" t="str">
        <f t="shared" si="1377"/>
        <v>David Alvarado</v>
      </c>
    </row>
    <row r="44056" spans="1:17" x14ac:dyDescent="0.25">
      <c r="A44056" t="s">
        <v>115842</v>
      </c>
      <c r="B44056">
        <v>32</v>
      </c>
      <c r="C44056" t="s">
        <v>34</v>
      </c>
      <c r="D44056" t="s">
        <v>35</v>
      </c>
      <c r="E44056" t="s">
        <v>92</v>
      </c>
      <c r="F44056" s="1">
        <v>44018</v>
      </c>
      <c r="G44056" t="s">
        <v>115843</v>
      </c>
      <c r="H44056" t="s">
        <v>115844</v>
      </c>
      <c r="I44056" t="s">
        <v>56</v>
      </c>
      <c r="J44056" s="2">
        <v>6362.0514338594203</v>
      </c>
      <c r="K44056">
        <v>204</v>
      </c>
      <c r="L44056" t="s">
        <v>45</v>
      </c>
      <c r="M44056" s="1">
        <v>44025</v>
      </c>
      <c r="N44056" t="s">
        <v>51</v>
      </c>
      <c r="O44056" t="s">
        <v>23</v>
      </c>
      <c r="P44056" t="str">
        <f t="shared" si="1376"/>
        <v>Adult</v>
      </c>
      <c r="Q44056" t="str">
        <f t="shared" si="1377"/>
        <v>Tara Williamson</v>
      </c>
    </row>
    <row r="44057" spans="1:17" x14ac:dyDescent="0.25">
      <c r="A44057" t="s">
        <v>21102</v>
      </c>
      <c r="B44057">
        <v>32</v>
      </c>
      <c r="C44057" t="s">
        <v>34</v>
      </c>
      <c r="D44057" t="s">
        <v>35</v>
      </c>
      <c r="E44057" t="s">
        <v>17</v>
      </c>
      <c r="F44057" s="1">
        <v>44538</v>
      </c>
      <c r="G44057" t="s">
        <v>12904</v>
      </c>
      <c r="H44057" t="s">
        <v>11551</v>
      </c>
      <c r="I44057" t="s">
        <v>38</v>
      </c>
      <c r="J44057" s="2">
        <v>29027.339236691001</v>
      </c>
      <c r="K44057">
        <v>486</v>
      </c>
      <c r="L44057" t="s">
        <v>45</v>
      </c>
      <c r="M44057" s="1">
        <v>44562</v>
      </c>
      <c r="N44057" t="s">
        <v>39</v>
      </c>
      <c r="O44057" t="s">
        <v>23</v>
      </c>
      <c r="P44057" t="str">
        <f t="shared" si="1376"/>
        <v>Adult</v>
      </c>
      <c r="Q44057" t="str">
        <f t="shared" si="1377"/>
        <v>Nicole Gallegos</v>
      </c>
    </row>
    <row r="44058" spans="1:17" x14ac:dyDescent="0.25">
      <c r="A44058" t="s">
        <v>14012</v>
      </c>
      <c r="B44058">
        <v>32</v>
      </c>
      <c r="C44058" t="s">
        <v>15</v>
      </c>
      <c r="D44058" t="s">
        <v>35</v>
      </c>
      <c r="E44058" t="s">
        <v>42</v>
      </c>
      <c r="F44058" s="1">
        <v>44671</v>
      </c>
      <c r="G44058" t="s">
        <v>14013</v>
      </c>
      <c r="H44058" t="s">
        <v>14014</v>
      </c>
      <c r="I44058" t="s">
        <v>64</v>
      </c>
      <c r="J44058" s="2">
        <v>18644.172065277598</v>
      </c>
      <c r="K44058">
        <v>239</v>
      </c>
      <c r="L44058" t="s">
        <v>30</v>
      </c>
      <c r="M44058" s="1">
        <v>44681</v>
      </c>
      <c r="N44058" t="s">
        <v>39</v>
      </c>
      <c r="O44058" t="s">
        <v>46</v>
      </c>
      <c r="P44058" t="str">
        <f t="shared" si="1376"/>
        <v>Adult</v>
      </c>
      <c r="Q44058" t="str">
        <f t="shared" si="1377"/>
        <v>Antonio Marsh</v>
      </c>
    </row>
    <row r="44059" spans="1:17" x14ac:dyDescent="0.25">
      <c r="A44059" t="s">
        <v>64606</v>
      </c>
      <c r="B44059">
        <v>32</v>
      </c>
      <c r="C44059" t="s">
        <v>34</v>
      </c>
      <c r="D44059" t="s">
        <v>102</v>
      </c>
      <c r="E44059" t="s">
        <v>92</v>
      </c>
      <c r="F44059" s="1">
        <v>44883</v>
      </c>
      <c r="G44059" t="s">
        <v>27930</v>
      </c>
      <c r="H44059" t="s">
        <v>64607</v>
      </c>
      <c r="I44059" t="s">
        <v>29</v>
      </c>
      <c r="J44059" s="2">
        <v>14958.2205057502</v>
      </c>
      <c r="K44059">
        <v>449</v>
      </c>
      <c r="L44059" t="s">
        <v>30</v>
      </c>
      <c r="M44059" s="1">
        <v>44885</v>
      </c>
      <c r="N44059" t="s">
        <v>31</v>
      </c>
      <c r="O44059" t="s">
        <v>46</v>
      </c>
      <c r="P44059" t="str">
        <f t="shared" si="1376"/>
        <v>Adult</v>
      </c>
      <c r="Q44059" t="str">
        <f t="shared" si="1377"/>
        <v>Cynthia Smith</v>
      </c>
    </row>
    <row r="44060" spans="1:17" x14ac:dyDescent="0.25">
      <c r="A44060" t="s">
        <v>102533</v>
      </c>
      <c r="B44060">
        <v>32</v>
      </c>
      <c r="C44060" t="s">
        <v>15</v>
      </c>
      <c r="D44060" t="s">
        <v>35</v>
      </c>
      <c r="E44060" t="s">
        <v>26</v>
      </c>
      <c r="F44060" s="1">
        <v>44375</v>
      </c>
      <c r="G44060" t="s">
        <v>102534</v>
      </c>
      <c r="H44060" t="s">
        <v>102535</v>
      </c>
      <c r="I44060" t="s">
        <v>38</v>
      </c>
      <c r="J44060" s="2">
        <v>19231.903576876401</v>
      </c>
      <c r="K44060">
        <v>315</v>
      </c>
      <c r="L44060" t="s">
        <v>21</v>
      </c>
      <c r="M44060" s="1">
        <v>44385</v>
      </c>
      <c r="N44060" t="s">
        <v>39</v>
      </c>
      <c r="O44060" t="s">
        <v>23</v>
      </c>
      <c r="P44060" t="str">
        <f t="shared" si="1376"/>
        <v>Adult</v>
      </c>
      <c r="Q44060" t="str">
        <f t="shared" si="1377"/>
        <v>Christopher Wilson</v>
      </c>
    </row>
    <row r="44061" spans="1:17" x14ac:dyDescent="0.25">
      <c r="A44061" t="s">
        <v>56921</v>
      </c>
      <c r="B44061">
        <v>32</v>
      </c>
      <c r="C44061" t="s">
        <v>15</v>
      </c>
      <c r="D44061" t="s">
        <v>48</v>
      </c>
      <c r="E44061" t="s">
        <v>42</v>
      </c>
      <c r="F44061" s="1">
        <v>44636</v>
      </c>
      <c r="G44061" t="s">
        <v>56922</v>
      </c>
      <c r="H44061" t="s">
        <v>17605</v>
      </c>
      <c r="I44061" t="s">
        <v>38</v>
      </c>
      <c r="J44061" s="2">
        <v>35779.319665905699</v>
      </c>
      <c r="K44061">
        <v>264</v>
      </c>
      <c r="L44061" t="s">
        <v>21</v>
      </c>
      <c r="M44061" s="1">
        <v>44666</v>
      </c>
      <c r="N44061" t="s">
        <v>51</v>
      </c>
      <c r="O44061" t="s">
        <v>46</v>
      </c>
      <c r="P44061" t="str">
        <f t="shared" si="1376"/>
        <v>Adult</v>
      </c>
      <c r="Q44061" t="str">
        <f t="shared" si="1377"/>
        <v>Raymond Mcknight</v>
      </c>
    </row>
    <row r="44062" spans="1:17" x14ac:dyDescent="0.25">
      <c r="A44062" t="s">
        <v>106708</v>
      </c>
      <c r="B44062">
        <v>32</v>
      </c>
      <c r="C44062" t="s">
        <v>34</v>
      </c>
      <c r="D44062" t="s">
        <v>58</v>
      </c>
      <c r="E44062" t="s">
        <v>92</v>
      </c>
      <c r="F44062" s="1">
        <v>44518</v>
      </c>
      <c r="G44062" t="s">
        <v>98672</v>
      </c>
      <c r="H44062" t="s">
        <v>32201</v>
      </c>
      <c r="I44062" t="s">
        <v>64</v>
      </c>
      <c r="J44062" s="2">
        <v>36774.269439515003</v>
      </c>
      <c r="K44062">
        <v>388</v>
      </c>
      <c r="L44062" t="s">
        <v>45</v>
      </c>
      <c r="M44062" s="1">
        <v>44544</v>
      </c>
      <c r="N44062" t="s">
        <v>31</v>
      </c>
      <c r="O44062" t="s">
        <v>32</v>
      </c>
      <c r="P44062" t="str">
        <f t="shared" si="1376"/>
        <v>Adult</v>
      </c>
      <c r="Q44062" t="str">
        <f t="shared" si="1377"/>
        <v>Jennifer Brooks</v>
      </c>
    </row>
    <row r="44063" spans="1:17" x14ac:dyDescent="0.25">
      <c r="A44063" t="s">
        <v>95438</v>
      </c>
      <c r="B44063">
        <v>32</v>
      </c>
      <c r="C44063" t="s">
        <v>34</v>
      </c>
      <c r="D44063" t="s">
        <v>58</v>
      </c>
      <c r="E44063" t="s">
        <v>92</v>
      </c>
      <c r="F44063" s="1">
        <v>45054</v>
      </c>
      <c r="G44063" t="s">
        <v>95439</v>
      </c>
      <c r="H44063" t="s">
        <v>95440</v>
      </c>
      <c r="I44063" t="s">
        <v>64</v>
      </c>
      <c r="J44063" s="2">
        <v>10373.412509469999</v>
      </c>
      <c r="K44063">
        <v>196</v>
      </c>
      <c r="L44063" t="s">
        <v>21</v>
      </c>
      <c r="M44063" s="1">
        <v>45066</v>
      </c>
      <c r="N44063" t="s">
        <v>31</v>
      </c>
      <c r="O44063" t="s">
        <v>32</v>
      </c>
      <c r="P44063" t="str">
        <f t="shared" si="1376"/>
        <v>Adult</v>
      </c>
      <c r="Q44063" t="str">
        <f t="shared" si="1377"/>
        <v>Kelly Jordan</v>
      </c>
    </row>
    <row r="44064" spans="1:17" x14ac:dyDescent="0.25">
      <c r="A44064" t="s">
        <v>103027</v>
      </c>
      <c r="B44064">
        <v>32</v>
      </c>
      <c r="C44064" t="s">
        <v>34</v>
      </c>
      <c r="D44064" t="s">
        <v>124</v>
      </c>
      <c r="E44064" t="s">
        <v>42</v>
      </c>
      <c r="F44064" s="1">
        <v>44647</v>
      </c>
      <c r="G44064" t="s">
        <v>320</v>
      </c>
      <c r="H44064" t="s">
        <v>103028</v>
      </c>
      <c r="I44064" t="s">
        <v>38</v>
      </c>
      <c r="J44064" s="2">
        <v>13450.998247047901</v>
      </c>
      <c r="K44064">
        <v>132</v>
      </c>
      <c r="L44064" t="s">
        <v>30</v>
      </c>
      <c r="M44064" s="1">
        <v>44676</v>
      </c>
      <c r="N44064" t="s">
        <v>22</v>
      </c>
      <c r="O44064" t="s">
        <v>23</v>
      </c>
      <c r="P44064" t="str">
        <f t="shared" si="1376"/>
        <v>Adult</v>
      </c>
      <c r="Q44064" t="str">
        <f t="shared" si="1377"/>
        <v>Stephanie Smith</v>
      </c>
    </row>
    <row r="44065" spans="1:17" x14ac:dyDescent="0.25">
      <c r="A44065" t="s">
        <v>77711</v>
      </c>
      <c r="B44065">
        <v>32</v>
      </c>
      <c r="C44065" t="s">
        <v>15</v>
      </c>
      <c r="D44065" t="s">
        <v>58</v>
      </c>
      <c r="E44065" t="s">
        <v>92</v>
      </c>
      <c r="F44065" s="1">
        <v>44192</v>
      </c>
      <c r="G44065" t="s">
        <v>77712</v>
      </c>
      <c r="H44065" t="s">
        <v>2801</v>
      </c>
      <c r="I44065" t="s">
        <v>56</v>
      </c>
      <c r="J44065" s="2">
        <v>34092.490989111902</v>
      </c>
      <c r="K44065">
        <v>293</v>
      </c>
      <c r="L44065" t="s">
        <v>30</v>
      </c>
      <c r="M44065" s="1">
        <v>44193</v>
      </c>
      <c r="N44065" t="s">
        <v>51</v>
      </c>
      <c r="O44065" t="s">
        <v>23</v>
      </c>
      <c r="P44065" t="str">
        <f t="shared" si="1376"/>
        <v>Adult</v>
      </c>
      <c r="Q44065" t="str">
        <f t="shared" si="1377"/>
        <v>Amanda Wagner</v>
      </c>
    </row>
    <row r="44066" spans="1:17" x14ac:dyDescent="0.25">
      <c r="A44066" t="s">
        <v>60783</v>
      </c>
      <c r="B44066">
        <v>32</v>
      </c>
      <c r="C44066" t="s">
        <v>34</v>
      </c>
      <c r="D44066" t="s">
        <v>102</v>
      </c>
      <c r="E44066" t="s">
        <v>17</v>
      </c>
      <c r="F44066" s="1">
        <v>45154</v>
      </c>
      <c r="G44066" t="s">
        <v>60784</v>
      </c>
      <c r="H44066" t="s">
        <v>60785</v>
      </c>
      <c r="I44066" t="s">
        <v>29</v>
      </c>
      <c r="J44066" s="2">
        <v>36128.2509395409</v>
      </c>
      <c r="K44066">
        <v>171</v>
      </c>
      <c r="L44066" t="s">
        <v>21</v>
      </c>
      <c r="M44066" s="1">
        <v>45183</v>
      </c>
      <c r="N44066" t="s">
        <v>22</v>
      </c>
      <c r="O44066" t="s">
        <v>32</v>
      </c>
      <c r="P44066" t="str">
        <f t="shared" si="1376"/>
        <v>Adult</v>
      </c>
      <c r="Q44066" t="str">
        <f t="shared" si="1377"/>
        <v>Amanda Goodman</v>
      </c>
    </row>
    <row r="44067" spans="1:17" x14ac:dyDescent="0.25">
      <c r="A44067" t="s">
        <v>20700</v>
      </c>
      <c r="B44067">
        <v>32</v>
      </c>
      <c r="C44067" t="s">
        <v>15</v>
      </c>
      <c r="D44067" t="s">
        <v>25</v>
      </c>
      <c r="E44067" t="s">
        <v>75</v>
      </c>
      <c r="F44067" s="1">
        <v>45082</v>
      </c>
      <c r="G44067" t="s">
        <v>20701</v>
      </c>
      <c r="H44067" t="s">
        <v>20702</v>
      </c>
      <c r="I44067" t="s">
        <v>64</v>
      </c>
      <c r="J44067" s="2">
        <v>19464.659504039599</v>
      </c>
      <c r="K44067">
        <v>364</v>
      </c>
      <c r="L44067" t="s">
        <v>45</v>
      </c>
      <c r="M44067" s="1">
        <v>45103</v>
      </c>
      <c r="N44067" t="s">
        <v>78</v>
      </c>
      <c r="O44067" t="s">
        <v>23</v>
      </c>
      <c r="P44067" t="str">
        <f t="shared" si="1376"/>
        <v>Adult</v>
      </c>
      <c r="Q44067" t="str">
        <f t="shared" si="1377"/>
        <v>Jonathan Welch</v>
      </c>
    </row>
    <row r="44068" spans="1:17" x14ac:dyDescent="0.25">
      <c r="A44068" t="s">
        <v>30371</v>
      </c>
      <c r="B44068">
        <v>32</v>
      </c>
      <c r="C44068" t="s">
        <v>15</v>
      </c>
      <c r="D44068" t="s">
        <v>16</v>
      </c>
      <c r="E44068" t="s">
        <v>26</v>
      </c>
      <c r="F44068" s="1">
        <v>44203</v>
      </c>
      <c r="G44068" t="s">
        <v>30372</v>
      </c>
      <c r="H44068" t="s">
        <v>30373</v>
      </c>
      <c r="I44068" t="s">
        <v>20</v>
      </c>
      <c r="J44068" s="2">
        <v>29915.278875162901</v>
      </c>
      <c r="K44068">
        <v>166</v>
      </c>
      <c r="L44068" t="s">
        <v>21</v>
      </c>
      <c r="M44068" s="1">
        <v>44205</v>
      </c>
      <c r="N44068" t="s">
        <v>78</v>
      </c>
      <c r="O44068" t="s">
        <v>23</v>
      </c>
      <c r="P44068" t="str">
        <f t="shared" si="1376"/>
        <v>Adult</v>
      </c>
      <c r="Q44068" t="str">
        <f t="shared" si="1377"/>
        <v>Dustin Frazier</v>
      </c>
    </row>
    <row r="44069" spans="1:17" x14ac:dyDescent="0.25">
      <c r="A44069" t="s">
        <v>104100</v>
      </c>
      <c r="B44069">
        <v>32</v>
      </c>
      <c r="C44069" t="s">
        <v>34</v>
      </c>
      <c r="D44069" t="s">
        <v>41</v>
      </c>
      <c r="E44069" t="s">
        <v>26</v>
      </c>
      <c r="F44069" s="1">
        <v>45258</v>
      </c>
      <c r="G44069" t="s">
        <v>100841</v>
      </c>
      <c r="H44069" t="s">
        <v>11835</v>
      </c>
      <c r="I44069" t="s">
        <v>38</v>
      </c>
      <c r="J44069" s="2">
        <v>-786.62471648993699</v>
      </c>
      <c r="K44069">
        <v>435</v>
      </c>
      <c r="L44069" t="s">
        <v>45</v>
      </c>
      <c r="M44069" s="1">
        <v>45288</v>
      </c>
      <c r="N44069" t="s">
        <v>22</v>
      </c>
      <c r="O44069" t="s">
        <v>46</v>
      </c>
      <c r="P44069" t="str">
        <f t="shared" si="1376"/>
        <v>Adult</v>
      </c>
      <c r="Q44069" t="str">
        <f t="shared" si="1377"/>
        <v>Donna Proctor</v>
      </c>
    </row>
    <row r="44070" spans="1:17" x14ac:dyDescent="0.25">
      <c r="A44070" t="s">
        <v>23760</v>
      </c>
      <c r="B44070">
        <v>32</v>
      </c>
      <c r="C44070" t="s">
        <v>34</v>
      </c>
      <c r="D44070" t="s">
        <v>25</v>
      </c>
      <c r="E44070" t="s">
        <v>92</v>
      </c>
      <c r="F44070" s="1">
        <v>44130</v>
      </c>
      <c r="G44070" t="s">
        <v>23761</v>
      </c>
      <c r="H44070" t="s">
        <v>23762</v>
      </c>
      <c r="I44070" t="s">
        <v>20</v>
      </c>
      <c r="J44070" s="2">
        <v>741.29601058832395</v>
      </c>
      <c r="K44070">
        <v>250</v>
      </c>
      <c r="L44070" t="s">
        <v>30</v>
      </c>
      <c r="M44070" s="1">
        <v>44151</v>
      </c>
      <c r="N44070" t="s">
        <v>78</v>
      </c>
      <c r="O44070" t="s">
        <v>23</v>
      </c>
      <c r="P44070" t="str">
        <f t="shared" si="1376"/>
        <v>Adult</v>
      </c>
      <c r="Q44070" t="str">
        <f t="shared" si="1377"/>
        <v>Alicia Martin</v>
      </c>
    </row>
    <row r="44071" spans="1:17" x14ac:dyDescent="0.25">
      <c r="A44071" t="s">
        <v>66696</v>
      </c>
      <c r="B44071">
        <v>32</v>
      </c>
      <c r="C44071" t="s">
        <v>15</v>
      </c>
      <c r="D44071" t="s">
        <v>58</v>
      </c>
      <c r="E44071" t="s">
        <v>26</v>
      </c>
      <c r="F44071" s="1">
        <v>44454</v>
      </c>
      <c r="G44071" t="s">
        <v>66697</v>
      </c>
      <c r="H44071" t="s">
        <v>66698</v>
      </c>
      <c r="I44071" t="s">
        <v>56</v>
      </c>
      <c r="J44071" s="2">
        <v>40700.771532561797</v>
      </c>
      <c r="K44071">
        <v>392</v>
      </c>
      <c r="L44071" t="s">
        <v>45</v>
      </c>
      <c r="M44071" s="1">
        <v>44470</v>
      </c>
      <c r="N44071" t="s">
        <v>39</v>
      </c>
      <c r="O44071" t="s">
        <v>23</v>
      </c>
      <c r="P44071" t="str">
        <f t="shared" si="1376"/>
        <v>Adult</v>
      </c>
      <c r="Q44071" t="str">
        <f t="shared" si="1377"/>
        <v>Cody Carroll</v>
      </c>
    </row>
    <row r="44072" spans="1:17" x14ac:dyDescent="0.25">
      <c r="A44072" t="s">
        <v>43172</v>
      </c>
      <c r="B44072">
        <v>32</v>
      </c>
      <c r="C44072" t="s">
        <v>15</v>
      </c>
      <c r="D44072" t="s">
        <v>41</v>
      </c>
      <c r="E44072" t="s">
        <v>92</v>
      </c>
      <c r="F44072" s="1">
        <v>44233</v>
      </c>
      <c r="G44072" t="s">
        <v>43173</v>
      </c>
      <c r="H44072" t="s">
        <v>1621</v>
      </c>
      <c r="I44072" t="s">
        <v>64</v>
      </c>
      <c r="J44072" s="2">
        <v>31289.441687456801</v>
      </c>
      <c r="K44072">
        <v>102</v>
      </c>
      <c r="L44072" t="s">
        <v>45</v>
      </c>
      <c r="M44072" s="1">
        <v>44236</v>
      </c>
      <c r="N44072" t="s">
        <v>39</v>
      </c>
      <c r="O44072" t="s">
        <v>46</v>
      </c>
      <c r="P44072" t="str">
        <f t="shared" si="1376"/>
        <v>Adult</v>
      </c>
      <c r="Q44072" t="str">
        <f t="shared" si="1377"/>
        <v>Michael Rhodes</v>
      </c>
    </row>
    <row r="44073" spans="1:17" x14ac:dyDescent="0.25">
      <c r="A44073" t="s">
        <v>33536</v>
      </c>
      <c r="B44073">
        <v>32</v>
      </c>
      <c r="C44073" t="s">
        <v>15</v>
      </c>
      <c r="D44073" t="s">
        <v>58</v>
      </c>
      <c r="E44073" t="s">
        <v>42</v>
      </c>
      <c r="F44073" s="1">
        <v>44685</v>
      </c>
      <c r="G44073" t="s">
        <v>33537</v>
      </c>
      <c r="H44073" t="s">
        <v>33538</v>
      </c>
      <c r="I44073" t="s">
        <v>38</v>
      </c>
      <c r="J44073" s="2">
        <v>31974.2176701883</v>
      </c>
      <c r="K44073">
        <v>403</v>
      </c>
      <c r="L44073" t="s">
        <v>21</v>
      </c>
      <c r="M44073" s="1">
        <v>44690</v>
      </c>
      <c r="N44073" t="s">
        <v>78</v>
      </c>
      <c r="O44073" t="s">
        <v>46</v>
      </c>
      <c r="P44073" t="str">
        <f t="shared" si="1376"/>
        <v>Adult</v>
      </c>
      <c r="Q44073" t="str">
        <f t="shared" si="1377"/>
        <v>Ethan Robbins</v>
      </c>
    </row>
    <row r="44074" spans="1:17" x14ac:dyDescent="0.25">
      <c r="A44074" t="s">
        <v>123018</v>
      </c>
      <c r="B44074">
        <v>32</v>
      </c>
      <c r="C44074" t="s">
        <v>34</v>
      </c>
      <c r="D44074" t="s">
        <v>48</v>
      </c>
      <c r="E44074" t="s">
        <v>17</v>
      </c>
      <c r="F44074" s="1">
        <v>43729</v>
      </c>
      <c r="G44074" t="s">
        <v>123019</v>
      </c>
      <c r="H44074" t="s">
        <v>15862</v>
      </c>
      <c r="I44074" t="s">
        <v>29</v>
      </c>
      <c r="J44074" s="2">
        <v>5284.3278772152998</v>
      </c>
      <c r="K44074">
        <v>420</v>
      </c>
      <c r="L44074" t="s">
        <v>30</v>
      </c>
      <c r="M44074" s="1">
        <v>43730</v>
      </c>
      <c r="N44074" t="s">
        <v>31</v>
      </c>
      <c r="O44074" t="s">
        <v>32</v>
      </c>
      <c r="P44074" t="str">
        <f t="shared" si="1376"/>
        <v>Adult</v>
      </c>
      <c r="Q44074" t="str">
        <f t="shared" si="1377"/>
        <v>Joshua Stanley</v>
      </c>
    </row>
    <row r="44075" spans="1:17" x14ac:dyDescent="0.25">
      <c r="A44075" t="s">
        <v>23143</v>
      </c>
      <c r="B44075">
        <v>32</v>
      </c>
      <c r="C44075" t="s">
        <v>15</v>
      </c>
      <c r="D44075" t="s">
        <v>35</v>
      </c>
      <c r="E44075" t="s">
        <v>17</v>
      </c>
      <c r="F44075" s="1">
        <v>44855</v>
      </c>
      <c r="G44075" t="s">
        <v>23144</v>
      </c>
      <c r="H44075" t="s">
        <v>23145</v>
      </c>
      <c r="I44075" t="s">
        <v>38</v>
      </c>
      <c r="J44075" s="2">
        <v>5256.4868292742503</v>
      </c>
      <c r="K44075">
        <v>158</v>
      </c>
      <c r="L44075" t="s">
        <v>45</v>
      </c>
      <c r="M44075" s="1">
        <v>44880</v>
      </c>
      <c r="N44075" t="s">
        <v>51</v>
      </c>
      <c r="O44075" t="s">
        <v>46</v>
      </c>
      <c r="P44075" t="str">
        <f t="shared" si="1376"/>
        <v>Adult</v>
      </c>
      <c r="Q44075" t="str">
        <f t="shared" si="1377"/>
        <v>Molly Rodgers</v>
      </c>
    </row>
    <row r="44076" spans="1:17" x14ac:dyDescent="0.25">
      <c r="A44076" t="s">
        <v>80289</v>
      </c>
      <c r="B44076">
        <v>32</v>
      </c>
      <c r="C44076" t="s">
        <v>34</v>
      </c>
      <c r="D44076" t="s">
        <v>124</v>
      </c>
      <c r="E44076" t="s">
        <v>92</v>
      </c>
      <c r="F44076" s="1">
        <v>43842</v>
      </c>
      <c r="G44076" t="s">
        <v>80290</v>
      </c>
      <c r="H44076" t="s">
        <v>51793</v>
      </c>
      <c r="I44076" t="s">
        <v>29</v>
      </c>
      <c r="J44076" s="2">
        <v>1776.03354560003</v>
      </c>
      <c r="K44076">
        <v>465</v>
      </c>
      <c r="L44076" t="s">
        <v>30</v>
      </c>
      <c r="M44076" s="1">
        <v>43850</v>
      </c>
      <c r="N44076" t="s">
        <v>31</v>
      </c>
      <c r="O44076" t="s">
        <v>23</v>
      </c>
      <c r="P44076" t="str">
        <f t="shared" si="1376"/>
        <v>Adult</v>
      </c>
      <c r="Q44076" t="str">
        <f t="shared" si="1377"/>
        <v>Jacob Macdonald</v>
      </c>
    </row>
    <row r="44077" spans="1:17" x14ac:dyDescent="0.25">
      <c r="A44077" t="s">
        <v>124244</v>
      </c>
      <c r="B44077">
        <v>32</v>
      </c>
      <c r="C44077" t="s">
        <v>15</v>
      </c>
      <c r="D44077" t="s">
        <v>41</v>
      </c>
      <c r="E44077" t="s">
        <v>42</v>
      </c>
      <c r="F44077" s="1">
        <v>44643</v>
      </c>
      <c r="G44077" t="s">
        <v>124245</v>
      </c>
      <c r="H44077" t="s">
        <v>124246</v>
      </c>
      <c r="I44077" t="s">
        <v>20</v>
      </c>
      <c r="J44077" s="2">
        <v>9827.8671722065192</v>
      </c>
      <c r="K44077">
        <v>271</v>
      </c>
      <c r="L44077" t="s">
        <v>45</v>
      </c>
      <c r="M44077" s="1">
        <v>44672</v>
      </c>
      <c r="N44077" t="s">
        <v>31</v>
      </c>
      <c r="O44077" t="s">
        <v>46</v>
      </c>
      <c r="P44077" t="str">
        <f t="shared" si="1376"/>
        <v>Adult</v>
      </c>
      <c r="Q44077" t="str">
        <f t="shared" si="1377"/>
        <v>Benjamin Wallace</v>
      </c>
    </row>
    <row r="44078" spans="1:17" x14ac:dyDescent="0.25">
      <c r="A44078" t="s">
        <v>76283</v>
      </c>
      <c r="B44078">
        <v>32</v>
      </c>
      <c r="C44078" t="s">
        <v>15</v>
      </c>
      <c r="D44078" t="s">
        <v>58</v>
      </c>
      <c r="E44078" t="s">
        <v>53</v>
      </c>
      <c r="F44078" s="1">
        <v>43884</v>
      </c>
      <c r="G44078" t="s">
        <v>76284</v>
      </c>
      <c r="H44078" t="s">
        <v>76285</v>
      </c>
      <c r="I44078" t="s">
        <v>38</v>
      </c>
      <c r="J44078" s="2">
        <v>35813.264732178301</v>
      </c>
      <c r="K44078">
        <v>482</v>
      </c>
      <c r="L44078" t="s">
        <v>21</v>
      </c>
      <c r="M44078" s="1">
        <v>43887</v>
      </c>
      <c r="N44078" t="s">
        <v>22</v>
      </c>
      <c r="O44078" t="s">
        <v>46</v>
      </c>
      <c r="P44078" t="str">
        <f t="shared" si="1376"/>
        <v>Adult</v>
      </c>
      <c r="Q44078" t="str">
        <f t="shared" si="1377"/>
        <v>Elizabeth Rios</v>
      </c>
    </row>
    <row r="44079" spans="1:17" x14ac:dyDescent="0.25">
      <c r="A44079" t="s">
        <v>49136</v>
      </c>
      <c r="B44079">
        <v>32</v>
      </c>
      <c r="C44079" t="s">
        <v>15</v>
      </c>
      <c r="D44079" t="s">
        <v>48</v>
      </c>
      <c r="E44079" t="s">
        <v>92</v>
      </c>
      <c r="F44079" s="1">
        <v>44480</v>
      </c>
      <c r="G44079" t="s">
        <v>22860</v>
      </c>
      <c r="H44079" t="s">
        <v>49137</v>
      </c>
      <c r="I44079" t="s">
        <v>29</v>
      </c>
      <c r="J44079" s="2">
        <v>21552.803169067902</v>
      </c>
      <c r="K44079">
        <v>428</v>
      </c>
      <c r="L44079" t="s">
        <v>21</v>
      </c>
      <c r="M44079" s="1">
        <v>44491</v>
      </c>
      <c r="N44079" t="s">
        <v>31</v>
      </c>
      <c r="O44079" t="s">
        <v>46</v>
      </c>
      <c r="P44079" t="str">
        <f t="shared" si="1376"/>
        <v>Adult</v>
      </c>
      <c r="Q44079" t="str">
        <f t="shared" si="1377"/>
        <v>Joy Williams</v>
      </c>
    </row>
    <row r="44080" spans="1:17" x14ac:dyDescent="0.25">
      <c r="A44080" t="s">
        <v>84017</v>
      </c>
      <c r="B44080">
        <v>32</v>
      </c>
      <c r="C44080" t="s">
        <v>15</v>
      </c>
      <c r="D44080" t="s">
        <v>58</v>
      </c>
      <c r="E44080" t="s">
        <v>92</v>
      </c>
      <c r="F44080" s="1">
        <v>44199</v>
      </c>
      <c r="G44080" t="s">
        <v>84018</v>
      </c>
      <c r="H44080" t="s">
        <v>84019</v>
      </c>
      <c r="I44080" t="s">
        <v>29</v>
      </c>
      <c r="J44080" s="2">
        <v>32192.136715720098</v>
      </c>
      <c r="K44080">
        <v>128</v>
      </c>
      <c r="L44080" t="s">
        <v>21</v>
      </c>
      <c r="M44080" s="1">
        <v>44209</v>
      </c>
      <c r="N44080" t="s">
        <v>78</v>
      </c>
      <c r="O44080" t="s">
        <v>46</v>
      </c>
      <c r="P44080" t="str">
        <f t="shared" si="1376"/>
        <v>Adult</v>
      </c>
      <c r="Q44080" t="str">
        <f t="shared" si="1377"/>
        <v>Anthony Pierce</v>
      </c>
    </row>
    <row r="44081" spans="1:17" x14ac:dyDescent="0.25">
      <c r="A44081" t="s">
        <v>22050</v>
      </c>
      <c r="B44081">
        <v>32</v>
      </c>
      <c r="C44081" t="s">
        <v>15</v>
      </c>
      <c r="D44081" t="s">
        <v>124</v>
      </c>
      <c r="E44081" t="s">
        <v>17</v>
      </c>
      <c r="F44081" s="1">
        <v>45088</v>
      </c>
      <c r="G44081" t="s">
        <v>22051</v>
      </c>
      <c r="H44081" t="s">
        <v>22052</v>
      </c>
      <c r="I44081" t="s">
        <v>56</v>
      </c>
      <c r="J44081" s="2">
        <v>12912.851431066299</v>
      </c>
      <c r="K44081">
        <v>154</v>
      </c>
      <c r="L44081" t="s">
        <v>45</v>
      </c>
      <c r="M44081" s="1">
        <v>45094</v>
      </c>
      <c r="N44081" t="s">
        <v>78</v>
      </c>
      <c r="O44081" t="s">
        <v>23</v>
      </c>
      <c r="P44081" t="str">
        <f t="shared" si="1376"/>
        <v>Adult</v>
      </c>
      <c r="Q44081" t="str">
        <f t="shared" si="1377"/>
        <v>Christopher Garcia</v>
      </c>
    </row>
    <row r="44082" spans="1:17" x14ac:dyDescent="0.25">
      <c r="A44082" t="s">
        <v>40374</v>
      </c>
      <c r="B44082">
        <v>32</v>
      </c>
      <c r="C44082" t="s">
        <v>34</v>
      </c>
      <c r="D44082" t="s">
        <v>25</v>
      </c>
      <c r="E44082" t="s">
        <v>53</v>
      </c>
      <c r="F44082" s="1">
        <v>44474</v>
      </c>
      <c r="G44082" t="s">
        <v>40375</v>
      </c>
      <c r="H44082" t="s">
        <v>40376</v>
      </c>
      <c r="I44082" t="s">
        <v>64</v>
      </c>
      <c r="J44082" s="2">
        <v>4951.04087528951</v>
      </c>
      <c r="K44082">
        <v>380</v>
      </c>
      <c r="L44082" t="s">
        <v>21</v>
      </c>
      <c r="M44082" s="1">
        <v>44489</v>
      </c>
      <c r="N44082" t="s">
        <v>39</v>
      </c>
      <c r="O44082" t="s">
        <v>23</v>
      </c>
      <c r="P44082" t="str">
        <f t="shared" si="1376"/>
        <v>Adult</v>
      </c>
      <c r="Q44082" t="str">
        <f t="shared" si="1377"/>
        <v>Erika Valencia</v>
      </c>
    </row>
    <row r="44083" spans="1:17" x14ac:dyDescent="0.25">
      <c r="A44083" t="s">
        <v>69562</v>
      </c>
      <c r="B44083">
        <v>32</v>
      </c>
      <c r="C44083" t="s">
        <v>34</v>
      </c>
      <c r="D44083" t="s">
        <v>41</v>
      </c>
      <c r="E44083" t="s">
        <v>75</v>
      </c>
      <c r="F44083" s="1">
        <v>43827</v>
      </c>
      <c r="G44083" t="s">
        <v>69563</v>
      </c>
      <c r="H44083" t="s">
        <v>69564</v>
      </c>
      <c r="I44083" t="s">
        <v>38</v>
      </c>
      <c r="J44083" s="2">
        <v>26548.123834124301</v>
      </c>
      <c r="K44083">
        <v>450</v>
      </c>
      <c r="L44083" t="s">
        <v>21</v>
      </c>
      <c r="M44083" s="1">
        <v>43854</v>
      </c>
      <c r="N44083" t="s">
        <v>31</v>
      </c>
      <c r="O44083" t="s">
        <v>32</v>
      </c>
      <c r="P44083" t="str">
        <f t="shared" si="1376"/>
        <v>Adult</v>
      </c>
      <c r="Q44083" t="str">
        <f t="shared" si="1377"/>
        <v>Carol Ewing</v>
      </c>
    </row>
    <row r="44084" spans="1:17" x14ac:dyDescent="0.25">
      <c r="A44084" t="s">
        <v>85258</v>
      </c>
      <c r="B44084">
        <v>32</v>
      </c>
      <c r="C44084" t="s">
        <v>34</v>
      </c>
      <c r="D44084" t="s">
        <v>48</v>
      </c>
      <c r="E44084" t="s">
        <v>75</v>
      </c>
      <c r="F44084" s="1">
        <v>43628</v>
      </c>
      <c r="G44084" t="s">
        <v>85259</v>
      </c>
      <c r="H44084" t="s">
        <v>21205</v>
      </c>
      <c r="I44084" t="s">
        <v>20</v>
      </c>
      <c r="J44084" s="2">
        <v>9338.3931221340299</v>
      </c>
      <c r="K44084">
        <v>287</v>
      </c>
      <c r="L44084" t="s">
        <v>21</v>
      </c>
      <c r="M44084" s="1">
        <v>43647</v>
      </c>
      <c r="N44084" t="s">
        <v>51</v>
      </c>
      <c r="O44084" t="s">
        <v>23</v>
      </c>
      <c r="P44084" t="str">
        <f t="shared" si="1376"/>
        <v>Adult</v>
      </c>
      <c r="Q44084" t="str">
        <f t="shared" si="1377"/>
        <v>Kaitlyn Jarvis</v>
      </c>
    </row>
    <row r="44085" spans="1:17" x14ac:dyDescent="0.25">
      <c r="A44085" t="s">
        <v>20837</v>
      </c>
      <c r="B44085">
        <v>32</v>
      </c>
      <c r="C44085" t="s">
        <v>15</v>
      </c>
      <c r="D44085" t="s">
        <v>35</v>
      </c>
      <c r="E44085" t="s">
        <v>92</v>
      </c>
      <c r="F44085" s="1">
        <v>45362</v>
      </c>
      <c r="G44085" t="s">
        <v>20838</v>
      </c>
      <c r="H44085" t="s">
        <v>591</v>
      </c>
      <c r="I44085" t="s">
        <v>38</v>
      </c>
      <c r="J44085" s="2">
        <v>26709.462576946498</v>
      </c>
      <c r="K44085">
        <v>453</v>
      </c>
      <c r="L44085" t="s">
        <v>45</v>
      </c>
      <c r="M44085" s="1">
        <v>45375</v>
      </c>
      <c r="N44085" t="s">
        <v>51</v>
      </c>
      <c r="O44085" t="s">
        <v>32</v>
      </c>
      <c r="P44085" t="str">
        <f t="shared" si="1376"/>
        <v>Adult</v>
      </c>
      <c r="Q44085" t="str">
        <f t="shared" si="1377"/>
        <v>Richard Cervantes</v>
      </c>
    </row>
    <row r="44086" spans="1:17" x14ac:dyDescent="0.25">
      <c r="A44086" t="s">
        <v>90153</v>
      </c>
      <c r="B44086">
        <v>32</v>
      </c>
      <c r="C44086" t="s">
        <v>34</v>
      </c>
      <c r="D44086" t="s">
        <v>25</v>
      </c>
      <c r="E44086" t="s">
        <v>26</v>
      </c>
      <c r="F44086" s="1">
        <v>44036</v>
      </c>
      <c r="G44086" t="s">
        <v>90154</v>
      </c>
      <c r="H44086" t="s">
        <v>90155</v>
      </c>
      <c r="I44086" t="s">
        <v>56</v>
      </c>
      <c r="J44086" s="2">
        <v>38492.370163786101</v>
      </c>
      <c r="K44086">
        <v>416</v>
      </c>
      <c r="L44086" t="s">
        <v>21</v>
      </c>
      <c r="M44086" s="1">
        <v>44040</v>
      </c>
      <c r="N44086" t="s">
        <v>39</v>
      </c>
      <c r="O44086" t="s">
        <v>46</v>
      </c>
      <c r="P44086" t="str">
        <f t="shared" si="1376"/>
        <v>Adult</v>
      </c>
      <c r="Q44086" t="str">
        <f t="shared" si="1377"/>
        <v>Michael King</v>
      </c>
    </row>
    <row r="44087" spans="1:17" x14ac:dyDescent="0.25">
      <c r="A44087" t="s">
        <v>113870</v>
      </c>
      <c r="B44087">
        <v>32</v>
      </c>
      <c r="C44087" t="s">
        <v>15</v>
      </c>
      <c r="D44087" t="s">
        <v>102</v>
      </c>
      <c r="E44087" t="s">
        <v>26</v>
      </c>
      <c r="F44087" s="1">
        <v>45107</v>
      </c>
      <c r="G44087" t="s">
        <v>113871</v>
      </c>
      <c r="H44087" t="s">
        <v>113872</v>
      </c>
      <c r="I44087" t="s">
        <v>29</v>
      </c>
      <c r="J44087" s="2">
        <v>46538.433644811797</v>
      </c>
      <c r="K44087">
        <v>118</v>
      </c>
      <c r="L44087" t="s">
        <v>21</v>
      </c>
      <c r="M44087" s="1">
        <v>45118</v>
      </c>
      <c r="N44087" t="s">
        <v>39</v>
      </c>
      <c r="O44087" t="s">
        <v>32</v>
      </c>
      <c r="P44087" t="str">
        <f t="shared" si="1376"/>
        <v>Adult</v>
      </c>
      <c r="Q44087" t="str">
        <f t="shared" si="1377"/>
        <v>Mario Smith</v>
      </c>
    </row>
    <row r="44088" spans="1:17" x14ac:dyDescent="0.25">
      <c r="A44088" t="s">
        <v>28175</v>
      </c>
      <c r="B44088">
        <v>32</v>
      </c>
      <c r="C44088" t="s">
        <v>34</v>
      </c>
      <c r="D44088" t="s">
        <v>48</v>
      </c>
      <c r="E44088" t="s">
        <v>26</v>
      </c>
      <c r="F44088" s="1">
        <v>45006</v>
      </c>
      <c r="G44088" t="s">
        <v>28176</v>
      </c>
      <c r="H44088" t="s">
        <v>28177</v>
      </c>
      <c r="I44088" t="s">
        <v>29</v>
      </c>
      <c r="J44088" s="2">
        <v>43612.935142282797</v>
      </c>
      <c r="K44088">
        <v>462</v>
      </c>
      <c r="L44088" t="s">
        <v>21</v>
      </c>
      <c r="M44088" s="1">
        <v>45011</v>
      </c>
      <c r="N44088" t="s">
        <v>51</v>
      </c>
      <c r="O44088" t="s">
        <v>23</v>
      </c>
      <c r="P44088" t="str">
        <f t="shared" si="1376"/>
        <v>Adult</v>
      </c>
      <c r="Q44088" t="str">
        <f t="shared" si="1377"/>
        <v>Terri Burke</v>
      </c>
    </row>
    <row r="44089" spans="1:17" x14ac:dyDescent="0.25">
      <c r="A44089" t="s">
        <v>56802</v>
      </c>
      <c r="B44089">
        <v>32</v>
      </c>
      <c r="C44089" t="s">
        <v>15</v>
      </c>
      <c r="D44089" t="s">
        <v>124</v>
      </c>
      <c r="E44089" t="s">
        <v>42</v>
      </c>
      <c r="F44089" s="1">
        <v>44119</v>
      </c>
      <c r="G44089" t="s">
        <v>56803</v>
      </c>
      <c r="H44089" t="s">
        <v>42457</v>
      </c>
      <c r="I44089" t="s">
        <v>20</v>
      </c>
      <c r="J44089" s="2">
        <v>49047.392624468099</v>
      </c>
      <c r="K44089">
        <v>458</v>
      </c>
      <c r="L44089" t="s">
        <v>21</v>
      </c>
      <c r="M44089" s="1">
        <v>44139</v>
      </c>
      <c r="N44089" t="s">
        <v>51</v>
      </c>
      <c r="O44089" t="s">
        <v>32</v>
      </c>
      <c r="P44089" t="str">
        <f t="shared" si="1376"/>
        <v>Adult</v>
      </c>
      <c r="Q44089" t="str">
        <f t="shared" si="1377"/>
        <v>Kevin Meza</v>
      </c>
    </row>
    <row r="44090" spans="1:17" x14ac:dyDescent="0.25">
      <c r="A44090" t="s">
        <v>71075</v>
      </c>
      <c r="B44090">
        <v>32</v>
      </c>
      <c r="C44090" t="s">
        <v>34</v>
      </c>
      <c r="D44090" t="s">
        <v>35</v>
      </c>
      <c r="E44090" t="s">
        <v>42</v>
      </c>
      <c r="F44090" s="1">
        <v>45088</v>
      </c>
      <c r="G44090" t="s">
        <v>3808</v>
      </c>
      <c r="H44090" t="s">
        <v>71076</v>
      </c>
      <c r="I44090" t="s">
        <v>56</v>
      </c>
      <c r="J44090" s="2">
        <v>9768.5992896691696</v>
      </c>
      <c r="K44090">
        <v>248</v>
      </c>
      <c r="L44090" t="s">
        <v>30</v>
      </c>
      <c r="M44090" s="1">
        <v>45090</v>
      </c>
      <c r="N44090" t="s">
        <v>78</v>
      </c>
      <c r="O44090" t="s">
        <v>32</v>
      </c>
      <c r="P44090" t="str">
        <f t="shared" si="1376"/>
        <v>Adult</v>
      </c>
      <c r="Q44090" t="str">
        <f t="shared" si="1377"/>
        <v>Jaime Morris</v>
      </c>
    </row>
    <row r="44091" spans="1:17" x14ac:dyDescent="0.25">
      <c r="A44091" t="s">
        <v>1848</v>
      </c>
      <c r="B44091">
        <v>32</v>
      </c>
      <c r="C44091" t="s">
        <v>15</v>
      </c>
      <c r="D44091" t="s">
        <v>41</v>
      </c>
      <c r="E44091" t="s">
        <v>26</v>
      </c>
      <c r="F44091" s="1">
        <v>44410</v>
      </c>
      <c r="G44091" t="s">
        <v>1849</v>
      </c>
      <c r="H44091" t="s">
        <v>1850</v>
      </c>
      <c r="I44091" t="s">
        <v>29</v>
      </c>
      <c r="J44091" s="2">
        <v>11941.6312985532</v>
      </c>
      <c r="K44091">
        <v>478</v>
      </c>
      <c r="L44091" t="s">
        <v>21</v>
      </c>
      <c r="M44091" s="1">
        <v>44434</v>
      </c>
      <c r="N44091" t="s">
        <v>78</v>
      </c>
      <c r="O44091" t="s">
        <v>23</v>
      </c>
      <c r="P44091" t="str">
        <f t="shared" si="1376"/>
        <v>Adult</v>
      </c>
      <c r="Q44091" t="str">
        <f t="shared" si="1377"/>
        <v>Jared Yoder</v>
      </c>
    </row>
    <row r="44092" spans="1:17" x14ac:dyDescent="0.25">
      <c r="A44092" t="s">
        <v>97158</v>
      </c>
      <c r="B44092">
        <v>32</v>
      </c>
      <c r="C44092" t="s">
        <v>34</v>
      </c>
      <c r="D44092" t="s">
        <v>41</v>
      </c>
      <c r="E44092" t="s">
        <v>42</v>
      </c>
      <c r="F44092" s="1">
        <v>44164</v>
      </c>
      <c r="G44092" t="s">
        <v>5193</v>
      </c>
      <c r="H44092" t="s">
        <v>97159</v>
      </c>
      <c r="I44092" t="s">
        <v>29</v>
      </c>
      <c r="J44092" s="2">
        <v>47099.265593914999</v>
      </c>
      <c r="K44092">
        <v>358</v>
      </c>
      <c r="L44092" t="s">
        <v>21</v>
      </c>
      <c r="M44092" s="1">
        <v>44171</v>
      </c>
      <c r="N44092" t="s">
        <v>39</v>
      </c>
      <c r="O44092" t="s">
        <v>23</v>
      </c>
      <c r="P44092" t="str">
        <f t="shared" si="1376"/>
        <v>Adult</v>
      </c>
      <c r="Q44092" t="str">
        <f t="shared" si="1377"/>
        <v>Andrea Miller</v>
      </c>
    </row>
    <row r="44093" spans="1:17" x14ac:dyDescent="0.25">
      <c r="A44093" t="s">
        <v>78152</v>
      </c>
      <c r="B44093">
        <v>32</v>
      </c>
      <c r="C44093" t="s">
        <v>34</v>
      </c>
      <c r="D44093" t="s">
        <v>48</v>
      </c>
      <c r="E44093" t="s">
        <v>53</v>
      </c>
      <c r="F44093" s="1">
        <v>43840</v>
      </c>
      <c r="G44093" t="s">
        <v>78153</v>
      </c>
      <c r="H44093" t="s">
        <v>24650</v>
      </c>
      <c r="I44093" t="s">
        <v>29</v>
      </c>
      <c r="J44093" s="2">
        <v>28506.530064742001</v>
      </c>
      <c r="K44093">
        <v>272</v>
      </c>
      <c r="L44093" t="s">
        <v>21</v>
      </c>
      <c r="M44093" s="1">
        <v>43858</v>
      </c>
      <c r="N44093" t="s">
        <v>78</v>
      </c>
      <c r="O44093" t="s">
        <v>32</v>
      </c>
      <c r="P44093" t="str">
        <f t="shared" si="1376"/>
        <v>Adult</v>
      </c>
      <c r="Q44093" t="str">
        <f t="shared" si="1377"/>
        <v>Linda White</v>
      </c>
    </row>
    <row r="44094" spans="1:17" x14ac:dyDescent="0.25">
      <c r="A44094" t="s">
        <v>45627</v>
      </c>
      <c r="B44094">
        <v>32</v>
      </c>
      <c r="C44094" t="s">
        <v>34</v>
      </c>
      <c r="D44094" t="s">
        <v>41</v>
      </c>
      <c r="E44094" t="s">
        <v>42</v>
      </c>
      <c r="F44094" s="1">
        <v>43676</v>
      </c>
      <c r="G44094" t="s">
        <v>45628</v>
      </c>
      <c r="H44094" t="s">
        <v>45629</v>
      </c>
      <c r="I44094" t="s">
        <v>38</v>
      </c>
      <c r="J44094" s="2">
        <v>35582.135460305602</v>
      </c>
      <c r="K44094">
        <v>258</v>
      </c>
      <c r="L44094" t="s">
        <v>30</v>
      </c>
      <c r="M44094" s="1">
        <v>43690</v>
      </c>
      <c r="N44094" t="s">
        <v>51</v>
      </c>
      <c r="O44094" t="s">
        <v>32</v>
      </c>
      <c r="P44094" t="str">
        <f t="shared" si="1376"/>
        <v>Adult</v>
      </c>
      <c r="Q44094" t="str">
        <f t="shared" si="1377"/>
        <v>Cameron Allen</v>
      </c>
    </row>
    <row r="44095" spans="1:17" x14ac:dyDescent="0.25">
      <c r="A44095" t="s">
        <v>100495</v>
      </c>
      <c r="B44095">
        <v>32</v>
      </c>
      <c r="C44095" t="s">
        <v>15</v>
      </c>
      <c r="D44095" t="s">
        <v>102</v>
      </c>
      <c r="E44095" t="s">
        <v>17</v>
      </c>
      <c r="F44095" s="1">
        <v>44040</v>
      </c>
      <c r="G44095" t="s">
        <v>100496</v>
      </c>
      <c r="H44095" t="s">
        <v>5065</v>
      </c>
      <c r="I44095" t="s">
        <v>56</v>
      </c>
      <c r="J44095" s="2">
        <v>35351.379395764103</v>
      </c>
      <c r="K44095">
        <v>424</v>
      </c>
      <c r="L44095" t="s">
        <v>30</v>
      </c>
      <c r="M44095" s="1">
        <v>44041</v>
      </c>
      <c r="N44095" t="s">
        <v>31</v>
      </c>
      <c r="O44095" t="s">
        <v>32</v>
      </c>
      <c r="P44095" t="str">
        <f t="shared" si="1376"/>
        <v>Adult</v>
      </c>
      <c r="Q44095" t="str">
        <f t="shared" si="1377"/>
        <v>Robert Clark</v>
      </c>
    </row>
    <row r="44096" spans="1:17" x14ac:dyDescent="0.25">
      <c r="A44096" t="s">
        <v>84171</v>
      </c>
      <c r="B44096">
        <v>32</v>
      </c>
      <c r="C44096" t="s">
        <v>15</v>
      </c>
      <c r="D44096" t="s">
        <v>124</v>
      </c>
      <c r="E44096" t="s">
        <v>42</v>
      </c>
      <c r="F44096" s="1">
        <v>44357</v>
      </c>
      <c r="G44096" t="s">
        <v>31896</v>
      </c>
      <c r="H44096" t="s">
        <v>1702</v>
      </c>
      <c r="I44096" t="s">
        <v>56</v>
      </c>
      <c r="J44096" s="2">
        <v>40516.351597684697</v>
      </c>
      <c r="K44096">
        <v>464</v>
      </c>
      <c r="L44096" t="s">
        <v>30</v>
      </c>
      <c r="M44096" s="1">
        <v>44373</v>
      </c>
      <c r="N44096" t="s">
        <v>22</v>
      </c>
      <c r="O44096" t="s">
        <v>23</v>
      </c>
      <c r="P44096" t="str">
        <f t="shared" si="1376"/>
        <v>Adult</v>
      </c>
      <c r="Q44096" t="str">
        <f t="shared" si="1377"/>
        <v>Lance Rich</v>
      </c>
    </row>
    <row r="44097" spans="1:17" x14ac:dyDescent="0.25">
      <c r="A44097" t="s">
        <v>87942</v>
      </c>
      <c r="B44097">
        <v>32</v>
      </c>
      <c r="C44097" t="s">
        <v>34</v>
      </c>
      <c r="D44097" t="s">
        <v>58</v>
      </c>
      <c r="E44097" t="s">
        <v>92</v>
      </c>
      <c r="F44097" s="1">
        <v>44085</v>
      </c>
      <c r="G44097" t="s">
        <v>40534</v>
      </c>
      <c r="H44097" t="s">
        <v>62447</v>
      </c>
      <c r="I44097" t="s">
        <v>64</v>
      </c>
      <c r="J44097" s="2">
        <v>30502.266541491601</v>
      </c>
      <c r="K44097">
        <v>274</v>
      </c>
      <c r="L44097" t="s">
        <v>45</v>
      </c>
      <c r="M44097" s="1">
        <v>44086</v>
      </c>
      <c r="N44097" t="s">
        <v>31</v>
      </c>
      <c r="O44097" t="s">
        <v>32</v>
      </c>
      <c r="P44097" t="str">
        <f t="shared" si="1376"/>
        <v>Adult</v>
      </c>
      <c r="Q44097" t="str">
        <f t="shared" si="1377"/>
        <v>Savannah Campbell</v>
      </c>
    </row>
    <row r="44098" spans="1:17" x14ac:dyDescent="0.25">
      <c r="A44098" t="s">
        <v>83948</v>
      </c>
      <c r="B44098">
        <v>32</v>
      </c>
      <c r="C44098" t="s">
        <v>34</v>
      </c>
      <c r="D44098" t="s">
        <v>16</v>
      </c>
      <c r="E44098" t="s">
        <v>26</v>
      </c>
      <c r="F44098" s="1">
        <v>43875</v>
      </c>
      <c r="G44098" t="s">
        <v>83949</v>
      </c>
      <c r="H44098" t="s">
        <v>83950</v>
      </c>
      <c r="I44098" t="s">
        <v>64</v>
      </c>
      <c r="J44098" s="2">
        <v>30379.8535601482</v>
      </c>
      <c r="K44098">
        <v>208</v>
      </c>
      <c r="L44098" t="s">
        <v>30</v>
      </c>
      <c r="M44098" s="1">
        <v>43881</v>
      </c>
      <c r="N44098" t="s">
        <v>31</v>
      </c>
      <c r="O44098" t="s">
        <v>32</v>
      </c>
      <c r="P44098" t="str">
        <f t="shared" si="1376"/>
        <v>Adult</v>
      </c>
      <c r="Q44098" t="str">
        <f t="shared" si="1377"/>
        <v>Donald Duncan</v>
      </c>
    </row>
    <row r="44099" spans="1:17" x14ac:dyDescent="0.25">
      <c r="A44099" t="s">
        <v>49932</v>
      </c>
      <c r="B44099">
        <v>32</v>
      </c>
      <c r="C44099" t="s">
        <v>34</v>
      </c>
      <c r="D44099" t="s">
        <v>25</v>
      </c>
      <c r="E44099" t="s">
        <v>42</v>
      </c>
      <c r="F44099" s="1">
        <v>45284</v>
      </c>
      <c r="G44099" t="s">
        <v>49933</v>
      </c>
      <c r="H44099" t="s">
        <v>49934</v>
      </c>
      <c r="I44099" t="s">
        <v>56</v>
      </c>
      <c r="J44099" s="2">
        <v>45833.170389024097</v>
      </c>
      <c r="K44099">
        <v>189</v>
      </c>
      <c r="L44099" t="s">
        <v>30</v>
      </c>
      <c r="M44099" s="1">
        <v>45288</v>
      </c>
      <c r="N44099" t="s">
        <v>51</v>
      </c>
      <c r="O44099" t="s">
        <v>46</v>
      </c>
      <c r="P44099" t="str">
        <f t="shared" ref="P44099:P44162" si="1378">IF(B44099:B99598&lt;=18,"Young",IF(B44099:B99598&lt;=30,"Youth",IF(B44099:B99598&lt;=60,"Adult","Old")))</f>
        <v>Adult</v>
      </c>
      <c r="Q44099" t="str">
        <f t="shared" ref="Q44099:Q44162" si="1379">PROPER(A44099:A99598)</f>
        <v>Brenda Miller</v>
      </c>
    </row>
    <row r="44100" spans="1:17" x14ac:dyDescent="0.25">
      <c r="A44100" t="s">
        <v>6559</v>
      </c>
      <c r="B44100">
        <v>32</v>
      </c>
      <c r="C44100" t="s">
        <v>34</v>
      </c>
      <c r="D44100" t="s">
        <v>35</v>
      </c>
      <c r="E44100" t="s">
        <v>53</v>
      </c>
      <c r="F44100" s="1">
        <v>44235</v>
      </c>
      <c r="G44100" t="s">
        <v>6560</v>
      </c>
      <c r="H44100" t="s">
        <v>6561</v>
      </c>
      <c r="I44100" t="s">
        <v>20</v>
      </c>
      <c r="J44100" s="2">
        <v>38896.400921794899</v>
      </c>
      <c r="K44100">
        <v>121</v>
      </c>
      <c r="L44100" t="s">
        <v>45</v>
      </c>
      <c r="M44100" s="1">
        <v>44246</v>
      </c>
      <c r="N44100" t="s">
        <v>51</v>
      </c>
      <c r="O44100" t="s">
        <v>46</v>
      </c>
      <c r="P44100" t="str">
        <f t="shared" si="1378"/>
        <v>Adult</v>
      </c>
      <c r="Q44100" t="str">
        <f t="shared" si="1379"/>
        <v>Mary Watkins</v>
      </c>
    </row>
    <row r="44101" spans="1:17" x14ac:dyDescent="0.25">
      <c r="A44101" t="s">
        <v>6559</v>
      </c>
      <c r="B44101">
        <v>32</v>
      </c>
      <c r="C44101" t="s">
        <v>34</v>
      </c>
      <c r="D44101" t="s">
        <v>35</v>
      </c>
      <c r="E44101" t="s">
        <v>53</v>
      </c>
      <c r="F44101" s="1">
        <v>44235</v>
      </c>
      <c r="G44101" t="s">
        <v>6560</v>
      </c>
      <c r="H44101" t="s">
        <v>6561</v>
      </c>
      <c r="I44101" t="s">
        <v>20</v>
      </c>
      <c r="J44101" s="2">
        <v>38896.400921794899</v>
      </c>
      <c r="K44101">
        <v>121</v>
      </c>
      <c r="L44101" t="s">
        <v>45</v>
      </c>
      <c r="M44101" s="1">
        <v>44246</v>
      </c>
      <c r="N44101" t="s">
        <v>51</v>
      </c>
      <c r="O44101" t="s">
        <v>46</v>
      </c>
      <c r="P44101" t="str">
        <f t="shared" si="1378"/>
        <v>Adult</v>
      </c>
      <c r="Q44101" t="str">
        <f t="shared" si="1379"/>
        <v>Mary Watkins</v>
      </c>
    </row>
    <row r="44102" spans="1:17" x14ac:dyDescent="0.25">
      <c r="A44102" t="s">
        <v>42855</v>
      </c>
      <c r="B44102">
        <v>32</v>
      </c>
      <c r="C44102" t="s">
        <v>15</v>
      </c>
      <c r="D44102" t="s">
        <v>102</v>
      </c>
      <c r="E44102" t="s">
        <v>42</v>
      </c>
      <c r="F44102" s="1">
        <v>44007</v>
      </c>
      <c r="G44102" t="s">
        <v>42856</v>
      </c>
      <c r="H44102" t="s">
        <v>42857</v>
      </c>
      <c r="I44102" t="s">
        <v>38</v>
      </c>
      <c r="J44102" s="2">
        <v>44248.062151100501</v>
      </c>
      <c r="K44102">
        <v>150</v>
      </c>
      <c r="L44102" t="s">
        <v>30</v>
      </c>
      <c r="M44102" s="1">
        <v>44022</v>
      </c>
      <c r="N44102" t="s">
        <v>51</v>
      </c>
      <c r="O44102" t="s">
        <v>46</v>
      </c>
      <c r="P44102" t="str">
        <f t="shared" si="1378"/>
        <v>Adult</v>
      </c>
      <c r="Q44102" t="str">
        <f t="shared" si="1379"/>
        <v>Brittany Martin</v>
      </c>
    </row>
    <row r="44103" spans="1:17" x14ac:dyDescent="0.25">
      <c r="A44103" t="s">
        <v>107895</v>
      </c>
      <c r="B44103">
        <v>32</v>
      </c>
      <c r="C44103" t="s">
        <v>15</v>
      </c>
      <c r="D44103" t="s">
        <v>58</v>
      </c>
      <c r="E44103" t="s">
        <v>26</v>
      </c>
      <c r="F44103" s="1">
        <v>44918</v>
      </c>
      <c r="G44103" t="s">
        <v>107896</v>
      </c>
      <c r="H44103" t="s">
        <v>107897</v>
      </c>
      <c r="I44103" t="s">
        <v>38</v>
      </c>
      <c r="J44103" s="2">
        <v>34751.301741214498</v>
      </c>
      <c r="K44103">
        <v>187</v>
      </c>
      <c r="L44103" t="s">
        <v>21</v>
      </c>
      <c r="M44103" s="1">
        <v>44946</v>
      </c>
      <c r="N44103" t="s">
        <v>31</v>
      </c>
      <c r="O44103" t="s">
        <v>32</v>
      </c>
      <c r="P44103" t="str">
        <f t="shared" si="1378"/>
        <v>Adult</v>
      </c>
      <c r="Q44103" t="str">
        <f t="shared" si="1379"/>
        <v>Ashley Dean</v>
      </c>
    </row>
    <row r="44104" spans="1:17" x14ac:dyDescent="0.25">
      <c r="A44104" t="s">
        <v>78580</v>
      </c>
      <c r="B44104">
        <v>32</v>
      </c>
      <c r="C44104" t="s">
        <v>34</v>
      </c>
      <c r="D44104" t="s">
        <v>25</v>
      </c>
      <c r="E44104" t="s">
        <v>53</v>
      </c>
      <c r="F44104" s="1">
        <v>45047</v>
      </c>
      <c r="G44104" t="s">
        <v>78581</v>
      </c>
      <c r="H44104" t="s">
        <v>78582</v>
      </c>
      <c r="I44104" t="s">
        <v>29</v>
      </c>
      <c r="J44104" s="2">
        <v>6756.5706215829196</v>
      </c>
      <c r="K44104">
        <v>237</v>
      </c>
      <c r="L44104" t="s">
        <v>21</v>
      </c>
      <c r="M44104" s="1">
        <v>45053</v>
      </c>
      <c r="N44104" t="s">
        <v>31</v>
      </c>
      <c r="O44104" t="s">
        <v>23</v>
      </c>
      <c r="P44104" t="str">
        <f t="shared" si="1378"/>
        <v>Adult</v>
      </c>
      <c r="Q44104" t="str">
        <f t="shared" si="1379"/>
        <v>Michael Burch</v>
      </c>
    </row>
    <row r="44105" spans="1:17" x14ac:dyDescent="0.25">
      <c r="A44105" t="s">
        <v>16011</v>
      </c>
      <c r="B44105">
        <v>32</v>
      </c>
      <c r="C44105" t="s">
        <v>34</v>
      </c>
      <c r="D44105" t="s">
        <v>124</v>
      </c>
      <c r="E44105" t="s">
        <v>17</v>
      </c>
      <c r="F44105" s="1">
        <v>44686</v>
      </c>
      <c r="G44105" t="s">
        <v>16012</v>
      </c>
      <c r="H44105" t="s">
        <v>16013</v>
      </c>
      <c r="I44105" t="s">
        <v>38</v>
      </c>
      <c r="J44105" s="2">
        <v>9478.3323315987509</v>
      </c>
      <c r="K44105">
        <v>457</v>
      </c>
      <c r="L44105" t="s">
        <v>30</v>
      </c>
      <c r="M44105" s="1">
        <v>44692</v>
      </c>
      <c r="N44105" t="s">
        <v>51</v>
      </c>
      <c r="O44105" t="s">
        <v>23</v>
      </c>
      <c r="P44105" t="str">
        <f t="shared" si="1378"/>
        <v>Adult</v>
      </c>
      <c r="Q44105" t="str">
        <f t="shared" si="1379"/>
        <v>Cathy Flores</v>
      </c>
    </row>
    <row r="44106" spans="1:17" x14ac:dyDescent="0.25">
      <c r="A44106" t="s">
        <v>95011</v>
      </c>
      <c r="B44106">
        <v>32</v>
      </c>
      <c r="C44106" t="s">
        <v>15</v>
      </c>
      <c r="D44106" t="s">
        <v>35</v>
      </c>
      <c r="E44106" t="s">
        <v>75</v>
      </c>
      <c r="F44106" s="1">
        <v>43708</v>
      </c>
      <c r="G44106" t="s">
        <v>95012</v>
      </c>
      <c r="H44106" t="s">
        <v>95013</v>
      </c>
      <c r="I44106" t="s">
        <v>64</v>
      </c>
      <c r="J44106" s="2">
        <v>42119.072278776897</v>
      </c>
      <c r="K44106">
        <v>158</v>
      </c>
      <c r="L44106" t="s">
        <v>45</v>
      </c>
      <c r="M44106" s="1">
        <v>43728</v>
      </c>
      <c r="N44106" t="s">
        <v>78</v>
      </c>
      <c r="O44106" t="s">
        <v>23</v>
      </c>
      <c r="P44106" t="str">
        <f t="shared" si="1378"/>
        <v>Adult</v>
      </c>
      <c r="Q44106" t="str">
        <f t="shared" si="1379"/>
        <v>Jake Escobar</v>
      </c>
    </row>
    <row r="44107" spans="1:17" x14ac:dyDescent="0.25">
      <c r="A44107" t="s">
        <v>92492</v>
      </c>
      <c r="B44107">
        <v>32</v>
      </c>
      <c r="C44107" t="s">
        <v>34</v>
      </c>
      <c r="D44107" t="s">
        <v>102</v>
      </c>
      <c r="E44107" t="s">
        <v>75</v>
      </c>
      <c r="F44107" s="1">
        <v>44595</v>
      </c>
      <c r="G44107" t="s">
        <v>92493</v>
      </c>
      <c r="H44107" t="s">
        <v>9964</v>
      </c>
      <c r="I44107" t="s">
        <v>56</v>
      </c>
      <c r="J44107" s="2">
        <v>21402.392295450602</v>
      </c>
      <c r="K44107">
        <v>107</v>
      </c>
      <c r="L44107" t="s">
        <v>21</v>
      </c>
      <c r="M44107" s="1">
        <v>44610</v>
      </c>
      <c r="N44107" t="s">
        <v>78</v>
      </c>
      <c r="O44107" t="s">
        <v>32</v>
      </c>
      <c r="P44107" t="str">
        <f t="shared" si="1378"/>
        <v>Adult</v>
      </c>
      <c r="Q44107" t="str">
        <f t="shared" si="1379"/>
        <v>John Price</v>
      </c>
    </row>
    <row r="44108" spans="1:17" x14ac:dyDescent="0.25">
      <c r="A44108" t="s">
        <v>31138</v>
      </c>
      <c r="B44108">
        <v>32</v>
      </c>
      <c r="C44108" t="s">
        <v>15</v>
      </c>
      <c r="D44108" t="s">
        <v>58</v>
      </c>
      <c r="E44108" t="s">
        <v>17</v>
      </c>
      <c r="F44108" s="1">
        <v>44051</v>
      </c>
      <c r="G44108" t="s">
        <v>31139</v>
      </c>
      <c r="H44108" t="s">
        <v>31140</v>
      </c>
      <c r="I44108" t="s">
        <v>20</v>
      </c>
      <c r="J44108" s="2">
        <v>45313.253908709601</v>
      </c>
      <c r="K44108">
        <v>177</v>
      </c>
      <c r="L44108" t="s">
        <v>30</v>
      </c>
      <c r="M44108" s="1">
        <v>44070</v>
      </c>
      <c r="N44108" t="s">
        <v>22</v>
      </c>
      <c r="O44108" t="s">
        <v>23</v>
      </c>
      <c r="P44108" t="str">
        <f t="shared" si="1378"/>
        <v>Adult</v>
      </c>
      <c r="Q44108" t="str">
        <f t="shared" si="1379"/>
        <v>James Wilson</v>
      </c>
    </row>
    <row r="44109" spans="1:17" x14ac:dyDescent="0.25">
      <c r="A44109" t="s">
        <v>28127</v>
      </c>
      <c r="B44109">
        <v>32</v>
      </c>
      <c r="C44109" t="s">
        <v>34</v>
      </c>
      <c r="D44109" t="s">
        <v>48</v>
      </c>
      <c r="E44109" t="s">
        <v>53</v>
      </c>
      <c r="F44109" s="1">
        <v>44611</v>
      </c>
      <c r="G44109" t="s">
        <v>28128</v>
      </c>
      <c r="H44109" t="s">
        <v>28129</v>
      </c>
      <c r="I44109" t="s">
        <v>29</v>
      </c>
      <c r="J44109" s="2">
        <v>23154.8690665469</v>
      </c>
      <c r="K44109">
        <v>497</v>
      </c>
      <c r="L44109" t="s">
        <v>45</v>
      </c>
      <c r="M44109" s="1">
        <v>44640</v>
      </c>
      <c r="N44109" t="s">
        <v>22</v>
      </c>
      <c r="O44109" t="s">
        <v>46</v>
      </c>
      <c r="P44109" t="str">
        <f t="shared" si="1378"/>
        <v>Adult</v>
      </c>
      <c r="Q44109" t="str">
        <f t="shared" si="1379"/>
        <v>Cody White</v>
      </c>
    </row>
    <row r="44110" spans="1:17" x14ac:dyDescent="0.25">
      <c r="A44110" t="s">
        <v>74423</v>
      </c>
      <c r="B44110">
        <v>32</v>
      </c>
      <c r="C44110" t="s">
        <v>15</v>
      </c>
      <c r="D44110" t="s">
        <v>35</v>
      </c>
      <c r="E44110" t="s">
        <v>92</v>
      </c>
      <c r="F44110" s="1">
        <v>44167</v>
      </c>
      <c r="G44110" t="s">
        <v>74424</v>
      </c>
      <c r="H44110" t="s">
        <v>74425</v>
      </c>
      <c r="I44110" t="s">
        <v>56</v>
      </c>
      <c r="J44110" s="2">
        <v>16339.668623593499</v>
      </c>
      <c r="K44110">
        <v>212</v>
      </c>
      <c r="L44110" t="s">
        <v>30</v>
      </c>
      <c r="M44110" s="1">
        <v>44172</v>
      </c>
      <c r="N44110" t="s">
        <v>39</v>
      </c>
      <c r="O44110" t="s">
        <v>32</v>
      </c>
      <c r="P44110" t="str">
        <f t="shared" si="1378"/>
        <v>Adult</v>
      </c>
      <c r="Q44110" t="str">
        <f t="shared" si="1379"/>
        <v>Kyle Day</v>
      </c>
    </row>
    <row r="44111" spans="1:17" x14ac:dyDescent="0.25">
      <c r="A44111" t="s">
        <v>69593</v>
      </c>
      <c r="B44111">
        <v>32</v>
      </c>
      <c r="C44111" t="s">
        <v>15</v>
      </c>
      <c r="D44111" t="s">
        <v>16</v>
      </c>
      <c r="E44111" t="s">
        <v>42</v>
      </c>
      <c r="F44111" s="1">
        <v>44989</v>
      </c>
      <c r="G44111" t="s">
        <v>69594</v>
      </c>
      <c r="H44111" t="s">
        <v>69595</v>
      </c>
      <c r="I44111" t="s">
        <v>20</v>
      </c>
      <c r="J44111" s="2">
        <v>21490.6550116463</v>
      </c>
      <c r="K44111">
        <v>439</v>
      </c>
      <c r="L44111" t="s">
        <v>21</v>
      </c>
      <c r="M44111" s="1">
        <v>45005</v>
      </c>
      <c r="N44111" t="s">
        <v>51</v>
      </c>
      <c r="O44111" t="s">
        <v>23</v>
      </c>
      <c r="P44111" t="str">
        <f t="shared" si="1378"/>
        <v>Adult</v>
      </c>
      <c r="Q44111" t="str">
        <f t="shared" si="1379"/>
        <v>Andrea Moran</v>
      </c>
    </row>
    <row r="44112" spans="1:17" x14ac:dyDescent="0.25">
      <c r="A44112" t="s">
        <v>102520</v>
      </c>
      <c r="B44112">
        <v>32</v>
      </c>
      <c r="C44112" t="s">
        <v>15</v>
      </c>
      <c r="D44112" t="s">
        <v>35</v>
      </c>
      <c r="E44112" t="s">
        <v>92</v>
      </c>
      <c r="F44112" s="1">
        <v>44883</v>
      </c>
      <c r="G44112" t="s">
        <v>102521</v>
      </c>
      <c r="H44112" t="s">
        <v>102522</v>
      </c>
      <c r="I44112" t="s">
        <v>64</v>
      </c>
      <c r="J44112" s="2">
        <v>30178.306662163301</v>
      </c>
      <c r="K44112">
        <v>266</v>
      </c>
      <c r="L44112" t="s">
        <v>30</v>
      </c>
      <c r="M44112" s="1">
        <v>44891</v>
      </c>
      <c r="N44112" t="s">
        <v>78</v>
      </c>
      <c r="O44112" t="s">
        <v>32</v>
      </c>
      <c r="P44112" t="str">
        <f t="shared" si="1378"/>
        <v>Adult</v>
      </c>
      <c r="Q44112" t="str">
        <f t="shared" si="1379"/>
        <v>Dr. Richard Holder Jr.</v>
      </c>
    </row>
    <row r="44113" spans="1:17" x14ac:dyDescent="0.25">
      <c r="A44113" t="s">
        <v>111313</v>
      </c>
      <c r="B44113">
        <v>32</v>
      </c>
      <c r="C44113" t="s">
        <v>15</v>
      </c>
      <c r="D44113" t="s">
        <v>102</v>
      </c>
      <c r="E44113" t="s">
        <v>42</v>
      </c>
      <c r="F44113" s="1">
        <v>45417</v>
      </c>
      <c r="G44113" t="s">
        <v>111314</v>
      </c>
      <c r="H44113" t="s">
        <v>111315</v>
      </c>
      <c r="I44113" t="s">
        <v>38</v>
      </c>
      <c r="J44113" s="2">
        <v>17251.7148095919</v>
      </c>
      <c r="K44113">
        <v>301</v>
      </c>
      <c r="L44113" t="s">
        <v>30</v>
      </c>
      <c r="M44113" s="1">
        <v>45420</v>
      </c>
      <c r="N44113" t="s">
        <v>51</v>
      </c>
      <c r="O44113" t="s">
        <v>23</v>
      </c>
      <c r="P44113" t="str">
        <f t="shared" si="1378"/>
        <v>Adult</v>
      </c>
      <c r="Q44113" t="str">
        <f t="shared" si="1379"/>
        <v>Joseph Powell</v>
      </c>
    </row>
    <row r="44114" spans="1:17" x14ac:dyDescent="0.25">
      <c r="A44114" t="s">
        <v>74925</v>
      </c>
      <c r="B44114">
        <v>32</v>
      </c>
      <c r="C44114" t="s">
        <v>34</v>
      </c>
      <c r="D44114" t="s">
        <v>124</v>
      </c>
      <c r="E44114" t="s">
        <v>53</v>
      </c>
      <c r="F44114" s="1">
        <v>45344</v>
      </c>
      <c r="G44114" t="s">
        <v>74926</v>
      </c>
      <c r="H44114" t="s">
        <v>74927</v>
      </c>
      <c r="I44114" t="s">
        <v>56</v>
      </c>
      <c r="J44114" s="2">
        <v>27304.973170905101</v>
      </c>
      <c r="K44114">
        <v>250</v>
      </c>
      <c r="L44114" t="s">
        <v>21</v>
      </c>
      <c r="M44114" s="1">
        <v>45351</v>
      </c>
      <c r="N44114" t="s">
        <v>39</v>
      </c>
      <c r="O44114" t="s">
        <v>23</v>
      </c>
      <c r="P44114" t="str">
        <f t="shared" si="1378"/>
        <v>Adult</v>
      </c>
      <c r="Q44114" t="str">
        <f t="shared" si="1379"/>
        <v>William Williams</v>
      </c>
    </row>
    <row r="44115" spans="1:17" x14ac:dyDescent="0.25">
      <c r="A44115" t="s">
        <v>62670</v>
      </c>
      <c r="B44115">
        <v>32</v>
      </c>
      <c r="C44115" t="s">
        <v>34</v>
      </c>
      <c r="D44115" t="s">
        <v>58</v>
      </c>
      <c r="E44115" t="s">
        <v>53</v>
      </c>
      <c r="F44115" s="1">
        <v>44565</v>
      </c>
      <c r="G44115" t="s">
        <v>62671</v>
      </c>
      <c r="H44115" t="s">
        <v>62672</v>
      </c>
      <c r="I44115" t="s">
        <v>64</v>
      </c>
      <c r="J44115" s="2">
        <v>24783.836575982601</v>
      </c>
      <c r="K44115">
        <v>274</v>
      </c>
      <c r="L44115" t="s">
        <v>45</v>
      </c>
      <c r="M44115" s="1">
        <v>44572</v>
      </c>
      <c r="N44115" t="s">
        <v>39</v>
      </c>
      <c r="O44115" t="s">
        <v>32</v>
      </c>
      <c r="P44115" t="str">
        <f t="shared" si="1378"/>
        <v>Adult</v>
      </c>
      <c r="Q44115" t="str">
        <f t="shared" si="1379"/>
        <v>Samuel Wells</v>
      </c>
    </row>
    <row r="44116" spans="1:17" x14ac:dyDescent="0.25">
      <c r="A44116" t="s">
        <v>83686</v>
      </c>
      <c r="B44116">
        <v>32</v>
      </c>
      <c r="C44116" t="s">
        <v>34</v>
      </c>
      <c r="D44116" t="s">
        <v>16</v>
      </c>
      <c r="E44116" t="s">
        <v>17</v>
      </c>
      <c r="F44116" s="1">
        <v>45345</v>
      </c>
      <c r="G44116" t="s">
        <v>83687</v>
      </c>
      <c r="H44116" t="s">
        <v>83688</v>
      </c>
      <c r="I44116" t="s">
        <v>56</v>
      </c>
      <c r="J44116" s="2">
        <v>10428.9378480544</v>
      </c>
      <c r="K44116">
        <v>176</v>
      </c>
      <c r="L44116" t="s">
        <v>30</v>
      </c>
      <c r="M44116" s="1">
        <v>45372</v>
      </c>
      <c r="N44116" t="s">
        <v>78</v>
      </c>
      <c r="O44116" t="s">
        <v>46</v>
      </c>
      <c r="P44116" t="str">
        <f t="shared" si="1378"/>
        <v>Adult</v>
      </c>
      <c r="Q44116" t="str">
        <f t="shared" si="1379"/>
        <v>Christopher Juarez</v>
      </c>
    </row>
    <row r="44117" spans="1:17" x14ac:dyDescent="0.25">
      <c r="A44117" t="s">
        <v>84404</v>
      </c>
      <c r="B44117">
        <v>32</v>
      </c>
      <c r="C44117" t="s">
        <v>34</v>
      </c>
      <c r="D44117" t="s">
        <v>48</v>
      </c>
      <c r="E44117" t="s">
        <v>17</v>
      </c>
      <c r="F44117" s="1">
        <v>45276</v>
      </c>
      <c r="G44117" t="s">
        <v>84405</v>
      </c>
      <c r="H44117" t="s">
        <v>31288</v>
      </c>
      <c r="I44117" t="s">
        <v>38</v>
      </c>
      <c r="J44117" s="2">
        <v>11929.288032393701</v>
      </c>
      <c r="K44117">
        <v>213</v>
      </c>
      <c r="L44117" t="s">
        <v>45</v>
      </c>
      <c r="M44117" s="1">
        <v>45294</v>
      </c>
      <c r="N44117" t="s">
        <v>39</v>
      </c>
      <c r="O44117" t="s">
        <v>46</v>
      </c>
      <c r="P44117" t="str">
        <f t="shared" si="1378"/>
        <v>Adult</v>
      </c>
      <c r="Q44117" t="str">
        <f t="shared" si="1379"/>
        <v>Eric Moore</v>
      </c>
    </row>
    <row r="44118" spans="1:17" x14ac:dyDescent="0.25">
      <c r="A44118" t="s">
        <v>52567</v>
      </c>
      <c r="B44118">
        <v>32</v>
      </c>
      <c r="C44118" t="s">
        <v>34</v>
      </c>
      <c r="D44118" t="s">
        <v>25</v>
      </c>
      <c r="E44118" t="s">
        <v>92</v>
      </c>
      <c r="F44118" s="1">
        <v>44394</v>
      </c>
      <c r="G44118" t="s">
        <v>52568</v>
      </c>
      <c r="H44118" t="s">
        <v>3309</v>
      </c>
      <c r="I44118" t="s">
        <v>56</v>
      </c>
      <c r="J44118" s="2">
        <v>36954.257439565299</v>
      </c>
      <c r="K44118">
        <v>111</v>
      </c>
      <c r="L44118" t="s">
        <v>21</v>
      </c>
      <c r="M44118" s="1">
        <v>44408</v>
      </c>
      <c r="N44118" t="s">
        <v>22</v>
      </c>
      <c r="O44118" t="s">
        <v>32</v>
      </c>
      <c r="P44118" t="str">
        <f t="shared" si="1378"/>
        <v>Adult</v>
      </c>
      <c r="Q44118" t="str">
        <f t="shared" si="1379"/>
        <v>Curtis Briggs</v>
      </c>
    </row>
    <row r="44119" spans="1:17" x14ac:dyDescent="0.25">
      <c r="A44119" t="s">
        <v>45732</v>
      </c>
      <c r="B44119">
        <v>32</v>
      </c>
      <c r="C44119" t="s">
        <v>15</v>
      </c>
      <c r="D44119" t="s">
        <v>48</v>
      </c>
      <c r="E44119" t="s">
        <v>53</v>
      </c>
      <c r="F44119" s="1">
        <v>44663</v>
      </c>
      <c r="G44119" t="s">
        <v>45733</v>
      </c>
      <c r="H44119" t="s">
        <v>45734</v>
      </c>
      <c r="I44119" t="s">
        <v>20</v>
      </c>
      <c r="J44119" s="2">
        <v>16565.3714784324</v>
      </c>
      <c r="K44119">
        <v>190</v>
      </c>
      <c r="L44119" t="s">
        <v>45</v>
      </c>
      <c r="M44119" s="1">
        <v>44668</v>
      </c>
      <c r="N44119" t="s">
        <v>51</v>
      </c>
      <c r="O44119" t="s">
        <v>46</v>
      </c>
      <c r="P44119" t="str">
        <f t="shared" si="1378"/>
        <v>Adult</v>
      </c>
      <c r="Q44119" t="str">
        <f t="shared" si="1379"/>
        <v>Bryan Gutierrez</v>
      </c>
    </row>
    <row r="44120" spans="1:17" x14ac:dyDescent="0.25">
      <c r="A44120" t="s">
        <v>45732</v>
      </c>
      <c r="B44120">
        <v>32</v>
      </c>
      <c r="C44120" t="s">
        <v>15</v>
      </c>
      <c r="D44120" t="s">
        <v>48</v>
      </c>
      <c r="E44120" t="s">
        <v>53</v>
      </c>
      <c r="F44120" s="1">
        <v>44663</v>
      </c>
      <c r="G44120" t="s">
        <v>45733</v>
      </c>
      <c r="H44120" t="s">
        <v>45734</v>
      </c>
      <c r="I44120" t="s">
        <v>20</v>
      </c>
      <c r="J44120" s="2">
        <v>16565.3714784324</v>
      </c>
      <c r="K44120">
        <v>190</v>
      </c>
      <c r="L44120" t="s">
        <v>45</v>
      </c>
      <c r="M44120" s="1">
        <v>44668</v>
      </c>
      <c r="N44120" t="s">
        <v>51</v>
      </c>
      <c r="O44120" t="s">
        <v>46</v>
      </c>
      <c r="P44120" t="str">
        <f t="shared" si="1378"/>
        <v>Adult</v>
      </c>
      <c r="Q44120" t="str">
        <f t="shared" si="1379"/>
        <v>Bryan Gutierrez</v>
      </c>
    </row>
    <row r="44121" spans="1:17" x14ac:dyDescent="0.25">
      <c r="A44121" t="s">
        <v>45349</v>
      </c>
      <c r="B44121">
        <v>32</v>
      </c>
      <c r="C44121" t="s">
        <v>34</v>
      </c>
      <c r="D44121" t="s">
        <v>16</v>
      </c>
      <c r="E44121" t="s">
        <v>75</v>
      </c>
      <c r="F44121" s="1">
        <v>43935</v>
      </c>
      <c r="G44121" t="s">
        <v>45350</v>
      </c>
      <c r="H44121" t="s">
        <v>45351</v>
      </c>
      <c r="I44121" t="s">
        <v>56</v>
      </c>
      <c r="J44121" s="2">
        <v>31266.171585521701</v>
      </c>
      <c r="K44121">
        <v>405</v>
      </c>
      <c r="L44121" t="s">
        <v>30</v>
      </c>
      <c r="M44121" s="1">
        <v>43952</v>
      </c>
      <c r="N44121" t="s">
        <v>31</v>
      </c>
      <c r="O44121" t="s">
        <v>46</v>
      </c>
      <c r="P44121" t="str">
        <f t="shared" si="1378"/>
        <v>Adult</v>
      </c>
      <c r="Q44121" t="str">
        <f t="shared" si="1379"/>
        <v>Darlene Waters</v>
      </c>
    </row>
    <row r="44122" spans="1:17" x14ac:dyDescent="0.25">
      <c r="A44122" t="s">
        <v>26200</v>
      </c>
      <c r="B44122">
        <v>32</v>
      </c>
      <c r="C44122" t="s">
        <v>34</v>
      </c>
      <c r="D44122" t="s">
        <v>102</v>
      </c>
      <c r="E44122" t="s">
        <v>53</v>
      </c>
      <c r="F44122" s="1">
        <v>44146</v>
      </c>
      <c r="G44122" t="s">
        <v>26201</v>
      </c>
      <c r="H44122" t="s">
        <v>7192</v>
      </c>
      <c r="I44122" t="s">
        <v>64</v>
      </c>
      <c r="J44122" s="2">
        <v>48873.648851304097</v>
      </c>
      <c r="K44122">
        <v>189</v>
      </c>
      <c r="L44122" t="s">
        <v>45</v>
      </c>
      <c r="M44122" s="1">
        <v>44160</v>
      </c>
      <c r="N44122" t="s">
        <v>31</v>
      </c>
      <c r="O44122" t="s">
        <v>32</v>
      </c>
      <c r="P44122" t="str">
        <f t="shared" si="1378"/>
        <v>Adult</v>
      </c>
      <c r="Q44122" t="str">
        <f t="shared" si="1379"/>
        <v>Cody Wallace</v>
      </c>
    </row>
    <row r="44123" spans="1:17" x14ac:dyDescent="0.25">
      <c r="A44123" t="s">
        <v>104967</v>
      </c>
      <c r="B44123">
        <v>32</v>
      </c>
      <c r="C44123" t="s">
        <v>34</v>
      </c>
      <c r="D44123" t="s">
        <v>25</v>
      </c>
      <c r="E44123" t="s">
        <v>17</v>
      </c>
      <c r="F44123" s="1">
        <v>45103</v>
      </c>
      <c r="G44123" t="s">
        <v>104968</v>
      </c>
      <c r="H44123" t="s">
        <v>104969</v>
      </c>
      <c r="I44123" t="s">
        <v>38</v>
      </c>
      <c r="J44123" s="2">
        <v>21138.976019833601</v>
      </c>
      <c r="K44123">
        <v>276</v>
      </c>
      <c r="L44123" t="s">
        <v>21</v>
      </c>
      <c r="M44123" s="1">
        <v>45104</v>
      </c>
      <c r="N44123" t="s">
        <v>39</v>
      </c>
      <c r="O44123" t="s">
        <v>46</v>
      </c>
      <c r="P44123" t="str">
        <f t="shared" si="1378"/>
        <v>Adult</v>
      </c>
      <c r="Q44123" t="str">
        <f t="shared" si="1379"/>
        <v>Marie Hernandez</v>
      </c>
    </row>
    <row r="44124" spans="1:17" x14ac:dyDescent="0.25">
      <c r="A44124" t="s">
        <v>50622</v>
      </c>
      <c r="B44124">
        <v>32</v>
      </c>
      <c r="C44124" t="s">
        <v>15</v>
      </c>
      <c r="D44124" t="s">
        <v>35</v>
      </c>
      <c r="E44124" t="s">
        <v>42</v>
      </c>
      <c r="F44124" s="1">
        <v>44137</v>
      </c>
      <c r="G44124" t="s">
        <v>50623</v>
      </c>
      <c r="H44124" t="s">
        <v>29961</v>
      </c>
      <c r="I44124" t="s">
        <v>29</v>
      </c>
      <c r="J44124" s="2">
        <v>31774.170169511799</v>
      </c>
      <c r="K44124">
        <v>471</v>
      </c>
      <c r="L44124" t="s">
        <v>30</v>
      </c>
      <c r="M44124" s="1">
        <v>44167</v>
      </c>
      <c r="N44124" t="s">
        <v>31</v>
      </c>
      <c r="O44124" t="s">
        <v>23</v>
      </c>
      <c r="P44124" t="str">
        <f t="shared" si="1378"/>
        <v>Adult</v>
      </c>
      <c r="Q44124" t="str">
        <f t="shared" si="1379"/>
        <v>Kathryn Blake</v>
      </c>
    </row>
    <row r="44125" spans="1:17" x14ac:dyDescent="0.25">
      <c r="A44125" t="s">
        <v>94570</v>
      </c>
      <c r="B44125">
        <v>32</v>
      </c>
      <c r="C44125" t="s">
        <v>34</v>
      </c>
      <c r="D44125" t="s">
        <v>41</v>
      </c>
      <c r="E44125" t="s">
        <v>17</v>
      </c>
      <c r="F44125" s="1">
        <v>44547</v>
      </c>
      <c r="G44125" t="s">
        <v>94571</v>
      </c>
      <c r="H44125" t="s">
        <v>6170</v>
      </c>
      <c r="I44125" t="s">
        <v>56</v>
      </c>
      <c r="J44125" s="2">
        <v>44612.260737618199</v>
      </c>
      <c r="K44125">
        <v>188</v>
      </c>
      <c r="L44125" t="s">
        <v>45</v>
      </c>
      <c r="M44125" s="1">
        <v>44561</v>
      </c>
      <c r="N44125" t="s">
        <v>39</v>
      </c>
      <c r="O44125" t="s">
        <v>23</v>
      </c>
      <c r="P44125" t="str">
        <f t="shared" si="1378"/>
        <v>Adult</v>
      </c>
      <c r="Q44125" t="str">
        <f t="shared" si="1379"/>
        <v>Gary Manning</v>
      </c>
    </row>
    <row r="44126" spans="1:17" x14ac:dyDescent="0.25">
      <c r="A44126" t="s">
        <v>61691</v>
      </c>
      <c r="B44126">
        <v>32</v>
      </c>
      <c r="C44126" t="s">
        <v>15</v>
      </c>
      <c r="D44126" t="s">
        <v>16</v>
      </c>
      <c r="E44126" t="s">
        <v>26</v>
      </c>
      <c r="F44126" s="1">
        <v>43787</v>
      </c>
      <c r="G44126" t="s">
        <v>61692</v>
      </c>
      <c r="H44126" t="s">
        <v>61693</v>
      </c>
      <c r="I44126" t="s">
        <v>56</v>
      </c>
      <c r="J44126" s="2">
        <v>16193.947945161601</v>
      </c>
      <c r="K44126">
        <v>467</v>
      </c>
      <c r="L44126" t="s">
        <v>30</v>
      </c>
      <c r="M44126" s="1">
        <v>43798</v>
      </c>
      <c r="N44126" t="s">
        <v>51</v>
      </c>
      <c r="O44126" t="s">
        <v>23</v>
      </c>
      <c r="P44126" t="str">
        <f t="shared" si="1378"/>
        <v>Adult</v>
      </c>
      <c r="Q44126" t="str">
        <f t="shared" si="1379"/>
        <v>Betty Johnson</v>
      </c>
    </row>
    <row r="44127" spans="1:17" x14ac:dyDescent="0.25">
      <c r="A44127" t="s">
        <v>11950</v>
      </c>
      <c r="B44127">
        <v>32</v>
      </c>
      <c r="C44127" t="s">
        <v>34</v>
      </c>
      <c r="D44127" t="s">
        <v>41</v>
      </c>
      <c r="E44127" t="s">
        <v>42</v>
      </c>
      <c r="F44127" s="1">
        <v>44891</v>
      </c>
      <c r="G44127" t="s">
        <v>11951</v>
      </c>
      <c r="H44127" t="s">
        <v>11952</v>
      </c>
      <c r="I44127" t="s">
        <v>20</v>
      </c>
      <c r="J44127" s="2">
        <v>47683.116117700003</v>
      </c>
      <c r="K44127">
        <v>249</v>
      </c>
      <c r="L44127" t="s">
        <v>30</v>
      </c>
      <c r="M44127" s="1">
        <v>44910</v>
      </c>
      <c r="N44127" t="s">
        <v>31</v>
      </c>
      <c r="O44127" t="s">
        <v>32</v>
      </c>
      <c r="P44127" t="str">
        <f t="shared" si="1378"/>
        <v>Adult</v>
      </c>
      <c r="Q44127" t="str">
        <f t="shared" si="1379"/>
        <v>Johnny Gonzalez</v>
      </c>
    </row>
    <row r="44128" spans="1:17" x14ac:dyDescent="0.25">
      <c r="A44128" t="s">
        <v>87207</v>
      </c>
      <c r="B44128">
        <v>32</v>
      </c>
      <c r="C44128" t="s">
        <v>15</v>
      </c>
      <c r="D44128" t="s">
        <v>25</v>
      </c>
      <c r="E44128" t="s">
        <v>26</v>
      </c>
      <c r="F44128" s="1">
        <v>44091</v>
      </c>
      <c r="G44128" t="s">
        <v>87208</v>
      </c>
      <c r="H44128" t="s">
        <v>12726</v>
      </c>
      <c r="I44128" t="s">
        <v>56</v>
      </c>
      <c r="J44128" s="2">
        <v>32694.2296149223</v>
      </c>
      <c r="K44128">
        <v>485</v>
      </c>
      <c r="L44128" t="s">
        <v>45</v>
      </c>
      <c r="M44128" s="1">
        <v>44095</v>
      </c>
      <c r="N44128" t="s">
        <v>31</v>
      </c>
      <c r="O44128" t="s">
        <v>32</v>
      </c>
      <c r="P44128" t="str">
        <f t="shared" si="1378"/>
        <v>Adult</v>
      </c>
      <c r="Q44128" t="str">
        <f t="shared" si="1379"/>
        <v>Todd Rogers</v>
      </c>
    </row>
    <row r="44129" spans="1:17" x14ac:dyDescent="0.25">
      <c r="A44129" t="s">
        <v>69703</v>
      </c>
      <c r="B44129">
        <v>32</v>
      </c>
      <c r="C44129" t="s">
        <v>34</v>
      </c>
      <c r="D44129" t="s">
        <v>48</v>
      </c>
      <c r="E44129" t="s">
        <v>53</v>
      </c>
      <c r="F44129" s="1">
        <v>43640</v>
      </c>
      <c r="G44129" t="s">
        <v>69704</v>
      </c>
      <c r="H44129" t="s">
        <v>4316</v>
      </c>
      <c r="I44129" t="s">
        <v>64</v>
      </c>
      <c r="J44129" s="2">
        <v>41383.1676540923</v>
      </c>
      <c r="K44129">
        <v>471</v>
      </c>
      <c r="L44129" t="s">
        <v>21</v>
      </c>
      <c r="M44129" s="1">
        <v>43659</v>
      </c>
      <c r="N44129" t="s">
        <v>78</v>
      </c>
      <c r="O44129" t="s">
        <v>23</v>
      </c>
      <c r="P44129" t="str">
        <f t="shared" si="1378"/>
        <v>Adult</v>
      </c>
      <c r="Q44129" t="str">
        <f t="shared" si="1379"/>
        <v>Ricky Carroll</v>
      </c>
    </row>
    <row r="44130" spans="1:17" x14ac:dyDescent="0.25">
      <c r="A44130" t="s">
        <v>14490</v>
      </c>
      <c r="B44130">
        <v>32</v>
      </c>
      <c r="C44130" t="s">
        <v>34</v>
      </c>
      <c r="D44130" t="s">
        <v>124</v>
      </c>
      <c r="E44130" t="s">
        <v>17</v>
      </c>
      <c r="F44130" s="1">
        <v>44057</v>
      </c>
      <c r="G44130" t="s">
        <v>14491</v>
      </c>
      <c r="H44130" t="s">
        <v>14492</v>
      </c>
      <c r="I44130" t="s">
        <v>56</v>
      </c>
      <c r="J44130" s="2">
        <v>17194.735204066401</v>
      </c>
      <c r="K44130">
        <v>269</v>
      </c>
      <c r="L44130" t="s">
        <v>45</v>
      </c>
      <c r="M44130" s="1">
        <v>44072</v>
      </c>
      <c r="N44130" t="s">
        <v>22</v>
      </c>
      <c r="O44130" t="s">
        <v>23</v>
      </c>
      <c r="P44130" t="str">
        <f t="shared" si="1378"/>
        <v>Adult</v>
      </c>
      <c r="Q44130" t="str">
        <f t="shared" si="1379"/>
        <v>Victoria Johnson</v>
      </c>
    </row>
    <row r="44131" spans="1:17" x14ac:dyDescent="0.25">
      <c r="A44131" t="s">
        <v>125211</v>
      </c>
      <c r="B44131">
        <v>32</v>
      </c>
      <c r="C44131" t="s">
        <v>15</v>
      </c>
      <c r="D44131" t="s">
        <v>124</v>
      </c>
      <c r="E44131" t="s">
        <v>75</v>
      </c>
      <c r="F44131" s="1">
        <v>43996</v>
      </c>
      <c r="G44131" t="s">
        <v>125212</v>
      </c>
      <c r="H44131" t="s">
        <v>86645</v>
      </c>
      <c r="I44131" t="s">
        <v>38</v>
      </c>
      <c r="J44131" s="2">
        <v>36520.388403494697</v>
      </c>
      <c r="K44131">
        <v>155</v>
      </c>
      <c r="L44131" t="s">
        <v>30</v>
      </c>
      <c r="M44131" s="1">
        <v>44000</v>
      </c>
      <c r="N44131" t="s">
        <v>39</v>
      </c>
      <c r="O44131" t="s">
        <v>46</v>
      </c>
      <c r="P44131" t="str">
        <f t="shared" si="1378"/>
        <v>Adult</v>
      </c>
      <c r="Q44131" t="str">
        <f t="shared" si="1379"/>
        <v>Paul Sharp</v>
      </c>
    </row>
    <row r="44132" spans="1:17" x14ac:dyDescent="0.25">
      <c r="A44132" t="s">
        <v>116153</v>
      </c>
      <c r="B44132">
        <v>32</v>
      </c>
      <c r="C44132" t="s">
        <v>34</v>
      </c>
      <c r="D44132" t="s">
        <v>58</v>
      </c>
      <c r="E44132" t="s">
        <v>26</v>
      </c>
      <c r="F44132" s="1">
        <v>45021</v>
      </c>
      <c r="G44132" t="s">
        <v>42049</v>
      </c>
      <c r="H44132" t="s">
        <v>116154</v>
      </c>
      <c r="I44132" t="s">
        <v>20</v>
      </c>
      <c r="J44132" s="2">
        <v>29446.187021984999</v>
      </c>
      <c r="K44132">
        <v>199</v>
      </c>
      <c r="L44132" t="s">
        <v>30</v>
      </c>
      <c r="M44132" s="1">
        <v>45033</v>
      </c>
      <c r="N44132" t="s">
        <v>31</v>
      </c>
      <c r="O44132" t="s">
        <v>32</v>
      </c>
      <c r="P44132" t="str">
        <f t="shared" si="1378"/>
        <v>Adult</v>
      </c>
      <c r="Q44132" t="str">
        <f t="shared" si="1379"/>
        <v>Charles Green</v>
      </c>
    </row>
    <row r="44133" spans="1:17" x14ac:dyDescent="0.25">
      <c r="A44133" t="s">
        <v>127454</v>
      </c>
      <c r="B44133">
        <v>32</v>
      </c>
      <c r="C44133" t="s">
        <v>15</v>
      </c>
      <c r="D44133" t="s">
        <v>124</v>
      </c>
      <c r="E44133" t="s">
        <v>42</v>
      </c>
      <c r="F44133" s="1">
        <v>45414</v>
      </c>
      <c r="G44133" t="s">
        <v>14511</v>
      </c>
      <c r="H44133" t="s">
        <v>127455</v>
      </c>
      <c r="I44133" t="s">
        <v>64</v>
      </c>
      <c r="J44133" s="2">
        <v>23035.110437375399</v>
      </c>
      <c r="K44133">
        <v>463</v>
      </c>
      <c r="L44133" t="s">
        <v>30</v>
      </c>
      <c r="M44133" s="1">
        <v>45429</v>
      </c>
      <c r="N44133" t="s">
        <v>22</v>
      </c>
      <c r="O44133" t="s">
        <v>46</v>
      </c>
      <c r="P44133" t="str">
        <f t="shared" si="1378"/>
        <v>Adult</v>
      </c>
      <c r="Q44133" t="str">
        <f t="shared" si="1379"/>
        <v>John Thomas</v>
      </c>
    </row>
    <row r="44134" spans="1:17" x14ac:dyDescent="0.25">
      <c r="A44134" t="s">
        <v>124442</v>
      </c>
      <c r="B44134">
        <v>32</v>
      </c>
      <c r="C44134" t="s">
        <v>34</v>
      </c>
      <c r="D44134" t="s">
        <v>48</v>
      </c>
      <c r="E44134" t="s">
        <v>53</v>
      </c>
      <c r="F44134" s="1">
        <v>44577</v>
      </c>
      <c r="G44134" t="s">
        <v>124443</v>
      </c>
      <c r="H44134" t="s">
        <v>124444</v>
      </c>
      <c r="I44134" t="s">
        <v>56</v>
      </c>
      <c r="J44134" s="2">
        <v>27561.296622646802</v>
      </c>
      <c r="K44134">
        <v>146</v>
      </c>
      <c r="L44134" t="s">
        <v>21</v>
      </c>
      <c r="M44134" s="1">
        <v>44606</v>
      </c>
      <c r="N44134" t="s">
        <v>31</v>
      </c>
      <c r="O44134" t="s">
        <v>46</v>
      </c>
      <c r="P44134" t="str">
        <f t="shared" si="1378"/>
        <v>Adult</v>
      </c>
      <c r="Q44134" t="str">
        <f t="shared" si="1379"/>
        <v>Christopher Armstrong</v>
      </c>
    </row>
    <row r="44135" spans="1:17" x14ac:dyDescent="0.25">
      <c r="A44135" t="s">
        <v>62237</v>
      </c>
      <c r="B44135">
        <v>32</v>
      </c>
      <c r="C44135" t="s">
        <v>15</v>
      </c>
      <c r="D44135" t="s">
        <v>58</v>
      </c>
      <c r="E44135" t="s">
        <v>92</v>
      </c>
      <c r="F44135" s="1">
        <v>44368</v>
      </c>
      <c r="G44135" t="s">
        <v>22747</v>
      </c>
      <c r="H44135" t="s">
        <v>62238</v>
      </c>
      <c r="I44135" t="s">
        <v>29</v>
      </c>
      <c r="J44135" s="2">
        <v>43839.904173504103</v>
      </c>
      <c r="K44135">
        <v>334</v>
      </c>
      <c r="L44135" t="s">
        <v>45</v>
      </c>
      <c r="M44135" s="1">
        <v>44373</v>
      </c>
      <c r="N44135" t="s">
        <v>39</v>
      </c>
      <c r="O44135" t="s">
        <v>23</v>
      </c>
      <c r="P44135" t="str">
        <f t="shared" si="1378"/>
        <v>Adult</v>
      </c>
      <c r="Q44135" t="str">
        <f t="shared" si="1379"/>
        <v>Billy Chapman</v>
      </c>
    </row>
    <row r="44136" spans="1:17" x14ac:dyDescent="0.25">
      <c r="A44136" t="s">
        <v>25165</v>
      </c>
      <c r="B44136">
        <v>32</v>
      </c>
      <c r="C44136" t="s">
        <v>15</v>
      </c>
      <c r="D44136" t="s">
        <v>102</v>
      </c>
      <c r="E44136" t="s">
        <v>26</v>
      </c>
      <c r="F44136" s="1">
        <v>45216</v>
      </c>
      <c r="G44136" t="s">
        <v>25166</v>
      </c>
      <c r="H44136" t="s">
        <v>25167</v>
      </c>
      <c r="I44136" t="s">
        <v>38</v>
      </c>
      <c r="J44136" s="2">
        <v>10249.0439324534</v>
      </c>
      <c r="K44136">
        <v>458</v>
      </c>
      <c r="L44136" t="s">
        <v>45</v>
      </c>
      <c r="M44136" s="1">
        <v>45227</v>
      </c>
      <c r="N44136" t="s">
        <v>78</v>
      </c>
      <c r="O44136" t="s">
        <v>46</v>
      </c>
      <c r="P44136" t="str">
        <f t="shared" si="1378"/>
        <v>Adult</v>
      </c>
      <c r="Q44136" t="str">
        <f t="shared" si="1379"/>
        <v>Jerry Campbell</v>
      </c>
    </row>
    <row r="44137" spans="1:17" x14ac:dyDescent="0.25">
      <c r="A44137" t="s">
        <v>47060</v>
      </c>
      <c r="B44137">
        <v>32</v>
      </c>
      <c r="C44137" t="s">
        <v>34</v>
      </c>
      <c r="D44137" t="s">
        <v>124</v>
      </c>
      <c r="E44137" t="s">
        <v>53</v>
      </c>
      <c r="F44137" s="1">
        <v>45222</v>
      </c>
      <c r="G44137" t="s">
        <v>47061</v>
      </c>
      <c r="H44137" t="s">
        <v>47062</v>
      </c>
      <c r="I44137" t="s">
        <v>64</v>
      </c>
      <c r="J44137" s="2">
        <v>48254.415378127102</v>
      </c>
      <c r="K44137">
        <v>313</v>
      </c>
      <c r="L44137" t="s">
        <v>45</v>
      </c>
      <c r="M44137" s="1">
        <v>45238</v>
      </c>
      <c r="N44137" t="s">
        <v>22</v>
      </c>
      <c r="O44137" t="s">
        <v>23</v>
      </c>
      <c r="P44137" t="str">
        <f t="shared" si="1378"/>
        <v>Adult</v>
      </c>
      <c r="Q44137" t="str">
        <f t="shared" si="1379"/>
        <v>Cameron Hart</v>
      </c>
    </row>
    <row r="44138" spans="1:17" x14ac:dyDescent="0.25">
      <c r="A44138" t="s">
        <v>45352</v>
      </c>
      <c r="B44138">
        <v>32</v>
      </c>
      <c r="C44138" t="s">
        <v>15</v>
      </c>
      <c r="D44138" t="s">
        <v>16</v>
      </c>
      <c r="E44138" t="s">
        <v>92</v>
      </c>
      <c r="F44138" s="1">
        <v>44827</v>
      </c>
      <c r="G44138" t="s">
        <v>17875</v>
      </c>
      <c r="H44138" t="s">
        <v>45353</v>
      </c>
      <c r="I44138" t="s">
        <v>38</v>
      </c>
      <c r="J44138" s="2">
        <v>17191.415944272001</v>
      </c>
      <c r="K44138">
        <v>276</v>
      </c>
      <c r="L44138" t="s">
        <v>45</v>
      </c>
      <c r="M44138" s="1">
        <v>44833</v>
      </c>
      <c r="N44138" t="s">
        <v>22</v>
      </c>
      <c r="O44138" t="s">
        <v>46</v>
      </c>
      <c r="P44138" t="str">
        <f t="shared" si="1378"/>
        <v>Adult</v>
      </c>
      <c r="Q44138" t="str">
        <f t="shared" si="1379"/>
        <v>Justin Elliott</v>
      </c>
    </row>
    <row r="44139" spans="1:17" x14ac:dyDescent="0.25">
      <c r="A44139" t="s">
        <v>118677</v>
      </c>
      <c r="B44139">
        <v>32</v>
      </c>
      <c r="C44139" t="s">
        <v>34</v>
      </c>
      <c r="D44139" t="s">
        <v>16</v>
      </c>
      <c r="E44139" t="s">
        <v>92</v>
      </c>
      <c r="F44139" s="1">
        <v>45406</v>
      </c>
      <c r="G44139" t="s">
        <v>118678</v>
      </c>
      <c r="H44139" t="s">
        <v>4519</v>
      </c>
      <c r="I44139" t="s">
        <v>38</v>
      </c>
      <c r="J44139" s="2">
        <v>28020.296351962199</v>
      </c>
      <c r="K44139">
        <v>115</v>
      </c>
      <c r="L44139" t="s">
        <v>30</v>
      </c>
      <c r="M44139" s="1">
        <v>45430</v>
      </c>
      <c r="N44139" t="s">
        <v>31</v>
      </c>
      <c r="O44139" t="s">
        <v>32</v>
      </c>
      <c r="P44139" t="str">
        <f t="shared" si="1378"/>
        <v>Adult</v>
      </c>
      <c r="Q44139" t="str">
        <f t="shared" si="1379"/>
        <v>Samantha Simpson</v>
      </c>
    </row>
    <row r="44140" spans="1:17" x14ac:dyDescent="0.25">
      <c r="A44140" t="s">
        <v>47834</v>
      </c>
      <c r="B44140">
        <v>32</v>
      </c>
      <c r="C44140" t="s">
        <v>15</v>
      </c>
      <c r="D44140" t="s">
        <v>124</v>
      </c>
      <c r="E44140" t="s">
        <v>75</v>
      </c>
      <c r="F44140" s="1">
        <v>44633</v>
      </c>
      <c r="G44140" t="s">
        <v>47835</v>
      </c>
      <c r="H44140" t="s">
        <v>47836</v>
      </c>
      <c r="I44140" t="s">
        <v>29</v>
      </c>
      <c r="J44140" s="2">
        <v>48437.699422047001</v>
      </c>
      <c r="K44140">
        <v>478</v>
      </c>
      <c r="L44140" t="s">
        <v>21</v>
      </c>
      <c r="M44140" s="1">
        <v>44656</v>
      </c>
      <c r="N44140" t="s">
        <v>22</v>
      </c>
      <c r="O44140" t="s">
        <v>23</v>
      </c>
      <c r="P44140" t="str">
        <f t="shared" si="1378"/>
        <v>Adult</v>
      </c>
      <c r="Q44140" t="str">
        <f t="shared" si="1379"/>
        <v>Amber Ramirez</v>
      </c>
    </row>
    <row r="44141" spans="1:17" x14ac:dyDescent="0.25">
      <c r="A44141" t="s">
        <v>100639</v>
      </c>
      <c r="B44141">
        <v>32</v>
      </c>
      <c r="C44141" t="s">
        <v>34</v>
      </c>
      <c r="D44141" t="s">
        <v>41</v>
      </c>
      <c r="E44141" t="s">
        <v>42</v>
      </c>
      <c r="F44141" s="1">
        <v>44406</v>
      </c>
      <c r="G44141" t="s">
        <v>100640</v>
      </c>
      <c r="H44141" t="s">
        <v>100641</v>
      </c>
      <c r="I44141" t="s">
        <v>20</v>
      </c>
      <c r="J44141" s="2">
        <v>44864.752915805802</v>
      </c>
      <c r="K44141">
        <v>319</v>
      </c>
      <c r="L44141" t="s">
        <v>21</v>
      </c>
      <c r="M44141" s="1">
        <v>44424</v>
      </c>
      <c r="N44141" t="s">
        <v>31</v>
      </c>
      <c r="O44141" t="s">
        <v>32</v>
      </c>
      <c r="P44141" t="str">
        <f t="shared" si="1378"/>
        <v>Adult</v>
      </c>
      <c r="Q44141" t="str">
        <f t="shared" si="1379"/>
        <v>Erin Jones</v>
      </c>
    </row>
    <row r="44142" spans="1:17" x14ac:dyDescent="0.25">
      <c r="A44142" t="s">
        <v>54183</v>
      </c>
      <c r="B44142">
        <v>32</v>
      </c>
      <c r="C44142" t="s">
        <v>15</v>
      </c>
      <c r="D44142" t="s">
        <v>58</v>
      </c>
      <c r="E44142" t="s">
        <v>17</v>
      </c>
      <c r="F44142" s="1">
        <v>44964</v>
      </c>
      <c r="G44142" t="s">
        <v>54184</v>
      </c>
      <c r="H44142" t="s">
        <v>54185</v>
      </c>
      <c r="I44142" t="s">
        <v>20</v>
      </c>
      <c r="J44142" s="2">
        <v>41491.352034977703</v>
      </c>
      <c r="K44142">
        <v>364</v>
      </c>
      <c r="L44142" t="s">
        <v>45</v>
      </c>
      <c r="M44142" s="1">
        <v>44976</v>
      </c>
      <c r="N44142" t="s">
        <v>78</v>
      </c>
      <c r="O44142" t="s">
        <v>23</v>
      </c>
      <c r="P44142" t="str">
        <f t="shared" si="1378"/>
        <v>Adult</v>
      </c>
      <c r="Q44142" t="str">
        <f t="shared" si="1379"/>
        <v>Michelle Taylor</v>
      </c>
    </row>
    <row r="44143" spans="1:17" x14ac:dyDescent="0.25">
      <c r="A44143" t="s">
        <v>76868</v>
      </c>
      <c r="B44143">
        <v>32</v>
      </c>
      <c r="C44143" t="s">
        <v>15</v>
      </c>
      <c r="D44143" t="s">
        <v>16</v>
      </c>
      <c r="E44143" t="s">
        <v>53</v>
      </c>
      <c r="F44143" s="1">
        <v>45195</v>
      </c>
      <c r="G44143" t="s">
        <v>76869</v>
      </c>
      <c r="H44143" t="s">
        <v>44151</v>
      </c>
      <c r="I44143" t="s">
        <v>29</v>
      </c>
      <c r="J44143" s="2">
        <v>22849.913726819901</v>
      </c>
      <c r="K44143">
        <v>465</v>
      </c>
      <c r="L44143" t="s">
        <v>45</v>
      </c>
      <c r="M44143" s="1">
        <v>45210</v>
      </c>
      <c r="N44143" t="s">
        <v>39</v>
      </c>
      <c r="O44143" t="s">
        <v>23</v>
      </c>
      <c r="P44143" t="str">
        <f t="shared" si="1378"/>
        <v>Adult</v>
      </c>
      <c r="Q44143" t="str">
        <f t="shared" si="1379"/>
        <v>Melissa Moore</v>
      </c>
    </row>
    <row r="44144" spans="1:17" x14ac:dyDescent="0.25">
      <c r="A44144" t="s">
        <v>129565</v>
      </c>
      <c r="B44144">
        <v>32</v>
      </c>
      <c r="C44144" t="s">
        <v>34</v>
      </c>
      <c r="D44144" t="s">
        <v>41</v>
      </c>
      <c r="E44144" t="s">
        <v>75</v>
      </c>
      <c r="F44144" s="1">
        <v>45363</v>
      </c>
      <c r="G44144" t="s">
        <v>129566</v>
      </c>
      <c r="H44144" t="s">
        <v>129567</v>
      </c>
      <c r="I44144" t="s">
        <v>20</v>
      </c>
      <c r="J44144" s="2">
        <v>2679.1952561503199</v>
      </c>
      <c r="K44144">
        <v>436</v>
      </c>
      <c r="L44144" t="s">
        <v>21</v>
      </c>
      <c r="M44144" s="1">
        <v>45378</v>
      </c>
      <c r="N44144" t="s">
        <v>51</v>
      </c>
      <c r="O44144" t="s">
        <v>46</v>
      </c>
      <c r="P44144" t="str">
        <f t="shared" si="1378"/>
        <v>Adult</v>
      </c>
      <c r="Q44144" t="str">
        <f t="shared" si="1379"/>
        <v>Levi Campbell</v>
      </c>
    </row>
    <row r="44145" spans="1:17" x14ac:dyDescent="0.25">
      <c r="A44145" t="s">
        <v>44114</v>
      </c>
      <c r="B44145">
        <v>32</v>
      </c>
      <c r="C44145" t="s">
        <v>34</v>
      </c>
      <c r="D44145" t="s">
        <v>48</v>
      </c>
      <c r="E44145" t="s">
        <v>92</v>
      </c>
      <c r="F44145" s="1">
        <v>43839</v>
      </c>
      <c r="G44145" t="s">
        <v>44115</v>
      </c>
      <c r="H44145" t="s">
        <v>44116</v>
      </c>
      <c r="I44145" t="s">
        <v>20</v>
      </c>
      <c r="J44145" s="2">
        <v>34445.504033910402</v>
      </c>
      <c r="K44145">
        <v>446</v>
      </c>
      <c r="L44145" t="s">
        <v>30</v>
      </c>
      <c r="M44145" s="1">
        <v>43845</v>
      </c>
      <c r="N44145" t="s">
        <v>39</v>
      </c>
      <c r="O44145" t="s">
        <v>23</v>
      </c>
      <c r="P44145" t="str">
        <f t="shared" si="1378"/>
        <v>Adult</v>
      </c>
      <c r="Q44145" t="str">
        <f t="shared" si="1379"/>
        <v>Linda Keller</v>
      </c>
    </row>
    <row r="44146" spans="1:17" x14ac:dyDescent="0.25">
      <c r="A44146" t="s">
        <v>129018</v>
      </c>
      <c r="B44146">
        <v>32</v>
      </c>
      <c r="C44146" t="s">
        <v>34</v>
      </c>
      <c r="D44146" t="s">
        <v>102</v>
      </c>
      <c r="E44146" t="s">
        <v>92</v>
      </c>
      <c r="F44146" s="1">
        <v>44448</v>
      </c>
      <c r="G44146" t="s">
        <v>129019</v>
      </c>
      <c r="H44146" t="s">
        <v>129020</v>
      </c>
      <c r="I44146" t="s">
        <v>56</v>
      </c>
      <c r="J44146" s="2">
        <v>12776.6246841955</v>
      </c>
      <c r="K44146">
        <v>358</v>
      </c>
      <c r="L44146" t="s">
        <v>30</v>
      </c>
      <c r="M44146" s="1">
        <v>44450</v>
      </c>
      <c r="N44146" t="s">
        <v>51</v>
      </c>
      <c r="O44146" t="s">
        <v>46</v>
      </c>
      <c r="P44146" t="str">
        <f t="shared" si="1378"/>
        <v>Adult</v>
      </c>
      <c r="Q44146" t="str">
        <f t="shared" si="1379"/>
        <v>Michele Moon</v>
      </c>
    </row>
    <row r="44147" spans="1:17" x14ac:dyDescent="0.25">
      <c r="A44147" t="s">
        <v>4296</v>
      </c>
      <c r="B44147">
        <v>32</v>
      </c>
      <c r="C44147" t="s">
        <v>15</v>
      </c>
      <c r="D44147" t="s">
        <v>35</v>
      </c>
      <c r="E44147" t="s">
        <v>26</v>
      </c>
      <c r="F44147" s="1">
        <v>45147</v>
      </c>
      <c r="G44147" t="s">
        <v>4297</v>
      </c>
      <c r="H44147" t="s">
        <v>4298</v>
      </c>
      <c r="I44147" t="s">
        <v>64</v>
      </c>
      <c r="J44147" s="2">
        <v>22810.135960937401</v>
      </c>
      <c r="K44147">
        <v>357</v>
      </c>
      <c r="L44147" t="s">
        <v>21</v>
      </c>
      <c r="M44147" s="1">
        <v>45176</v>
      </c>
      <c r="N44147" t="s">
        <v>39</v>
      </c>
      <c r="O44147" t="s">
        <v>46</v>
      </c>
      <c r="P44147" t="str">
        <f t="shared" si="1378"/>
        <v>Adult</v>
      </c>
      <c r="Q44147" t="str">
        <f t="shared" si="1379"/>
        <v>Summer Herman</v>
      </c>
    </row>
    <row r="44148" spans="1:17" x14ac:dyDescent="0.25">
      <c r="A44148" t="s">
        <v>62459</v>
      </c>
      <c r="B44148">
        <v>32</v>
      </c>
      <c r="C44148" t="s">
        <v>34</v>
      </c>
      <c r="D44148" t="s">
        <v>35</v>
      </c>
      <c r="E44148" t="s">
        <v>92</v>
      </c>
      <c r="F44148" s="1">
        <v>44966</v>
      </c>
      <c r="G44148" t="s">
        <v>62460</v>
      </c>
      <c r="H44148" t="s">
        <v>62461</v>
      </c>
      <c r="I44148" t="s">
        <v>64</v>
      </c>
      <c r="J44148" s="2">
        <v>23137.045121885199</v>
      </c>
      <c r="K44148">
        <v>174</v>
      </c>
      <c r="L44148" t="s">
        <v>21</v>
      </c>
      <c r="M44148" s="1">
        <v>44984</v>
      </c>
      <c r="N44148" t="s">
        <v>39</v>
      </c>
      <c r="O44148" t="s">
        <v>32</v>
      </c>
      <c r="P44148" t="str">
        <f t="shared" si="1378"/>
        <v>Adult</v>
      </c>
      <c r="Q44148" t="str">
        <f t="shared" si="1379"/>
        <v>Melissa Cooper</v>
      </c>
    </row>
    <row r="44149" spans="1:17" x14ac:dyDescent="0.25">
      <c r="A44149" t="s">
        <v>20031</v>
      </c>
      <c r="B44149">
        <v>32</v>
      </c>
      <c r="C44149" t="s">
        <v>34</v>
      </c>
      <c r="D44149" t="s">
        <v>25</v>
      </c>
      <c r="E44149" t="s">
        <v>75</v>
      </c>
      <c r="F44149" s="1">
        <v>44169</v>
      </c>
      <c r="G44149" t="s">
        <v>20032</v>
      </c>
      <c r="H44149" t="s">
        <v>20033</v>
      </c>
      <c r="I44149" t="s">
        <v>64</v>
      </c>
      <c r="J44149" s="2">
        <v>29560.221565136599</v>
      </c>
      <c r="K44149">
        <v>112</v>
      </c>
      <c r="L44149" t="s">
        <v>30</v>
      </c>
      <c r="M44149" s="1">
        <v>44170</v>
      </c>
      <c r="N44149" t="s">
        <v>51</v>
      </c>
      <c r="O44149" t="s">
        <v>46</v>
      </c>
      <c r="P44149" t="str">
        <f t="shared" si="1378"/>
        <v>Adult</v>
      </c>
      <c r="Q44149" t="str">
        <f t="shared" si="1379"/>
        <v>Timothy Simmons</v>
      </c>
    </row>
    <row r="44150" spans="1:17" x14ac:dyDescent="0.25">
      <c r="A44150" t="s">
        <v>75875</v>
      </c>
      <c r="B44150">
        <v>32</v>
      </c>
      <c r="C44150" t="s">
        <v>34</v>
      </c>
      <c r="D44150" t="s">
        <v>58</v>
      </c>
      <c r="E44150" t="s">
        <v>92</v>
      </c>
      <c r="F44150" s="1">
        <v>45374</v>
      </c>
      <c r="G44150" t="s">
        <v>75876</v>
      </c>
      <c r="H44150" t="s">
        <v>75877</v>
      </c>
      <c r="I44150" t="s">
        <v>29</v>
      </c>
      <c r="J44150" s="2">
        <v>1567.04500070929</v>
      </c>
      <c r="K44150">
        <v>339</v>
      </c>
      <c r="L44150" t="s">
        <v>45</v>
      </c>
      <c r="M44150" s="1">
        <v>45403</v>
      </c>
      <c r="N44150" t="s">
        <v>51</v>
      </c>
      <c r="O44150" t="s">
        <v>46</v>
      </c>
      <c r="P44150" t="str">
        <f t="shared" si="1378"/>
        <v>Adult</v>
      </c>
      <c r="Q44150" t="str">
        <f t="shared" si="1379"/>
        <v>Christian Fernandez</v>
      </c>
    </row>
    <row r="44151" spans="1:17" x14ac:dyDescent="0.25">
      <c r="A44151" t="s">
        <v>65557</v>
      </c>
      <c r="B44151">
        <v>32</v>
      </c>
      <c r="C44151" t="s">
        <v>34</v>
      </c>
      <c r="D44151" t="s">
        <v>25</v>
      </c>
      <c r="E44151" t="s">
        <v>17</v>
      </c>
      <c r="F44151" s="1">
        <v>44766</v>
      </c>
      <c r="G44151" t="s">
        <v>65558</v>
      </c>
      <c r="H44151" t="s">
        <v>65559</v>
      </c>
      <c r="I44151" t="s">
        <v>29</v>
      </c>
      <c r="J44151" s="2">
        <v>10998.2406248313</v>
      </c>
      <c r="K44151">
        <v>381</v>
      </c>
      <c r="L44151" t="s">
        <v>21</v>
      </c>
      <c r="M44151" s="1">
        <v>44792</v>
      </c>
      <c r="N44151" t="s">
        <v>39</v>
      </c>
      <c r="O44151" t="s">
        <v>32</v>
      </c>
      <c r="P44151" t="str">
        <f t="shared" si="1378"/>
        <v>Adult</v>
      </c>
      <c r="Q44151" t="str">
        <f t="shared" si="1379"/>
        <v>Kelsey Robinson</v>
      </c>
    </row>
    <row r="44152" spans="1:17" x14ac:dyDescent="0.25">
      <c r="A44152" t="s">
        <v>56085</v>
      </c>
      <c r="B44152">
        <v>32</v>
      </c>
      <c r="C44152" t="s">
        <v>15</v>
      </c>
      <c r="D44152" t="s">
        <v>16</v>
      </c>
      <c r="E44152" t="s">
        <v>53</v>
      </c>
      <c r="F44152" s="1">
        <v>44824</v>
      </c>
      <c r="G44152" t="s">
        <v>56086</v>
      </c>
      <c r="H44152" t="s">
        <v>56087</v>
      </c>
      <c r="I44152" t="s">
        <v>20</v>
      </c>
      <c r="J44152" s="2">
        <v>48851.881599622699</v>
      </c>
      <c r="K44152">
        <v>250</v>
      </c>
      <c r="L44152" t="s">
        <v>30</v>
      </c>
      <c r="M44152" s="1">
        <v>44833</v>
      </c>
      <c r="N44152" t="s">
        <v>31</v>
      </c>
      <c r="O44152" t="s">
        <v>32</v>
      </c>
      <c r="P44152" t="str">
        <f t="shared" si="1378"/>
        <v>Adult</v>
      </c>
      <c r="Q44152" t="str">
        <f t="shared" si="1379"/>
        <v>Mary Vasquez</v>
      </c>
    </row>
    <row r="44153" spans="1:17" x14ac:dyDescent="0.25">
      <c r="A44153" t="s">
        <v>55994</v>
      </c>
      <c r="B44153">
        <v>32</v>
      </c>
      <c r="C44153" t="s">
        <v>15</v>
      </c>
      <c r="D44153" t="s">
        <v>48</v>
      </c>
      <c r="E44153" t="s">
        <v>17</v>
      </c>
      <c r="F44153" s="1">
        <v>43784</v>
      </c>
      <c r="G44153" t="s">
        <v>55995</v>
      </c>
      <c r="H44153" t="s">
        <v>55996</v>
      </c>
      <c r="I44153" t="s">
        <v>29</v>
      </c>
      <c r="J44153" s="2">
        <v>18747.9678198326</v>
      </c>
      <c r="K44153">
        <v>426</v>
      </c>
      <c r="L44153" t="s">
        <v>21</v>
      </c>
      <c r="M44153" s="1">
        <v>43813</v>
      </c>
      <c r="N44153" t="s">
        <v>39</v>
      </c>
      <c r="O44153" t="s">
        <v>23</v>
      </c>
      <c r="P44153" t="str">
        <f t="shared" si="1378"/>
        <v>Adult</v>
      </c>
      <c r="Q44153" t="str">
        <f t="shared" si="1379"/>
        <v>Jennifer Moore</v>
      </c>
    </row>
    <row r="44154" spans="1:17" x14ac:dyDescent="0.25">
      <c r="A44154" t="s">
        <v>92535</v>
      </c>
      <c r="B44154">
        <v>32</v>
      </c>
      <c r="C44154" t="s">
        <v>15</v>
      </c>
      <c r="D44154" t="s">
        <v>102</v>
      </c>
      <c r="E44154" t="s">
        <v>17</v>
      </c>
      <c r="F44154" s="1">
        <v>45137</v>
      </c>
      <c r="G44154" t="s">
        <v>92536</v>
      </c>
      <c r="H44154" t="s">
        <v>15599</v>
      </c>
      <c r="I44154" t="s">
        <v>29</v>
      </c>
      <c r="J44154" s="2">
        <v>47478.312172063997</v>
      </c>
      <c r="K44154">
        <v>250</v>
      </c>
      <c r="L44154" t="s">
        <v>30</v>
      </c>
      <c r="M44154" s="1">
        <v>45163</v>
      </c>
      <c r="N44154" t="s">
        <v>39</v>
      </c>
      <c r="O44154" t="s">
        <v>23</v>
      </c>
      <c r="P44154" t="str">
        <f t="shared" si="1378"/>
        <v>Adult</v>
      </c>
      <c r="Q44154" t="str">
        <f t="shared" si="1379"/>
        <v>Donna Jordan</v>
      </c>
    </row>
    <row r="44155" spans="1:17" x14ac:dyDescent="0.25">
      <c r="A44155" t="s">
        <v>22279</v>
      </c>
      <c r="B44155">
        <v>32</v>
      </c>
      <c r="C44155" t="s">
        <v>34</v>
      </c>
      <c r="D44155" t="s">
        <v>124</v>
      </c>
      <c r="E44155" t="s">
        <v>26</v>
      </c>
      <c r="F44155" s="1">
        <v>45418</v>
      </c>
      <c r="G44155" t="s">
        <v>22280</v>
      </c>
      <c r="H44155" t="s">
        <v>4531</v>
      </c>
      <c r="I44155" t="s">
        <v>38</v>
      </c>
      <c r="J44155" s="2">
        <v>25225.8693140918</v>
      </c>
      <c r="K44155">
        <v>345</v>
      </c>
      <c r="L44155" t="s">
        <v>30</v>
      </c>
      <c r="M44155" s="1">
        <v>45429</v>
      </c>
      <c r="N44155" t="s">
        <v>22</v>
      </c>
      <c r="O44155" t="s">
        <v>32</v>
      </c>
      <c r="P44155" t="str">
        <f t="shared" si="1378"/>
        <v>Adult</v>
      </c>
      <c r="Q44155" t="str">
        <f t="shared" si="1379"/>
        <v>Jared Sweeney</v>
      </c>
    </row>
    <row r="44156" spans="1:17" x14ac:dyDescent="0.25">
      <c r="A44156" t="s">
        <v>47455</v>
      </c>
      <c r="B44156">
        <v>32</v>
      </c>
      <c r="C44156" t="s">
        <v>34</v>
      </c>
      <c r="D44156" t="s">
        <v>124</v>
      </c>
      <c r="E44156" t="s">
        <v>26</v>
      </c>
      <c r="F44156" s="1">
        <v>44082</v>
      </c>
      <c r="G44156" t="s">
        <v>47456</v>
      </c>
      <c r="H44156" t="s">
        <v>47457</v>
      </c>
      <c r="I44156" t="s">
        <v>29</v>
      </c>
      <c r="J44156" s="2">
        <v>31612.601103815301</v>
      </c>
      <c r="K44156">
        <v>230</v>
      </c>
      <c r="L44156" t="s">
        <v>30</v>
      </c>
      <c r="M44156" s="1">
        <v>44097</v>
      </c>
      <c r="N44156" t="s">
        <v>22</v>
      </c>
      <c r="O44156" t="s">
        <v>23</v>
      </c>
      <c r="P44156" t="str">
        <f t="shared" si="1378"/>
        <v>Adult</v>
      </c>
      <c r="Q44156" t="str">
        <f t="shared" si="1379"/>
        <v>Matthew Price</v>
      </c>
    </row>
    <row r="44157" spans="1:17" x14ac:dyDescent="0.25">
      <c r="A44157" t="s">
        <v>11428</v>
      </c>
      <c r="B44157">
        <v>32</v>
      </c>
      <c r="C44157" t="s">
        <v>34</v>
      </c>
      <c r="D44157" t="s">
        <v>58</v>
      </c>
      <c r="E44157" t="s">
        <v>42</v>
      </c>
      <c r="F44157" s="1">
        <v>44152</v>
      </c>
      <c r="G44157" t="s">
        <v>11429</v>
      </c>
      <c r="H44157" t="s">
        <v>11430</v>
      </c>
      <c r="I44157" t="s">
        <v>20</v>
      </c>
      <c r="J44157" s="2">
        <v>34445.423930723402</v>
      </c>
      <c r="K44157">
        <v>291</v>
      </c>
      <c r="L44157" t="s">
        <v>21</v>
      </c>
      <c r="M44157" s="1">
        <v>44153</v>
      </c>
      <c r="N44157" t="s">
        <v>51</v>
      </c>
      <c r="O44157" t="s">
        <v>46</v>
      </c>
      <c r="P44157" t="str">
        <f t="shared" si="1378"/>
        <v>Adult</v>
      </c>
      <c r="Q44157" t="str">
        <f t="shared" si="1379"/>
        <v>Jennifer Hayes</v>
      </c>
    </row>
    <row r="44158" spans="1:17" x14ac:dyDescent="0.25">
      <c r="A44158" t="s">
        <v>99406</v>
      </c>
      <c r="B44158">
        <v>32</v>
      </c>
      <c r="C44158" t="s">
        <v>34</v>
      </c>
      <c r="D44158" t="s">
        <v>124</v>
      </c>
      <c r="E44158" t="s">
        <v>26</v>
      </c>
      <c r="F44158" s="1">
        <v>45406</v>
      </c>
      <c r="G44158" t="s">
        <v>71070</v>
      </c>
      <c r="H44158" t="s">
        <v>6022</v>
      </c>
      <c r="I44158" t="s">
        <v>56</v>
      </c>
      <c r="J44158" s="2">
        <v>8961.7958919609591</v>
      </c>
      <c r="K44158">
        <v>384</v>
      </c>
      <c r="L44158" t="s">
        <v>30</v>
      </c>
      <c r="M44158" s="1">
        <v>45417</v>
      </c>
      <c r="N44158" t="s">
        <v>31</v>
      </c>
      <c r="O44158" t="s">
        <v>46</v>
      </c>
      <c r="P44158" t="str">
        <f t="shared" si="1378"/>
        <v>Adult</v>
      </c>
      <c r="Q44158" t="str">
        <f t="shared" si="1379"/>
        <v>Matthew Garcia</v>
      </c>
    </row>
    <row r="44159" spans="1:17" x14ac:dyDescent="0.25">
      <c r="A44159" t="s">
        <v>6782</v>
      </c>
      <c r="B44159">
        <v>32</v>
      </c>
      <c r="C44159" t="s">
        <v>34</v>
      </c>
      <c r="D44159" t="s">
        <v>124</v>
      </c>
      <c r="E44159" t="s">
        <v>75</v>
      </c>
      <c r="F44159" s="1">
        <v>45238</v>
      </c>
      <c r="G44159" t="s">
        <v>6783</v>
      </c>
      <c r="H44159" t="s">
        <v>6784</v>
      </c>
      <c r="I44159" t="s">
        <v>64</v>
      </c>
      <c r="J44159" s="2">
        <v>7913.6383956011096</v>
      </c>
      <c r="K44159">
        <v>255</v>
      </c>
      <c r="L44159" t="s">
        <v>45</v>
      </c>
      <c r="M44159" s="1">
        <v>45264</v>
      </c>
      <c r="N44159" t="s">
        <v>78</v>
      </c>
      <c r="O44159" t="s">
        <v>23</v>
      </c>
      <c r="P44159" t="str">
        <f t="shared" si="1378"/>
        <v>Adult</v>
      </c>
      <c r="Q44159" t="str">
        <f t="shared" si="1379"/>
        <v>Cindy Davis</v>
      </c>
    </row>
    <row r="44160" spans="1:17" x14ac:dyDescent="0.25">
      <c r="A44160" t="s">
        <v>75357</v>
      </c>
      <c r="B44160">
        <v>32</v>
      </c>
      <c r="C44160" t="s">
        <v>34</v>
      </c>
      <c r="D44160" t="s">
        <v>124</v>
      </c>
      <c r="E44160" t="s">
        <v>53</v>
      </c>
      <c r="F44160" s="1">
        <v>44089</v>
      </c>
      <c r="G44160" t="s">
        <v>66990</v>
      </c>
      <c r="H44160" t="s">
        <v>75358</v>
      </c>
      <c r="I44160" t="s">
        <v>38</v>
      </c>
      <c r="J44160" s="2">
        <v>29465.537464579698</v>
      </c>
      <c r="K44160">
        <v>235</v>
      </c>
      <c r="L44160" t="s">
        <v>45</v>
      </c>
      <c r="M44160" s="1">
        <v>44091</v>
      </c>
      <c r="N44160" t="s">
        <v>51</v>
      </c>
      <c r="O44160" t="s">
        <v>23</v>
      </c>
      <c r="P44160" t="str">
        <f t="shared" si="1378"/>
        <v>Adult</v>
      </c>
      <c r="Q44160" t="str">
        <f t="shared" si="1379"/>
        <v>Jason Guzman</v>
      </c>
    </row>
    <row r="44161" spans="1:17" x14ac:dyDescent="0.25">
      <c r="A44161" t="s">
        <v>34450</v>
      </c>
      <c r="B44161">
        <v>32</v>
      </c>
      <c r="C44161" t="s">
        <v>34</v>
      </c>
      <c r="D44161" t="s">
        <v>48</v>
      </c>
      <c r="E44161" t="s">
        <v>75</v>
      </c>
      <c r="F44161" s="1">
        <v>43772</v>
      </c>
      <c r="G44161" t="s">
        <v>34451</v>
      </c>
      <c r="H44161" t="s">
        <v>14563</v>
      </c>
      <c r="I44161" t="s">
        <v>29</v>
      </c>
      <c r="J44161" s="2">
        <v>30618.649562074501</v>
      </c>
      <c r="K44161">
        <v>148</v>
      </c>
      <c r="L44161" t="s">
        <v>21</v>
      </c>
      <c r="M44161" s="1">
        <v>43784</v>
      </c>
      <c r="N44161" t="s">
        <v>31</v>
      </c>
      <c r="O44161" t="s">
        <v>23</v>
      </c>
      <c r="P44161" t="str">
        <f t="shared" si="1378"/>
        <v>Adult</v>
      </c>
      <c r="Q44161" t="str">
        <f t="shared" si="1379"/>
        <v>Kelsey Green</v>
      </c>
    </row>
    <row r="44162" spans="1:17" x14ac:dyDescent="0.25">
      <c r="A44162" t="s">
        <v>92093</v>
      </c>
      <c r="B44162">
        <v>32</v>
      </c>
      <c r="C44162" t="s">
        <v>15</v>
      </c>
      <c r="D44162" t="s">
        <v>58</v>
      </c>
      <c r="E44162" t="s">
        <v>53</v>
      </c>
      <c r="F44162" s="1">
        <v>45356</v>
      </c>
      <c r="G44162" t="s">
        <v>23764</v>
      </c>
      <c r="H44162" t="s">
        <v>92094</v>
      </c>
      <c r="I44162" t="s">
        <v>38</v>
      </c>
      <c r="J44162" s="2">
        <v>17821.596690726899</v>
      </c>
      <c r="K44162">
        <v>131</v>
      </c>
      <c r="L44162" t="s">
        <v>30</v>
      </c>
      <c r="M44162" s="1">
        <v>45357</v>
      </c>
      <c r="N44162" t="s">
        <v>31</v>
      </c>
      <c r="O44162" t="s">
        <v>32</v>
      </c>
      <c r="P44162" t="str">
        <f t="shared" si="1378"/>
        <v>Adult</v>
      </c>
      <c r="Q44162" t="str">
        <f t="shared" si="1379"/>
        <v>Chad Murray</v>
      </c>
    </row>
    <row r="44163" spans="1:17" x14ac:dyDescent="0.25">
      <c r="A44163" t="s">
        <v>34955</v>
      </c>
      <c r="B44163">
        <v>32</v>
      </c>
      <c r="C44163" t="s">
        <v>15</v>
      </c>
      <c r="D44163" t="s">
        <v>48</v>
      </c>
      <c r="E44163" t="s">
        <v>42</v>
      </c>
      <c r="F44163" s="1">
        <v>43902</v>
      </c>
      <c r="G44163" t="s">
        <v>34956</v>
      </c>
      <c r="H44163" t="s">
        <v>34957</v>
      </c>
      <c r="I44163" t="s">
        <v>56</v>
      </c>
      <c r="J44163" s="2">
        <v>37751.551999814699</v>
      </c>
      <c r="K44163">
        <v>148</v>
      </c>
      <c r="L44163" t="s">
        <v>21</v>
      </c>
      <c r="M44163" s="1">
        <v>43907</v>
      </c>
      <c r="N44163" t="s">
        <v>31</v>
      </c>
      <c r="O44163" t="s">
        <v>32</v>
      </c>
      <c r="P44163" t="str">
        <f t="shared" ref="P44163:P44226" si="1380">IF(B44163:B99662&lt;=18,"Young",IF(B44163:B99662&lt;=30,"Youth",IF(B44163:B99662&lt;=60,"Adult","Old")))</f>
        <v>Adult</v>
      </c>
      <c r="Q44163" t="str">
        <f t="shared" ref="Q44163:Q44226" si="1381">PROPER(A44163:A99662)</f>
        <v>Rhonda Meyer</v>
      </c>
    </row>
    <row r="44164" spans="1:17" x14ac:dyDescent="0.25">
      <c r="A44164" t="s">
        <v>51578</v>
      </c>
      <c r="B44164">
        <v>32</v>
      </c>
      <c r="C44164" t="s">
        <v>34</v>
      </c>
      <c r="D44164" t="s">
        <v>48</v>
      </c>
      <c r="E44164" t="s">
        <v>53</v>
      </c>
      <c r="F44164" s="1">
        <v>44466</v>
      </c>
      <c r="G44164" t="s">
        <v>51579</v>
      </c>
      <c r="H44164" t="s">
        <v>51580</v>
      </c>
      <c r="I44164" t="s">
        <v>56</v>
      </c>
      <c r="J44164" s="2">
        <v>46378.910005075399</v>
      </c>
      <c r="K44164">
        <v>222</v>
      </c>
      <c r="L44164" t="s">
        <v>30</v>
      </c>
      <c r="M44164" s="1">
        <v>44474</v>
      </c>
      <c r="N44164" t="s">
        <v>31</v>
      </c>
      <c r="O44164" t="s">
        <v>46</v>
      </c>
      <c r="P44164" t="str">
        <f t="shared" si="1380"/>
        <v>Adult</v>
      </c>
      <c r="Q44164" t="str">
        <f t="shared" si="1381"/>
        <v>Steven Lynch</v>
      </c>
    </row>
    <row r="44165" spans="1:17" x14ac:dyDescent="0.25">
      <c r="A44165" t="s">
        <v>1538</v>
      </c>
      <c r="B44165">
        <v>32</v>
      </c>
      <c r="C44165" t="s">
        <v>34</v>
      </c>
      <c r="D44165" t="s">
        <v>124</v>
      </c>
      <c r="E44165" t="s">
        <v>92</v>
      </c>
      <c r="F44165" s="1">
        <v>43822</v>
      </c>
      <c r="G44165" t="s">
        <v>1539</v>
      </c>
      <c r="H44165" t="s">
        <v>1540</v>
      </c>
      <c r="I44165" t="s">
        <v>38</v>
      </c>
      <c r="J44165" s="2">
        <v>28743.003837889799</v>
      </c>
      <c r="K44165">
        <v>493</v>
      </c>
      <c r="L44165" t="s">
        <v>45</v>
      </c>
      <c r="M44165" s="1">
        <v>43829</v>
      </c>
      <c r="N44165" t="s">
        <v>51</v>
      </c>
      <c r="O44165" t="s">
        <v>23</v>
      </c>
      <c r="P44165" t="str">
        <f t="shared" si="1380"/>
        <v>Adult</v>
      </c>
      <c r="Q44165" t="str">
        <f t="shared" si="1381"/>
        <v>Caitlin Bender</v>
      </c>
    </row>
    <row r="44166" spans="1:17" x14ac:dyDescent="0.25">
      <c r="A44166" t="s">
        <v>129638</v>
      </c>
      <c r="B44166">
        <v>32</v>
      </c>
      <c r="C44166" t="s">
        <v>15</v>
      </c>
      <c r="D44166" t="s">
        <v>35</v>
      </c>
      <c r="E44166" t="s">
        <v>17</v>
      </c>
      <c r="F44166" s="1">
        <v>44923</v>
      </c>
      <c r="G44166" t="s">
        <v>41208</v>
      </c>
      <c r="H44166" t="s">
        <v>129639</v>
      </c>
      <c r="I44166" t="s">
        <v>29</v>
      </c>
      <c r="J44166" s="2">
        <v>46973.974384330802</v>
      </c>
      <c r="K44166">
        <v>204</v>
      </c>
      <c r="L44166" t="s">
        <v>45</v>
      </c>
      <c r="M44166" s="1">
        <v>44931</v>
      </c>
      <c r="N44166" t="s">
        <v>39</v>
      </c>
      <c r="O44166" t="s">
        <v>32</v>
      </c>
      <c r="P44166" t="str">
        <f t="shared" si="1380"/>
        <v>Adult</v>
      </c>
      <c r="Q44166" t="str">
        <f t="shared" si="1381"/>
        <v>Jamie Oconnor</v>
      </c>
    </row>
    <row r="44167" spans="1:17" x14ac:dyDescent="0.25">
      <c r="A44167" t="s">
        <v>3097</v>
      </c>
      <c r="B44167">
        <v>32</v>
      </c>
      <c r="C44167" t="s">
        <v>34</v>
      </c>
      <c r="D44167" t="s">
        <v>41</v>
      </c>
      <c r="E44167" t="s">
        <v>53</v>
      </c>
      <c r="F44167" s="1">
        <v>44215</v>
      </c>
      <c r="G44167" t="s">
        <v>3098</v>
      </c>
      <c r="H44167" t="s">
        <v>3099</v>
      </c>
      <c r="I44167" t="s">
        <v>20</v>
      </c>
      <c r="J44167" s="2">
        <v>29831.5157390934</v>
      </c>
      <c r="K44167">
        <v>281</v>
      </c>
      <c r="L44167" t="s">
        <v>45</v>
      </c>
      <c r="M44167" s="1">
        <v>44232</v>
      </c>
      <c r="N44167" t="s">
        <v>78</v>
      </c>
      <c r="O44167" t="s">
        <v>23</v>
      </c>
      <c r="P44167" t="str">
        <f t="shared" si="1380"/>
        <v>Adult</v>
      </c>
      <c r="Q44167" t="str">
        <f t="shared" si="1381"/>
        <v>Sean Bennett</v>
      </c>
    </row>
    <row r="44168" spans="1:17" x14ac:dyDescent="0.25">
      <c r="A44168" t="s">
        <v>26977</v>
      </c>
      <c r="B44168">
        <v>32</v>
      </c>
      <c r="C44168" t="s">
        <v>34</v>
      </c>
      <c r="D44168" t="s">
        <v>25</v>
      </c>
      <c r="E44168" t="s">
        <v>92</v>
      </c>
      <c r="F44168" s="1">
        <v>44049</v>
      </c>
      <c r="G44168" t="s">
        <v>26978</v>
      </c>
      <c r="H44168" t="s">
        <v>3860</v>
      </c>
      <c r="I44168" t="s">
        <v>38</v>
      </c>
      <c r="J44168" s="2">
        <v>12789.84498858</v>
      </c>
      <c r="K44168">
        <v>177</v>
      </c>
      <c r="L44168" t="s">
        <v>21</v>
      </c>
      <c r="M44168" s="1">
        <v>44056</v>
      </c>
      <c r="N44168" t="s">
        <v>51</v>
      </c>
      <c r="O44168" t="s">
        <v>23</v>
      </c>
      <c r="P44168" t="str">
        <f t="shared" si="1380"/>
        <v>Adult</v>
      </c>
      <c r="Q44168" t="str">
        <f t="shared" si="1381"/>
        <v>Samuel Smith</v>
      </c>
    </row>
    <row r="44169" spans="1:17" x14ac:dyDescent="0.25">
      <c r="A44169" t="s">
        <v>50360</v>
      </c>
      <c r="B44169">
        <v>32</v>
      </c>
      <c r="C44169" t="s">
        <v>34</v>
      </c>
      <c r="D44169" t="s">
        <v>48</v>
      </c>
      <c r="E44169" t="s">
        <v>17</v>
      </c>
      <c r="F44169" s="1">
        <v>43748</v>
      </c>
      <c r="G44169" t="s">
        <v>50361</v>
      </c>
      <c r="H44169" t="s">
        <v>50362</v>
      </c>
      <c r="I44169" t="s">
        <v>56</v>
      </c>
      <c r="J44169" s="2">
        <v>31936.987674707099</v>
      </c>
      <c r="K44169">
        <v>291</v>
      </c>
      <c r="L44169" t="s">
        <v>45</v>
      </c>
      <c r="M44169" s="1">
        <v>43763</v>
      </c>
      <c r="N44169" t="s">
        <v>78</v>
      </c>
      <c r="O44169" t="s">
        <v>32</v>
      </c>
      <c r="P44169" t="str">
        <f t="shared" si="1380"/>
        <v>Adult</v>
      </c>
      <c r="Q44169" t="str">
        <f t="shared" si="1381"/>
        <v>Charles Rodriguez</v>
      </c>
    </row>
    <row r="44170" spans="1:17" x14ac:dyDescent="0.25">
      <c r="A44170" t="s">
        <v>38894</v>
      </c>
      <c r="B44170">
        <v>32</v>
      </c>
      <c r="C44170" t="s">
        <v>15</v>
      </c>
      <c r="D44170" t="s">
        <v>124</v>
      </c>
      <c r="E44170" t="s">
        <v>75</v>
      </c>
      <c r="F44170" s="1">
        <v>44595</v>
      </c>
      <c r="G44170" t="s">
        <v>38895</v>
      </c>
      <c r="H44170" t="s">
        <v>10764</v>
      </c>
      <c r="I44170" t="s">
        <v>38</v>
      </c>
      <c r="J44170" s="2">
        <v>24056.9238910596</v>
      </c>
      <c r="K44170">
        <v>425</v>
      </c>
      <c r="L44170" t="s">
        <v>21</v>
      </c>
      <c r="M44170" s="1">
        <v>44607</v>
      </c>
      <c r="N44170" t="s">
        <v>51</v>
      </c>
      <c r="O44170" t="s">
        <v>23</v>
      </c>
      <c r="P44170" t="str">
        <f t="shared" si="1380"/>
        <v>Adult</v>
      </c>
      <c r="Q44170" t="str">
        <f t="shared" si="1381"/>
        <v>Lisa Martinez</v>
      </c>
    </row>
    <row r="44171" spans="1:17" x14ac:dyDescent="0.25">
      <c r="A44171" t="s">
        <v>91309</v>
      </c>
      <c r="B44171">
        <v>32</v>
      </c>
      <c r="C44171" t="s">
        <v>15</v>
      </c>
      <c r="D44171" t="s">
        <v>25</v>
      </c>
      <c r="E44171" t="s">
        <v>26</v>
      </c>
      <c r="F44171" s="1">
        <v>43945</v>
      </c>
      <c r="G44171" t="s">
        <v>91310</v>
      </c>
      <c r="H44171" t="s">
        <v>91311</v>
      </c>
      <c r="I44171" t="s">
        <v>56</v>
      </c>
      <c r="J44171" s="2">
        <v>28297.4389322733</v>
      </c>
      <c r="K44171">
        <v>366</v>
      </c>
      <c r="L44171" t="s">
        <v>21</v>
      </c>
      <c r="M44171" s="1">
        <v>43973</v>
      </c>
      <c r="N44171" t="s">
        <v>51</v>
      </c>
      <c r="O44171" t="s">
        <v>32</v>
      </c>
      <c r="P44171" t="str">
        <f t="shared" si="1380"/>
        <v>Adult</v>
      </c>
      <c r="Q44171" t="str">
        <f t="shared" si="1381"/>
        <v>Mrs. Ashley Johnson</v>
      </c>
    </row>
    <row r="44172" spans="1:17" x14ac:dyDescent="0.25">
      <c r="A44172" t="s">
        <v>127937</v>
      </c>
      <c r="B44172">
        <v>32</v>
      </c>
      <c r="C44172" t="s">
        <v>34</v>
      </c>
      <c r="D44172" t="s">
        <v>25</v>
      </c>
      <c r="E44172" t="s">
        <v>75</v>
      </c>
      <c r="F44172" s="1">
        <v>45101</v>
      </c>
      <c r="G44172" t="s">
        <v>127938</v>
      </c>
      <c r="H44172" t="s">
        <v>108154</v>
      </c>
      <c r="I44172" t="s">
        <v>38</v>
      </c>
      <c r="J44172" s="2">
        <v>11888.7157532399</v>
      </c>
      <c r="K44172">
        <v>415</v>
      </c>
      <c r="L44172" t="s">
        <v>45</v>
      </c>
      <c r="M44172" s="1">
        <v>45120</v>
      </c>
      <c r="N44172" t="s">
        <v>78</v>
      </c>
      <c r="O44172" t="s">
        <v>46</v>
      </c>
      <c r="P44172" t="str">
        <f t="shared" si="1380"/>
        <v>Adult</v>
      </c>
      <c r="Q44172" t="str">
        <f t="shared" si="1381"/>
        <v>Cristina Simmons</v>
      </c>
    </row>
    <row r="44173" spans="1:17" x14ac:dyDescent="0.25">
      <c r="A44173" t="s">
        <v>55000</v>
      </c>
      <c r="B44173">
        <v>32</v>
      </c>
      <c r="C44173" t="s">
        <v>34</v>
      </c>
      <c r="D44173" t="s">
        <v>35</v>
      </c>
      <c r="E44173" t="s">
        <v>42</v>
      </c>
      <c r="F44173" s="1">
        <v>43883</v>
      </c>
      <c r="G44173" t="s">
        <v>10422</v>
      </c>
      <c r="H44173" t="s">
        <v>23955</v>
      </c>
      <c r="I44173" t="s">
        <v>64</v>
      </c>
      <c r="J44173" s="2">
        <v>11082.261023055</v>
      </c>
      <c r="K44173">
        <v>179</v>
      </c>
      <c r="L44173" t="s">
        <v>30</v>
      </c>
      <c r="M44173" s="1">
        <v>43889</v>
      </c>
      <c r="N44173" t="s">
        <v>78</v>
      </c>
      <c r="O44173" t="s">
        <v>23</v>
      </c>
      <c r="P44173" t="str">
        <f t="shared" si="1380"/>
        <v>Adult</v>
      </c>
      <c r="Q44173" t="str">
        <f t="shared" si="1381"/>
        <v>Brian Hernandez</v>
      </c>
    </row>
    <row r="44174" spans="1:17" x14ac:dyDescent="0.25">
      <c r="A44174" t="s">
        <v>120541</v>
      </c>
      <c r="B44174">
        <v>32</v>
      </c>
      <c r="C44174" t="s">
        <v>15</v>
      </c>
      <c r="D44174" t="s">
        <v>124</v>
      </c>
      <c r="E44174" t="s">
        <v>53</v>
      </c>
      <c r="F44174" s="1">
        <v>44394</v>
      </c>
      <c r="G44174" t="s">
        <v>120542</v>
      </c>
      <c r="H44174" t="s">
        <v>120543</v>
      </c>
      <c r="I44174" t="s">
        <v>29</v>
      </c>
      <c r="J44174" s="2">
        <v>43780.9508658552</v>
      </c>
      <c r="K44174">
        <v>311</v>
      </c>
      <c r="L44174" t="s">
        <v>21</v>
      </c>
      <c r="M44174" s="1">
        <v>44420</v>
      </c>
      <c r="N44174" t="s">
        <v>39</v>
      </c>
      <c r="O44174" t="s">
        <v>46</v>
      </c>
      <c r="P44174" t="str">
        <f t="shared" si="1380"/>
        <v>Adult</v>
      </c>
      <c r="Q44174" t="str">
        <f t="shared" si="1381"/>
        <v>Donna Harris</v>
      </c>
    </row>
    <row r="44175" spans="1:17" x14ac:dyDescent="0.25">
      <c r="A44175" t="s">
        <v>117251</v>
      </c>
      <c r="B44175">
        <v>32</v>
      </c>
      <c r="C44175" t="s">
        <v>34</v>
      </c>
      <c r="D44175" t="s">
        <v>25</v>
      </c>
      <c r="E44175" t="s">
        <v>53</v>
      </c>
      <c r="F44175" s="1">
        <v>44605</v>
      </c>
      <c r="G44175" t="s">
        <v>6670</v>
      </c>
      <c r="H44175" t="s">
        <v>117252</v>
      </c>
      <c r="I44175" t="s">
        <v>29</v>
      </c>
      <c r="J44175" s="2">
        <v>44227.718354848599</v>
      </c>
      <c r="K44175">
        <v>298</v>
      </c>
      <c r="L44175" t="s">
        <v>30</v>
      </c>
      <c r="M44175" s="1">
        <v>44633</v>
      </c>
      <c r="N44175" t="s">
        <v>31</v>
      </c>
      <c r="O44175" t="s">
        <v>32</v>
      </c>
      <c r="P44175" t="str">
        <f t="shared" si="1380"/>
        <v>Adult</v>
      </c>
      <c r="Q44175" t="str">
        <f t="shared" si="1381"/>
        <v>Alex Fowler</v>
      </c>
    </row>
    <row r="44176" spans="1:17" x14ac:dyDescent="0.25">
      <c r="A44176" t="s">
        <v>33860</v>
      </c>
      <c r="B44176">
        <v>32</v>
      </c>
      <c r="C44176" t="s">
        <v>15</v>
      </c>
      <c r="D44176" t="s">
        <v>16</v>
      </c>
      <c r="E44176" t="s">
        <v>42</v>
      </c>
      <c r="F44176" s="1">
        <v>44815</v>
      </c>
      <c r="G44176" t="s">
        <v>33861</v>
      </c>
      <c r="H44176" t="s">
        <v>33862</v>
      </c>
      <c r="I44176" t="s">
        <v>20</v>
      </c>
      <c r="J44176" s="2">
        <v>6942.8159890035304</v>
      </c>
      <c r="K44176">
        <v>403</v>
      </c>
      <c r="L44176" t="s">
        <v>30</v>
      </c>
      <c r="M44176" s="1">
        <v>44842</v>
      </c>
      <c r="N44176" t="s">
        <v>51</v>
      </c>
      <c r="O44176" t="s">
        <v>46</v>
      </c>
      <c r="P44176" t="str">
        <f t="shared" si="1380"/>
        <v>Adult</v>
      </c>
      <c r="Q44176" t="str">
        <f t="shared" si="1381"/>
        <v>Sean Padilla</v>
      </c>
    </row>
    <row r="44177" spans="1:17" x14ac:dyDescent="0.25">
      <c r="A44177" t="s">
        <v>73362</v>
      </c>
      <c r="B44177">
        <v>32</v>
      </c>
      <c r="C44177" t="s">
        <v>34</v>
      </c>
      <c r="D44177" t="s">
        <v>124</v>
      </c>
      <c r="E44177" t="s">
        <v>17</v>
      </c>
      <c r="F44177" s="1">
        <v>44497</v>
      </c>
      <c r="G44177" t="s">
        <v>73363</v>
      </c>
      <c r="H44177" t="s">
        <v>73364</v>
      </c>
      <c r="I44177" t="s">
        <v>64</v>
      </c>
      <c r="J44177" s="2">
        <v>44479.386974504101</v>
      </c>
      <c r="K44177">
        <v>138</v>
      </c>
      <c r="L44177" t="s">
        <v>45</v>
      </c>
      <c r="M44177" s="1">
        <v>44501</v>
      </c>
      <c r="N44177" t="s">
        <v>78</v>
      </c>
      <c r="O44177" t="s">
        <v>23</v>
      </c>
      <c r="P44177" t="str">
        <f t="shared" si="1380"/>
        <v>Adult</v>
      </c>
      <c r="Q44177" t="str">
        <f t="shared" si="1381"/>
        <v>Dr. Lisa Benson</v>
      </c>
    </row>
    <row r="44178" spans="1:17" x14ac:dyDescent="0.25">
      <c r="A44178" t="s">
        <v>60554</v>
      </c>
      <c r="B44178">
        <v>32</v>
      </c>
      <c r="C44178" t="s">
        <v>15</v>
      </c>
      <c r="D44178" t="s">
        <v>124</v>
      </c>
      <c r="E44178" t="s">
        <v>17</v>
      </c>
      <c r="F44178" s="1">
        <v>44625</v>
      </c>
      <c r="G44178" t="s">
        <v>60555</v>
      </c>
      <c r="H44178" t="s">
        <v>60556</v>
      </c>
      <c r="I44178" t="s">
        <v>29</v>
      </c>
      <c r="J44178" s="2">
        <v>20214.485774839199</v>
      </c>
      <c r="K44178">
        <v>478</v>
      </c>
      <c r="L44178" t="s">
        <v>30</v>
      </c>
      <c r="M44178" s="1">
        <v>44633</v>
      </c>
      <c r="N44178" t="s">
        <v>78</v>
      </c>
      <c r="O44178" t="s">
        <v>23</v>
      </c>
      <c r="P44178" t="str">
        <f t="shared" si="1380"/>
        <v>Adult</v>
      </c>
      <c r="Q44178" t="str">
        <f t="shared" si="1381"/>
        <v>Christopher Nguyen</v>
      </c>
    </row>
    <row r="44179" spans="1:17" x14ac:dyDescent="0.25">
      <c r="A44179" t="s">
        <v>118216</v>
      </c>
      <c r="B44179">
        <v>32</v>
      </c>
      <c r="C44179" t="s">
        <v>15</v>
      </c>
      <c r="D44179" t="s">
        <v>25</v>
      </c>
      <c r="E44179" t="s">
        <v>17</v>
      </c>
      <c r="F44179" s="1">
        <v>45297</v>
      </c>
      <c r="G44179" t="s">
        <v>2155</v>
      </c>
      <c r="H44179" t="s">
        <v>118217</v>
      </c>
      <c r="I44179" t="s">
        <v>38</v>
      </c>
      <c r="J44179" s="2">
        <v>13087.408937427999</v>
      </c>
      <c r="K44179">
        <v>254</v>
      </c>
      <c r="L44179" t="s">
        <v>30</v>
      </c>
      <c r="M44179" s="1">
        <v>45319</v>
      </c>
      <c r="N44179" t="s">
        <v>78</v>
      </c>
      <c r="O44179" t="s">
        <v>46</v>
      </c>
      <c r="P44179" t="str">
        <f t="shared" si="1380"/>
        <v>Adult</v>
      </c>
      <c r="Q44179" t="str">
        <f t="shared" si="1381"/>
        <v>Travis Smith</v>
      </c>
    </row>
    <row r="44180" spans="1:17" x14ac:dyDescent="0.25">
      <c r="A44180" t="s">
        <v>127766</v>
      </c>
      <c r="B44180">
        <v>32</v>
      </c>
      <c r="C44180" t="s">
        <v>34</v>
      </c>
      <c r="D44180" t="s">
        <v>58</v>
      </c>
      <c r="E44180" t="s">
        <v>92</v>
      </c>
      <c r="F44180" s="1">
        <v>45122</v>
      </c>
      <c r="G44180" t="s">
        <v>127767</v>
      </c>
      <c r="H44180" t="s">
        <v>127768</v>
      </c>
      <c r="I44180" t="s">
        <v>20</v>
      </c>
      <c r="J44180" s="2">
        <v>23367.985584846901</v>
      </c>
      <c r="K44180">
        <v>199</v>
      </c>
      <c r="L44180" t="s">
        <v>30</v>
      </c>
      <c r="M44180" s="1">
        <v>45146</v>
      </c>
      <c r="N44180" t="s">
        <v>78</v>
      </c>
      <c r="O44180" t="s">
        <v>23</v>
      </c>
      <c r="P44180" t="str">
        <f t="shared" si="1380"/>
        <v>Adult</v>
      </c>
      <c r="Q44180" t="str">
        <f t="shared" si="1381"/>
        <v>Diana Beard</v>
      </c>
    </row>
    <row r="44181" spans="1:17" x14ac:dyDescent="0.25">
      <c r="A44181" t="s">
        <v>101331</v>
      </c>
      <c r="B44181">
        <v>32</v>
      </c>
      <c r="C44181" t="s">
        <v>15</v>
      </c>
      <c r="D44181" t="s">
        <v>58</v>
      </c>
      <c r="E44181" t="s">
        <v>92</v>
      </c>
      <c r="F44181" s="1">
        <v>45016</v>
      </c>
      <c r="G44181" t="s">
        <v>101332</v>
      </c>
      <c r="H44181" t="s">
        <v>101333</v>
      </c>
      <c r="I44181" t="s">
        <v>20</v>
      </c>
      <c r="J44181" s="2">
        <v>25379.570923229101</v>
      </c>
      <c r="K44181">
        <v>107</v>
      </c>
      <c r="L44181" t="s">
        <v>30</v>
      </c>
      <c r="M44181" s="1">
        <v>45024</v>
      </c>
      <c r="N44181" t="s">
        <v>39</v>
      </c>
      <c r="O44181" t="s">
        <v>46</v>
      </c>
      <c r="P44181" t="str">
        <f t="shared" si="1380"/>
        <v>Adult</v>
      </c>
      <c r="Q44181" t="str">
        <f t="shared" si="1381"/>
        <v>David Meyer</v>
      </c>
    </row>
    <row r="44182" spans="1:17" x14ac:dyDescent="0.25">
      <c r="A44182" t="s">
        <v>38301</v>
      </c>
      <c r="B44182">
        <v>32</v>
      </c>
      <c r="C44182" t="s">
        <v>34</v>
      </c>
      <c r="D44182" t="s">
        <v>35</v>
      </c>
      <c r="E44182" t="s">
        <v>92</v>
      </c>
      <c r="F44182" s="1">
        <v>45081</v>
      </c>
      <c r="G44182" t="s">
        <v>38302</v>
      </c>
      <c r="H44182" t="s">
        <v>38303</v>
      </c>
      <c r="I44182" t="s">
        <v>64</v>
      </c>
      <c r="J44182" s="2">
        <v>23582.149184503502</v>
      </c>
      <c r="K44182">
        <v>426</v>
      </c>
      <c r="L44182" t="s">
        <v>21</v>
      </c>
      <c r="M44182" s="1">
        <v>45106</v>
      </c>
      <c r="N44182" t="s">
        <v>51</v>
      </c>
      <c r="O44182" t="s">
        <v>32</v>
      </c>
      <c r="P44182" t="str">
        <f t="shared" si="1380"/>
        <v>Adult</v>
      </c>
      <c r="Q44182" t="str">
        <f t="shared" si="1381"/>
        <v>Scott Sanchez</v>
      </c>
    </row>
    <row r="44183" spans="1:17" x14ac:dyDescent="0.25">
      <c r="A44183" t="s">
        <v>115444</v>
      </c>
      <c r="B44183">
        <v>32</v>
      </c>
      <c r="C44183" t="s">
        <v>15</v>
      </c>
      <c r="D44183" t="s">
        <v>48</v>
      </c>
      <c r="E44183" t="s">
        <v>75</v>
      </c>
      <c r="F44183" s="1">
        <v>45069</v>
      </c>
      <c r="G44183" t="s">
        <v>115445</v>
      </c>
      <c r="H44183" t="s">
        <v>3656</v>
      </c>
      <c r="I44183" t="s">
        <v>29</v>
      </c>
      <c r="J44183" s="2">
        <v>32464.8408604539</v>
      </c>
      <c r="K44183">
        <v>180</v>
      </c>
      <c r="L44183" t="s">
        <v>21</v>
      </c>
      <c r="M44183" s="1">
        <v>45091</v>
      </c>
      <c r="N44183" t="s">
        <v>22</v>
      </c>
      <c r="O44183" t="s">
        <v>46</v>
      </c>
      <c r="P44183" t="str">
        <f t="shared" si="1380"/>
        <v>Adult</v>
      </c>
      <c r="Q44183" t="str">
        <f t="shared" si="1381"/>
        <v>Lisa Barr</v>
      </c>
    </row>
    <row r="44184" spans="1:17" x14ac:dyDescent="0.25">
      <c r="A44184" t="s">
        <v>60035</v>
      </c>
      <c r="B44184">
        <v>32</v>
      </c>
      <c r="C44184" t="s">
        <v>15</v>
      </c>
      <c r="D44184" t="s">
        <v>102</v>
      </c>
      <c r="E44184" t="s">
        <v>92</v>
      </c>
      <c r="F44184" s="1">
        <v>44641</v>
      </c>
      <c r="G44184" t="s">
        <v>60036</v>
      </c>
      <c r="H44184" t="s">
        <v>47192</v>
      </c>
      <c r="I44184" t="s">
        <v>56</v>
      </c>
      <c r="J44184" s="2">
        <v>21521.006542981399</v>
      </c>
      <c r="K44184">
        <v>356</v>
      </c>
      <c r="L44184" t="s">
        <v>21</v>
      </c>
      <c r="M44184" s="1">
        <v>44651</v>
      </c>
      <c r="N44184" t="s">
        <v>78</v>
      </c>
      <c r="O44184" t="s">
        <v>23</v>
      </c>
      <c r="P44184" t="str">
        <f t="shared" si="1380"/>
        <v>Adult</v>
      </c>
      <c r="Q44184" t="str">
        <f t="shared" si="1381"/>
        <v>Carrie Carey</v>
      </c>
    </row>
    <row r="44185" spans="1:17" x14ac:dyDescent="0.25">
      <c r="A44185" t="s">
        <v>117889</v>
      </c>
      <c r="B44185">
        <v>32</v>
      </c>
      <c r="C44185" t="s">
        <v>15</v>
      </c>
      <c r="D44185" t="s">
        <v>124</v>
      </c>
      <c r="E44185" t="s">
        <v>26</v>
      </c>
      <c r="F44185" s="1">
        <v>43920</v>
      </c>
      <c r="G44185" t="s">
        <v>117890</v>
      </c>
      <c r="H44185" t="s">
        <v>117891</v>
      </c>
      <c r="I44185" t="s">
        <v>29</v>
      </c>
      <c r="J44185" s="2">
        <v>9382.0098944353704</v>
      </c>
      <c r="K44185">
        <v>278</v>
      </c>
      <c r="L44185" t="s">
        <v>21</v>
      </c>
      <c r="M44185" s="1">
        <v>43931</v>
      </c>
      <c r="N44185" t="s">
        <v>31</v>
      </c>
      <c r="O44185" t="s">
        <v>46</v>
      </c>
      <c r="P44185" t="str">
        <f t="shared" si="1380"/>
        <v>Adult</v>
      </c>
      <c r="Q44185" t="str">
        <f t="shared" si="1381"/>
        <v>Rebecca Knight</v>
      </c>
    </row>
    <row r="44186" spans="1:17" x14ac:dyDescent="0.25">
      <c r="A44186" t="s">
        <v>13263</v>
      </c>
      <c r="B44186">
        <v>32</v>
      </c>
      <c r="C44186" t="s">
        <v>34</v>
      </c>
      <c r="D44186" t="s">
        <v>35</v>
      </c>
      <c r="E44186" t="s">
        <v>42</v>
      </c>
      <c r="F44186" s="1">
        <v>45229</v>
      </c>
      <c r="G44186" t="s">
        <v>13264</v>
      </c>
      <c r="H44186" t="s">
        <v>13265</v>
      </c>
      <c r="I44186" t="s">
        <v>20</v>
      </c>
      <c r="J44186" s="2">
        <v>11704.959990011301</v>
      </c>
      <c r="K44186">
        <v>381</v>
      </c>
      <c r="L44186" t="s">
        <v>21</v>
      </c>
      <c r="M44186" s="1">
        <v>45245</v>
      </c>
      <c r="N44186" t="s">
        <v>22</v>
      </c>
      <c r="O44186" t="s">
        <v>46</v>
      </c>
      <c r="P44186" t="str">
        <f t="shared" si="1380"/>
        <v>Adult</v>
      </c>
      <c r="Q44186" t="str">
        <f t="shared" si="1381"/>
        <v>Ashley Patel</v>
      </c>
    </row>
    <row r="44187" spans="1:17" x14ac:dyDescent="0.25">
      <c r="A44187" t="s">
        <v>124206</v>
      </c>
      <c r="B44187">
        <v>32</v>
      </c>
      <c r="C44187" t="s">
        <v>15</v>
      </c>
      <c r="D44187" t="s">
        <v>16</v>
      </c>
      <c r="E44187" t="s">
        <v>42</v>
      </c>
      <c r="F44187" s="1">
        <v>44796</v>
      </c>
      <c r="G44187" t="s">
        <v>124207</v>
      </c>
      <c r="H44187" t="s">
        <v>124208</v>
      </c>
      <c r="I44187" t="s">
        <v>56</v>
      </c>
      <c r="J44187" s="2">
        <v>15268.3591680191</v>
      </c>
      <c r="K44187">
        <v>473</v>
      </c>
      <c r="L44187" t="s">
        <v>21</v>
      </c>
      <c r="M44187" s="1">
        <v>44801</v>
      </c>
      <c r="N44187" t="s">
        <v>78</v>
      </c>
      <c r="O44187" t="s">
        <v>23</v>
      </c>
      <c r="P44187" t="str">
        <f t="shared" si="1380"/>
        <v>Adult</v>
      </c>
      <c r="Q44187" t="str">
        <f t="shared" si="1381"/>
        <v>David Turner</v>
      </c>
    </row>
    <row r="44188" spans="1:17" x14ac:dyDescent="0.25">
      <c r="A44188" t="s">
        <v>15234</v>
      </c>
      <c r="B44188">
        <v>32</v>
      </c>
      <c r="C44188" t="s">
        <v>15</v>
      </c>
      <c r="D44188" t="s">
        <v>35</v>
      </c>
      <c r="E44188" t="s">
        <v>92</v>
      </c>
      <c r="F44188" s="1">
        <v>43678</v>
      </c>
      <c r="G44188" t="s">
        <v>15235</v>
      </c>
      <c r="H44188" t="s">
        <v>15236</v>
      </c>
      <c r="I44188" t="s">
        <v>56</v>
      </c>
      <c r="J44188" s="2">
        <v>26270.670857622099</v>
      </c>
      <c r="K44188">
        <v>320</v>
      </c>
      <c r="L44188" t="s">
        <v>21</v>
      </c>
      <c r="M44188" s="1">
        <v>43692</v>
      </c>
      <c r="N44188" t="s">
        <v>78</v>
      </c>
      <c r="O44188" t="s">
        <v>32</v>
      </c>
      <c r="P44188" t="str">
        <f t="shared" si="1380"/>
        <v>Adult</v>
      </c>
      <c r="Q44188" t="str">
        <f t="shared" si="1381"/>
        <v>James Garcia</v>
      </c>
    </row>
    <row r="44189" spans="1:17" x14ac:dyDescent="0.25">
      <c r="A44189" t="s">
        <v>4708</v>
      </c>
      <c r="B44189">
        <v>32</v>
      </c>
      <c r="C44189" t="s">
        <v>15</v>
      </c>
      <c r="D44189" t="s">
        <v>124</v>
      </c>
      <c r="E44189" t="s">
        <v>42</v>
      </c>
      <c r="F44189" s="1">
        <v>44624</v>
      </c>
      <c r="G44189" t="s">
        <v>4709</v>
      </c>
      <c r="H44189" t="s">
        <v>4710</v>
      </c>
      <c r="I44189" t="s">
        <v>29</v>
      </c>
      <c r="J44189" s="2">
        <v>42492.112601072899</v>
      </c>
      <c r="K44189">
        <v>312</v>
      </c>
      <c r="L44189" t="s">
        <v>30</v>
      </c>
      <c r="M44189" s="1">
        <v>44641</v>
      </c>
      <c r="N44189" t="s">
        <v>78</v>
      </c>
      <c r="O44189" t="s">
        <v>23</v>
      </c>
      <c r="P44189" t="str">
        <f t="shared" si="1380"/>
        <v>Adult</v>
      </c>
      <c r="Q44189" t="str">
        <f t="shared" si="1381"/>
        <v>Jason Martinez</v>
      </c>
    </row>
    <row r="44190" spans="1:17" x14ac:dyDescent="0.25">
      <c r="A44190" t="s">
        <v>116574</v>
      </c>
      <c r="B44190">
        <v>32</v>
      </c>
      <c r="C44190" t="s">
        <v>34</v>
      </c>
      <c r="D44190" t="s">
        <v>58</v>
      </c>
      <c r="E44190" t="s">
        <v>92</v>
      </c>
      <c r="F44190" s="1">
        <v>44183</v>
      </c>
      <c r="G44190" t="s">
        <v>116575</v>
      </c>
      <c r="H44190" t="s">
        <v>116576</v>
      </c>
      <c r="I44190" t="s">
        <v>64</v>
      </c>
      <c r="J44190" s="2">
        <v>37859.9466023563</v>
      </c>
      <c r="K44190">
        <v>162</v>
      </c>
      <c r="L44190" t="s">
        <v>21</v>
      </c>
      <c r="M44190" s="1">
        <v>44201</v>
      </c>
      <c r="N44190" t="s">
        <v>51</v>
      </c>
      <c r="O44190" t="s">
        <v>32</v>
      </c>
      <c r="P44190" t="str">
        <f t="shared" si="1380"/>
        <v>Adult</v>
      </c>
      <c r="Q44190" t="str">
        <f t="shared" si="1381"/>
        <v>James Reese</v>
      </c>
    </row>
    <row r="44191" spans="1:17" x14ac:dyDescent="0.25">
      <c r="A44191" t="s">
        <v>16966</v>
      </c>
      <c r="B44191">
        <v>32</v>
      </c>
      <c r="C44191" t="s">
        <v>34</v>
      </c>
      <c r="D44191" t="s">
        <v>41</v>
      </c>
      <c r="E44191" t="s">
        <v>17</v>
      </c>
      <c r="F44191" s="1">
        <v>44723</v>
      </c>
      <c r="G44191" t="s">
        <v>16967</v>
      </c>
      <c r="H44191" t="s">
        <v>16968</v>
      </c>
      <c r="I44191" t="s">
        <v>38</v>
      </c>
      <c r="J44191" s="2">
        <v>3179.6425362017299</v>
      </c>
      <c r="K44191">
        <v>173</v>
      </c>
      <c r="L44191" t="s">
        <v>45</v>
      </c>
      <c r="M44191" s="1">
        <v>44737</v>
      </c>
      <c r="N44191" t="s">
        <v>31</v>
      </c>
      <c r="O44191" t="s">
        <v>46</v>
      </c>
      <c r="P44191" t="str">
        <f t="shared" si="1380"/>
        <v>Adult</v>
      </c>
      <c r="Q44191" t="str">
        <f t="shared" si="1381"/>
        <v>Shane Bruce</v>
      </c>
    </row>
    <row r="44192" spans="1:17" x14ac:dyDescent="0.25">
      <c r="A44192" t="s">
        <v>58016</v>
      </c>
      <c r="B44192">
        <v>32</v>
      </c>
      <c r="C44192" t="s">
        <v>34</v>
      </c>
      <c r="D44192" t="s">
        <v>58</v>
      </c>
      <c r="E44192" t="s">
        <v>17</v>
      </c>
      <c r="F44192" s="1">
        <v>44941</v>
      </c>
      <c r="G44192" t="s">
        <v>58017</v>
      </c>
      <c r="H44192" t="s">
        <v>58018</v>
      </c>
      <c r="I44192" t="s">
        <v>38</v>
      </c>
      <c r="J44192" s="2">
        <v>36312.3691207718</v>
      </c>
      <c r="K44192">
        <v>351</v>
      </c>
      <c r="L44192" t="s">
        <v>45</v>
      </c>
      <c r="M44192" s="1">
        <v>44954</v>
      </c>
      <c r="N44192" t="s">
        <v>22</v>
      </c>
      <c r="O44192" t="s">
        <v>46</v>
      </c>
      <c r="P44192" t="str">
        <f t="shared" si="1380"/>
        <v>Adult</v>
      </c>
      <c r="Q44192" t="str">
        <f t="shared" si="1381"/>
        <v>David Garrett</v>
      </c>
    </row>
    <row r="44193" spans="1:17" x14ac:dyDescent="0.25">
      <c r="A44193" t="s">
        <v>60973</v>
      </c>
      <c r="B44193">
        <v>32</v>
      </c>
      <c r="C44193" t="s">
        <v>15</v>
      </c>
      <c r="D44193" t="s">
        <v>58</v>
      </c>
      <c r="E44193" t="s">
        <v>26</v>
      </c>
      <c r="F44193" s="1">
        <v>44385</v>
      </c>
      <c r="G44193" t="s">
        <v>60974</v>
      </c>
      <c r="H44193" t="s">
        <v>60975</v>
      </c>
      <c r="I44193" t="s">
        <v>64</v>
      </c>
      <c r="J44193" s="2">
        <v>12129.242865993099</v>
      </c>
      <c r="K44193">
        <v>211</v>
      </c>
      <c r="L44193" t="s">
        <v>21</v>
      </c>
      <c r="M44193" s="1">
        <v>44404</v>
      </c>
      <c r="N44193" t="s">
        <v>39</v>
      </c>
      <c r="O44193" t="s">
        <v>32</v>
      </c>
      <c r="P44193" t="str">
        <f t="shared" si="1380"/>
        <v>Adult</v>
      </c>
      <c r="Q44193" t="str">
        <f t="shared" si="1381"/>
        <v>Mark Huynh</v>
      </c>
    </row>
    <row r="44194" spans="1:17" x14ac:dyDescent="0.25">
      <c r="A44194" t="s">
        <v>44467</v>
      </c>
      <c r="B44194">
        <v>32</v>
      </c>
      <c r="C44194" t="s">
        <v>34</v>
      </c>
      <c r="D44194" t="s">
        <v>102</v>
      </c>
      <c r="E44194" t="s">
        <v>26</v>
      </c>
      <c r="F44194" s="1">
        <v>43934</v>
      </c>
      <c r="G44194" t="s">
        <v>44468</v>
      </c>
      <c r="H44194" t="s">
        <v>44469</v>
      </c>
      <c r="I44194" t="s">
        <v>56</v>
      </c>
      <c r="J44194" s="2">
        <v>16909.776410998998</v>
      </c>
      <c r="K44194">
        <v>343</v>
      </c>
      <c r="L44194" t="s">
        <v>30</v>
      </c>
      <c r="M44194" s="1">
        <v>43938</v>
      </c>
      <c r="N44194" t="s">
        <v>31</v>
      </c>
      <c r="O44194" t="s">
        <v>46</v>
      </c>
      <c r="P44194" t="str">
        <f t="shared" si="1380"/>
        <v>Adult</v>
      </c>
      <c r="Q44194" t="str">
        <f t="shared" si="1381"/>
        <v>Ashley Watkins</v>
      </c>
    </row>
    <row r="44195" spans="1:17" x14ac:dyDescent="0.25">
      <c r="A44195" t="s">
        <v>4269</v>
      </c>
      <c r="B44195">
        <v>32</v>
      </c>
      <c r="C44195" t="s">
        <v>34</v>
      </c>
      <c r="D44195" t="s">
        <v>35</v>
      </c>
      <c r="E44195" t="s">
        <v>42</v>
      </c>
      <c r="F44195" s="1">
        <v>43973</v>
      </c>
      <c r="G44195" t="s">
        <v>4270</v>
      </c>
      <c r="H44195" t="s">
        <v>4271</v>
      </c>
      <c r="I44195" t="s">
        <v>64</v>
      </c>
      <c r="J44195" s="2">
        <v>44695.261740053502</v>
      </c>
      <c r="K44195">
        <v>166</v>
      </c>
      <c r="L44195" t="s">
        <v>30</v>
      </c>
      <c r="M44195" s="1">
        <v>43996</v>
      </c>
      <c r="N44195" t="s">
        <v>22</v>
      </c>
      <c r="O44195" t="s">
        <v>46</v>
      </c>
      <c r="P44195" t="str">
        <f t="shared" si="1380"/>
        <v>Adult</v>
      </c>
      <c r="Q44195" t="str">
        <f t="shared" si="1381"/>
        <v>Clifford Lee</v>
      </c>
    </row>
    <row r="44196" spans="1:17" x14ac:dyDescent="0.25">
      <c r="A44196" t="s">
        <v>93746</v>
      </c>
      <c r="B44196">
        <v>32</v>
      </c>
      <c r="C44196" t="s">
        <v>34</v>
      </c>
      <c r="D44196" t="s">
        <v>58</v>
      </c>
      <c r="E44196" t="s">
        <v>17</v>
      </c>
      <c r="F44196" s="1">
        <v>43741</v>
      </c>
      <c r="G44196" t="s">
        <v>93747</v>
      </c>
      <c r="H44196" t="s">
        <v>93748</v>
      </c>
      <c r="I44196" t="s">
        <v>38</v>
      </c>
      <c r="J44196" s="2">
        <v>10052.7133929151</v>
      </c>
      <c r="K44196">
        <v>344</v>
      </c>
      <c r="L44196" t="s">
        <v>21</v>
      </c>
      <c r="M44196" s="1">
        <v>43744</v>
      </c>
      <c r="N44196" t="s">
        <v>51</v>
      </c>
      <c r="O44196" t="s">
        <v>32</v>
      </c>
      <c r="P44196" t="str">
        <f t="shared" si="1380"/>
        <v>Adult</v>
      </c>
      <c r="Q44196" t="str">
        <f t="shared" si="1381"/>
        <v>Randy Powell</v>
      </c>
    </row>
    <row r="44197" spans="1:17" x14ac:dyDescent="0.25">
      <c r="A44197" t="s">
        <v>45020</v>
      </c>
      <c r="B44197">
        <v>32</v>
      </c>
      <c r="C44197" t="s">
        <v>15</v>
      </c>
      <c r="D44197" t="s">
        <v>25</v>
      </c>
      <c r="E44197" t="s">
        <v>26</v>
      </c>
      <c r="F44197" s="1">
        <v>43975</v>
      </c>
      <c r="G44197" t="s">
        <v>45021</v>
      </c>
      <c r="H44197" t="s">
        <v>34954</v>
      </c>
      <c r="I44197" t="s">
        <v>20</v>
      </c>
      <c r="J44197" s="2">
        <v>18989.202728345601</v>
      </c>
      <c r="K44197">
        <v>180</v>
      </c>
      <c r="L44197" t="s">
        <v>45</v>
      </c>
      <c r="M44197" s="1">
        <v>43976</v>
      </c>
      <c r="N44197" t="s">
        <v>31</v>
      </c>
      <c r="O44197" t="s">
        <v>23</v>
      </c>
      <c r="P44197" t="str">
        <f t="shared" si="1380"/>
        <v>Adult</v>
      </c>
      <c r="Q44197" t="str">
        <f t="shared" si="1381"/>
        <v>Christopher Williams</v>
      </c>
    </row>
    <row r="44198" spans="1:17" x14ac:dyDescent="0.25">
      <c r="A44198" t="s">
        <v>72464</v>
      </c>
      <c r="B44198">
        <v>32</v>
      </c>
      <c r="C44198" t="s">
        <v>34</v>
      </c>
      <c r="D44198" t="s">
        <v>25</v>
      </c>
      <c r="E44198" t="s">
        <v>42</v>
      </c>
      <c r="F44198" s="1">
        <v>43988</v>
      </c>
      <c r="G44198" t="s">
        <v>72465</v>
      </c>
      <c r="H44198" t="s">
        <v>72466</v>
      </c>
      <c r="I44198" t="s">
        <v>20</v>
      </c>
      <c r="J44198" s="2">
        <v>46571.195819575099</v>
      </c>
      <c r="K44198">
        <v>243</v>
      </c>
      <c r="L44198" t="s">
        <v>21</v>
      </c>
      <c r="M44198" s="1">
        <v>43995</v>
      </c>
      <c r="N44198" t="s">
        <v>31</v>
      </c>
      <c r="O44198" t="s">
        <v>23</v>
      </c>
      <c r="P44198" t="str">
        <f t="shared" si="1380"/>
        <v>Adult</v>
      </c>
      <c r="Q44198" t="str">
        <f t="shared" si="1381"/>
        <v>David Fischer</v>
      </c>
    </row>
    <row r="44199" spans="1:17" x14ac:dyDescent="0.25">
      <c r="A44199" t="s">
        <v>83478</v>
      </c>
      <c r="B44199">
        <v>32</v>
      </c>
      <c r="C44199" t="s">
        <v>34</v>
      </c>
      <c r="D44199" t="s">
        <v>41</v>
      </c>
      <c r="E44199" t="s">
        <v>42</v>
      </c>
      <c r="F44199" s="1">
        <v>45145</v>
      </c>
      <c r="G44199" t="s">
        <v>37309</v>
      </c>
      <c r="H44199" t="s">
        <v>83479</v>
      </c>
      <c r="I44199" t="s">
        <v>29</v>
      </c>
      <c r="J44199" s="2">
        <v>8708.7506017384694</v>
      </c>
      <c r="K44199">
        <v>343</v>
      </c>
      <c r="L44199" t="s">
        <v>21</v>
      </c>
      <c r="M44199" s="1">
        <v>45152</v>
      </c>
      <c r="N44199" t="s">
        <v>51</v>
      </c>
      <c r="O44199" t="s">
        <v>23</v>
      </c>
      <c r="P44199" t="str">
        <f t="shared" si="1380"/>
        <v>Adult</v>
      </c>
      <c r="Q44199" t="str">
        <f t="shared" si="1381"/>
        <v>Joel Clements</v>
      </c>
    </row>
    <row r="44200" spans="1:17" x14ac:dyDescent="0.25">
      <c r="A44200" t="s">
        <v>56807</v>
      </c>
      <c r="B44200">
        <v>32</v>
      </c>
      <c r="C44200" t="s">
        <v>34</v>
      </c>
      <c r="D44200" t="s">
        <v>58</v>
      </c>
      <c r="E44200" t="s">
        <v>17</v>
      </c>
      <c r="F44200" s="1">
        <v>45005</v>
      </c>
      <c r="G44200" t="s">
        <v>56808</v>
      </c>
      <c r="H44200" t="s">
        <v>56809</v>
      </c>
      <c r="I44200" t="s">
        <v>29</v>
      </c>
      <c r="J44200" s="2">
        <v>34924.7672745495</v>
      </c>
      <c r="K44200">
        <v>315</v>
      </c>
      <c r="L44200" t="s">
        <v>30</v>
      </c>
      <c r="M44200" s="1">
        <v>45009</v>
      </c>
      <c r="N44200" t="s">
        <v>78</v>
      </c>
      <c r="O44200" t="s">
        <v>23</v>
      </c>
      <c r="P44200" t="str">
        <f t="shared" si="1380"/>
        <v>Adult</v>
      </c>
      <c r="Q44200" t="str">
        <f t="shared" si="1381"/>
        <v>John Carter</v>
      </c>
    </row>
    <row r="44201" spans="1:17" x14ac:dyDescent="0.25">
      <c r="A44201" t="s">
        <v>106928</v>
      </c>
      <c r="B44201">
        <v>32</v>
      </c>
      <c r="C44201" t="s">
        <v>34</v>
      </c>
      <c r="D44201" t="s">
        <v>58</v>
      </c>
      <c r="E44201" t="s">
        <v>42</v>
      </c>
      <c r="F44201" s="1">
        <v>45246</v>
      </c>
      <c r="G44201" t="s">
        <v>42102</v>
      </c>
      <c r="H44201" t="s">
        <v>106929</v>
      </c>
      <c r="I44201" t="s">
        <v>38</v>
      </c>
      <c r="J44201" s="2">
        <v>34117.968060500702</v>
      </c>
      <c r="K44201">
        <v>382</v>
      </c>
      <c r="L44201" t="s">
        <v>30</v>
      </c>
      <c r="M44201" s="1">
        <v>45251</v>
      </c>
      <c r="N44201" t="s">
        <v>51</v>
      </c>
      <c r="O44201" t="s">
        <v>23</v>
      </c>
      <c r="P44201" t="str">
        <f t="shared" si="1380"/>
        <v>Adult</v>
      </c>
      <c r="Q44201" t="str">
        <f t="shared" si="1381"/>
        <v>Luis Yates</v>
      </c>
    </row>
    <row r="44202" spans="1:17" x14ac:dyDescent="0.25">
      <c r="A44202" t="s">
        <v>106692</v>
      </c>
      <c r="B44202">
        <v>32</v>
      </c>
      <c r="C44202" t="s">
        <v>34</v>
      </c>
      <c r="D44202" t="s">
        <v>124</v>
      </c>
      <c r="E44202" t="s">
        <v>53</v>
      </c>
      <c r="F44202" s="1">
        <v>44010</v>
      </c>
      <c r="G44202" t="s">
        <v>8010</v>
      </c>
      <c r="H44202" t="s">
        <v>5793</v>
      </c>
      <c r="I44202" t="s">
        <v>56</v>
      </c>
      <c r="J44202" s="2">
        <v>20264.466274510101</v>
      </c>
      <c r="K44202">
        <v>328</v>
      </c>
      <c r="L44202" t="s">
        <v>45</v>
      </c>
      <c r="M44202" s="1">
        <v>44032</v>
      </c>
      <c r="N44202" t="s">
        <v>78</v>
      </c>
      <c r="O44202" t="s">
        <v>23</v>
      </c>
      <c r="P44202" t="str">
        <f t="shared" si="1380"/>
        <v>Adult</v>
      </c>
      <c r="Q44202" t="str">
        <f t="shared" si="1381"/>
        <v>Jane Baker</v>
      </c>
    </row>
    <row r="44203" spans="1:17" x14ac:dyDescent="0.25">
      <c r="A44203" t="s">
        <v>117340</v>
      </c>
      <c r="B44203">
        <v>32</v>
      </c>
      <c r="C44203" t="s">
        <v>15</v>
      </c>
      <c r="D44203" t="s">
        <v>124</v>
      </c>
      <c r="E44203" t="s">
        <v>42</v>
      </c>
      <c r="F44203" s="1">
        <v>43646</v>
      </c>
      <c r="G44203" t="s">
        <v>117341</v>
      </c>
      <c r="H44203" t="s">
        <v>117342</v>
      </c>
      <c r="I44203" t="s">
        <v>64</v>
      </c>
      <c r="J44203" s="2">
        <v>10953.310783867</v>
      </c>
      <c r="K44203">
        <v>339</v>
      </c>
      <c r="L44203" t="s">
        <v>21</v>
      </c>
      <c r="M44203" s="1">
        <v>43675</v>
      </c>
      <c r="N44203" t="s">
        <v>51</v>
      </c>
      <c r="O44203" t="s">
        <v>46</v>
      </c>
      <c r="P44203" t="str">
        <f t="shared" si="1380"/>
        <v>Adult</v>
      </c>
      <c r="Q44203" t="str">
        <f t="shared" si="1381"/>
        <v>Todd Garrett</v>
      </c>
    </row>
    <row r="44204" spans="1:17" x14ac:dyDescent="0.25">
      <c r="A44204" t="s">
        <v>12405</v>
      </c>
      <c r="B44204">
        <v>32</v>
      </c>
      <c r="C44204" t="s">
        <v>34</v>
      </c>
      <c r="D44204" t="s">
        <v>102</v>
      </c>
      <c r="E44204" t="s">
        <v>75</v>
      </c>
      <c r="F44204" s="1">
        <v>45047</v>
      </c>
      <c r="G44204" t="s">
        <v>12406</v>
      </c>
      <c r="H44204" t="s">
        <v>12407</v>
      </c>
      <c r="I44204" t="s">
        <v>20</v>
      </c>
      <c r="J44204" s="2">
        <v>729.75405770862994</v>
      </c>
      <c r="K44204">
        <v>374</v>
      </c>
      <c r="L44204" t="s">
        <v>45</v>
      </c>
      <c r="M44204" s="1">
        <v>45053</v>
      </c>
      <c r="N44204" t="s">
        <v>22</v>
      </c>
      <c r="O44204" t="s">
        <v>46</v>
      </c>
      <c r="P44204" t="str">
        <f t="shared" si="1380"/>
        <v>Adult</v>
      </c>
      <c r="Q44204" t="str">
        <f t="shared" si="1381"/>
        <v>Marc Francis</v>
      </c>
    </row>
    <row r="44205" spans="1:17" x14ac:dyDescent="0.25">
      <c r="A44205" t="s">
        <v>16173</v>
      </c>
      <c r="B44205">
        <v>32</v>
      </c>
      <c r="C44205" t="s">
        <v>34</v>
      </c>
      <c r="D44205" t="s">
        <v>124</v>
      </c>
      <c r="E44205" t="s">
        <v>53</v>
      </c>
      <c r="F44205" s="1">
        <v>44876</v>
      </c>
      <c r="G44205" t="s">
        <v>16174</v>
      </c>
      <c r="H44205" t="s">
        <v>16175</v>
      </c>
      <c r="I44205" t="s">
        <v>64</v>
      </c>
      <c r="J44205" s="2">
        <v>44500.075374950298</v>
      </c>
      <c r="K44205">
        <v>386</v>
      </c>
      <c r="L44205" t="s">
        <v>21</v>
      </c>
      <c r="M44205" s="1">
        <v>44881</v>
      </c>
      <c r="N44205" t="s">
        <v>78</v>
      </c>
      <c r="O44205" t="s">
        <v>46</v>
      </c>
      <c r="P44205" t="str">
        <f t="shared" si="1380"/>
        <v>Adult</v>
      </c>
      <c r="Q44205" t="str">
        <f t="shared" si="1381"/>
        <v>Bradley Smith</v>
      </c>
    </row>
    <row r="44206" spans="1:17" x14ac:dyDescent="0.25">
      <c r="A44206" t="s">
        <v>41762</v>
      </c>
      <c r="B44206">
        <v>32</v>
      </c>
      <c r="C44206" t="s">
        <v>15</v>
      </c>
      <c r="D44206" t="s">
        <v>124</v>
      </c>
      <c r="E44206" t="s">
        <v>42</v>
      </c>
      <c r="F44206" s="1">
        <v>44981</v>
      </c>
      <c r="G44206" t="s">
        <v>25629</v>
      </c>
      <c r="H44206" t="s">
        <v>41763</v>
      </c>
      <c r="I44206" t="s">
        <v>64</v>
      </c>
      <c r="J44206" s="2">
        <v>37505.6181194483</v>
      </c>
      <c r="K44206">
        <v>183</v>
      </c>
      <c r="L44206" t="s">
        <v>45</v>
      </c>
      <c r="M44206" s="1">
        <v>44990</v>
      </c>
      <c r="N44206" t="s">
        <v>22</v>
      </c>
      <c r="O44206" t="s">
        <v>23</v>
      </c>
      <c r="P44206" t="str">
        <f t="shared" si="1380"/>
        <v>Adult</v>
      </c>
      <c r="Q44206" t="str">
        <f t="shared" si="1381"/>
        <v>Cody Baker</v>
      </c>
    </row>
    <row r="44207" spans="1:17" x14ac:dyDescent="0.25">
      <c r="A44207" t="s">
        <v>6811</v>
      </c>
      <c r="B44207">
        <v>32</v>
      </c>
      <c r="C44207" t="s">
        <v>34</v>
      </c>
      <c r="D44207" t="s">
        <v>48</v>
      </c>
      <c r="E44207" t="s">
        <v>17</v>
      </c>
      <c r="F44207" s="1">
        <v>44991</v>
      </c>
      <c r="G44207" t="s">
        <v>6812</v>
      </c>
      <c r="H44207" t="s">
        <v>6813</v>
      </c>
      <c r="I44207" t="s">
        <v>29</v>
      </c>
      <c r="J44207" s="2">
        <v>32385.773334224101</v>
      </c>
      <c r="K44207">
        <v>152</v>
      </c>
      <c r="L44207" t="s">
        <v>30</v>
      </c>
      <c r="M44207" s="1">
        <v>45015</v>
      </c>
      <c r="N44207" t="s">
        <v>22</v>
      </c>
      <c r="O44207" t="s">
        <v>23</v>
      </c>
      <c r="P44207" t="str">
        <f t="shared" si="1380"/>
        <v>Adult</v>
      </c>
      <c r="Q44207" t="str">
        <f t="shared" si="1381"/>
        <v>Amy Kirk</v>
      </c>
    </row>
    <row r="44208" spans="1:17" x14ac:dyDescent="0.25">
      <c r="A44208" t="s">
        <v>74430</v>
      </c>
      <c r="B44208">
        <v>32</v>
      </c>
      <c r="C44208" t="s">
        <v>15</v>
      </c>
      <c r="D44208" t="s">
        <v>16</v>
      </c>
      <c r="E44208" t="s">
        <v>75</v>
      </c>
      <c r="F44208" s="1">
        <v>44102</v>
      </c>
      <c r="G44208" t="s">
        <v>74431</v>
      </c>
      <c r="H44208" t="s">
        <v>74432</v>
      </c>
      <c r="I44208" t="s">
        <v>29</v>
      </c>
      <c r="J44208" s="2">
        <v>29141.762614775798</v>
      </c>
      <c r="K44208">
        <v>203</v>
      </c>
      <c r="L44208" t="s">
        <v>21</v>
      </c>
      <c r="M44208" s="1">
        <v>44126</v>
      </c>
      <c r="N44208" t="s">
        <v>39</v>
      </c>
      <c r="O44208" t="s">
        <v>32</v>
      </c>
      <c r="P44208" t="str">
        <f t="shared" si="1380"/>
        <v>Adult</v>
      </c>
      <c r="Q44208" t="str">
        <f t="shared" si="1381"/>
        <v>Christopher Blevins</v>
      </c>
    </row>
    <row r="44209" spans="1:17" x14ac:dyDescent="0.25">
      <c r="A44209" t="s">
        <v>71077</v>
      </c>
      <c r="B44209">
        <v>32</v>
      </c>
      <c r="C44209" t="s">
        <v>34</v>
      </c>
      <c r="D44209" t="s">
        <v>35</v>
      </c>
      <c r="E44209" t="s">
        <v>75</v>
      </c>
      <c r="F44209" s="1">
        <v>44083</v>
      </c>
      <c r="G44209" t="s">
        <v>71078</v>
      </c>
      <c r="H44209" t="s">
        <v>71079</v>
      </c>
      <c r="I44209" t="s">
        <v>38</v>
      </c>
      <c r="J44209" s="2">
        <v>27502.696919080099</v>
      </c>
      <c r="K44209">
        <v>389</v>
      </c>
      <c r="L44209" t="s">
        <v>30</v>
      </c>
      <c r="M44209" s="1">
        <v>44087</v>
      </c>
      <c r="N44209" t="s">
        <v>31</v>
      </c>
      <c r="O44209" t="s">
        <v>46</v>
      </c>
      <c r="P44209" t="str">
        <f t="shared" si="1380"/>
        <v>Adult</v>
      </c>
      <c r="Q44209" t="str">
        <f t="shared" si="1381"/>
        <v>Crystal Moore</v>
      </c>
    </row>
    <row r="44210" spans="1:17" x14ac:dyDescent="0.25">
      <c r="A44210" t="s">
        <v>25047</v>
      </c>
      <c r="B44210">
        <v>31</v>
      </c>
      <c r="C44210" t="s">
        <v>15</v>
      </c>
      <c r="D44210" t="s">
        <v>124</v>
      </c>
      <c r="E44210" t="s">
        <v>42</v>
      </c>
      <c r="F44210" s="1">
        <v>43830</v>
      </c>
      <c r="G44210" t="s">
        <v>25048</v>
      </c>
      <c r="H44210" t="s">
        <v>25049</v>
      </c>
      <c r="I44210" t="s">
        <v>38</v>
      </c>
      <c r="J44210" s="2">
        <v>15087.3311293316</v>
      </c>
      <c r="K44210">
        <v>245</v>
      </c>
      <c r="L44210" t="s">
        <v>45</v>
      </c>
      <c r="M44210" s="1">
        <v>43860</v>
      </c>
      <c r="N44210" t="s">
        <v>39</v>
      </c>
      <c r="O44210" t="s">
        <v>23</v>
      </c>
      <c r="P44210" t="str">
        <f t="shared" si="1380"/>
        <v>Adult</v>
      </c>
      <c r="Q44210" t="str">
        <f t="shared" si="1381"/>
        <v>Kelsey Harris</v>
      </c>
    </row>
    <row r="44211" spans="1:17" x14ac:dyDescent="0.25">
      <c r="A44211" t="s">
        <v>99022</v>
      </c>
      <c r="B44211">
        <v>31</v>
      </c>
      <c r="C44211" t="s">
        <v>15</v>
      </c>
      <c r="D44211" t="s">
        <v>25</v>
      </c>
      <c r="E44211" t="s">
        <v>53</v>
      </c>
      <c r="F44211" s="1">
        <v>44747</v>
      </c>
      <c r="G44211" t="s">
        <v>30613</v>
      </c>
      <c r="H44211" t="s">
        <v>99023</v>
      </c>
      <c r="I44211" t="s">
        <v>29</v>
      </c>
      <c r="J44211" s="2">
        <v>35305.652652465302</v>
      </c>
      <c r="K44211">
        <v>441</v>
      </c>
      <c r="L44211" t="s">
        <v>45</v>
      </c>
      <c r="M44211" s="1">
        <v>44749</v>
      </c>
      <c r="N44211" t="s">
        <v>39</v>
      </c>
      <c r="O44211" t="s">
        <v>23</v>
      </c>
      <c r="P44211" t="str">
        <f t="shared" si="1380"/>
        <v>Adult</v>
      </c>
      <c r="Q44211" t="str">
        <f t="shared" si="1381"/>
        <v>Vincent Houston</v>
      </c>
    </row>
    <row r="44212" spans="1:17" x14ac:dyDescent="0.25">
      <c r="A44212" t="s">
        <v>105607</v>
      </c>
      <c r="B44212">
        <v>31</v>
      </c>
      <c r="C44212" t="s">
        <v>34</v>
      </c>
      <c r="D44212" t="s">
        <v>16</v>
      </c>
      <c r="E44212" t="s">
        <v>75</v>
      </c>
      <c r="F44212" s="1">
        <v>44511</v>
      </c>
      <c r="G44212" t="s">
        <v>105608</v>
      </c>
      <c r="H44212" t="s">
        <v>105609</v>
      </c>
      <c r="I44212" t="s">
        <v>29</v>
      </c>
      <c r="J44212" s="2">
        <v>33914.052772164403</v>
      </c>
      <c r="K44212">
        <v>101</v>
      </c>
      <c r="L44212" t="s">
        <v>45</v>
      </c>
      <c r="M44212" s="1">
        <v>44526</v>
      </c>
      <c r="N44212" t="s">
        <v>39</v>
      </c>
      <c r="O44212" t="s">
        <v>23</v>
      </c>
      <c r="P44212" t="str">
        <f t="shared" si="1380"/>
        <v>Adult</v>
      </c>
      <c r="Q44212" t="str">
        <f t="shared" si="1381"/>
        <v>Thomas Morgan</v>
      </c>
    </row>
    <row r="44213" spans="1:17" x14ac:dyDescent="0.25">
      <c r="A44213" t="s">
        <v>106158</v>
      </c>
      <c r="B44213">
        <v>31</v>
      </c>
      <c r="C44213" t="s">
        <v>15</v>
      </c>
      <c r="D44213" t="s">
        <v>102</v>
      </c>
      <c r="E44213" t="s">
        <v>17</v>
      </c>
      <c r="F44213" s="1">
        <v>45255</v>
      </c>
      <c r="G44213" t="s">
        <v>106159</v>
      </c>
      <c r="H44213" t="s">
        <v>52057</v>
      </c>
      <c r="I44213" t="s">
        <v>64</v>
      </c>
      <c r="J44213" s="2">
        <v>4955.1082714470103</v>
      </c>
      <c r="K44213">
        <v>449</v>
      </c>
      <c r="L44213" t="s">
        <v>45</v>
      </c>
      <c r="M44213" s="1">
        <v>45267</v>
      </c>
      <c r="N44213" t="s">
        <v>51</v>
      </c>
      <c r="O44213" t="s">
        <v>23</v>
      </c>
      <c r="P44213" t="str">
        <f t="shared" si="1380"/>
        <v>Adult</v>
      </c>
      <c r="Q44213" t="str">
        <f t="shared" si="1381"/>
        <v>Brian Hinton</v>
      </c>
    </row>
    <row r="44214" spans="1:17" x14ac:dyDescent="0.25">
      <c r="A44214" t="s">
        <v>97429</v>
      </c>
      <c r="B44214">
        <v>31</v>
      </c>
      <c r="C44214" t="s">
        <v>15</v>
      </c>
      <c r="D44214" t="s">
        <v>58</v>
      </c>
      <c r="E44214" t="s">
        <v>26</v>
      </c>
      <c r="F44214" s="1">
        <v>44546</v>
      </c>
      <c r="G44214" t="s">
        <v>97430</v>
      </c>
      <c r="H44214" t="s">
        <v>97431</v>
      </c>
      <c r="I44214" t="s">
        <v>56</v>
      </c>
      <c r="J44214" s="2">
        <v>35344.429049808103</v>
      </c>
      <c r="K44214">
        <v>464</v>
      </c>
      <c r="L44214" t="s">
        <v>30</v>
      </c>
      <c r="M44214" s="1">
        <v>44560</v>
      </c>
      <c r="N44214" t="s">
        <v>22</v>
      </c>
      <c r="O44214" t="s">
        <v>46</v>
      </c>
      <c r="P44214" t="str">
        <f t="shared" si="1380"/>
        <v>Adult</v>
      </c>
      <c r="Q44214" t="str">
        <f t="shared" si="1381"/>
        <v>James Buck</v>
      </c>
    </row>
    <row r="44215" spans="1:17" x14ac:dyDescent="0.25">
      <c r="A44215" t="s">
        <v>107789</v>
      </c>
      <c r="B44215">
        <v>31</v>
      </c>
      <c r="C44215" t="s">
        <v>34</v>
      </c>
      <c r="D44215" t="s">
        <v>41</v>
      </c>
      <c r="E44215" t="s">
        <v>75</v>
      </c>
      <c r="F44215" s="1">
        <v>45336</v>
      </c>
      <c r="G44215" t="s">
        <v>107790</v>
      </c>
      <c r="H44215" t="s">
        <v>107791</v>
      </c>
      <c r="I44215" t="s">
        <v>56</v>
      </c>
      <c r="J44215" s="2">
        <v>20173.585966423401</v>
      </c>
      <c r="K44215">
        <v>484</v>
      </c>
      <c r="L44215" t="s">
        <v>45</v>
      </c>
      <c r="M44215" s="1">
        <v>45345</v>
      </c>
      <c r="N44215" t="s">
        <v>31</v>
      </c>
      <c r="O44215" t="s">
        <v>32</v>
      </c>
      <c r="P44215" t="str">
        <f t="shared" si="1380"/>
        <v>Adult</v>
      </c>
      <c r="Q44215" t="str">
        <f t="shared" si="1381"/>
        <v>Brenda Banks</v>
      </c>
    </row>
    <row r="44216" spans="1:17" x14ac:dyDescent="0.25">
      <c r="A44216" t="s">
        <v>50587</v>
      </c>
      <c r="B44216">
        <v>31</v>
      </c>
      <c r="C44216" t="s">
        <v>34</v>
      </c>
      <c r="D44216" t="s">
        <v>124</v>
      </c>
      <c r="E44216" t="s">
        <v>26</v>
      </c>
      <c r="F44216" s="1">
        <v>43781</v>
      </c>
      <c r="G44216" t="s">
        <v>50588</v>
      </c>
      <c r="H44216" t="s">
        <v>9501</v>
      </c>
      <c r="I44216" t="s">
        <v>64</v>
      </c>
      <c r="J44216" s="2">
        <v>44709.568173987602</v>
      </c>
      <c r="K44216">
        <v>439</v>
      </c>
      <c r="L44216" t="s">
        <v>21</v>
      </c>
      <c r="M44216" s="1">
        <v>43788</v>
      </c>
      <c r="N44216" t="s">
        <v>31</v>
      </c>
      <c r="O44216" t="s">
        <v>46</v>
      </c>
      <c r="P44216" t="str">
        <f t="shared" si="1380"/>
        <v>Adult</v>
      </c>
      <c r="Q44216" t="str">
        <f t="shared" si="1381"/>
        <v>Mitchell Wallace</v>
      </c>
    </row>
    <row r="44217" spans="1:17" x14ac:dyDescent="0.25">
      <c r="A44217" t="s">
        <v>119437</v>
      </c>
      <c r="B44217">
        <v>31</v>
      </c>
      <c r="C44217" t="s">
        <v>34</v>
      </c>
      <c r="D44217" t="s">
        <v>16</v>
      </c>
      <c r="E44217" t="s">
        <v>26</v>
      </c>
      <c r="F44217" s="1">
        <v>44207</v>
      </c>
      <c r="G44217" t="s">
        <v>13940</v>
      </c>
      <c r="H44217" t="s">
        <v>119438</v>
      </c>
      <c r="I44217" t="s">
        <v>20</v>
      </c>
      <c r="J44217" s="2">
        <v>49138.331786139897</v>
      </c>
      <c r="K44217">
        <v>166</v>
      </c>
      <c r="L44217" t="s">
        <v>45</v>
      </c>
      <c r="M44217" s="1">
        <v>44234</v>
      </c>
      <c r="N44217" t="s">
        <v>31</v>
      </c>
      <c r="O44217" t="s">
        <v>32</v>
      </c>
      <c r="P44217" t="str">
        <f t="shared" si="1380"/>
        <v>Adult</v>
      </c>
      <c r="Q44217" t="str">
        <f t="shared" si="1381"/>
        <v>Andrew Jimenez</v>
      </c>
    </row>
    <row r="44218" spans="1:17" x14ac:dyDescent="0.25">
      <c r="A44218" t="s">
        <v>114837</v>
      </c>
      <c r="B44218">
        <v>31</v>
      </c>
      <c r="C44218" t="s">
        <v>34</v>
      </c>
      <c r="D44218" t="s">
        <v>124</v>
      </c>
      <c r="E44218" t="s">
        <v>17</v>
      </c>
      <c r="F44218" s="1">
        <v>44307</v>
      </c>
      <c r="G44218" t="s">
        <v>68276</v>
      </c>
      <c r="H44218" t="s">
        <v>114838</v>
      </c>
      <c r="I44218" t="s">
        <v>56</v>
      </c>
      <c r="J44218" s="2">
        <v>675.38978570697998</v>
      </c>
      <c r="K44218">
        <v>394</v>
      </c>
      <c r="L44218" t="s">
        <v>45</v>
      </c>
      <c r="M44218" s="1">
        <v>44328</v>
      </c>
      <c r="N44218" t="s">
        <v>31</v>
      </c>
      <c r="O44218" t="s">
        <v>46</v>
      </c>
      <c r="P44218" t="str">
        <f t="shared" si="1380"/>
        <v>Adult</v>
      </c>
      <c r="Q44218" t="str">
        <f t="shared" si="1381"/>
        <v>Jeremy Wright</v>
      </c>
    </row>
    <row r="44219" spans="1:17" x14ac:dyDescent="0.25">
      <c r="A44219" t="s">
        <v>10358</v>
      </c>
      <c r="B44219">
        <v>31</v>
      </c>
      <c r="C44219" t="s">
        <v>34</v>
      </c>
      <c r="D44219" t="s">
        <v>48</v>
      </c>
      <c r="E44219" t="s">
        <v>42</v>
      </c>
      <c r="F44219" s="1">
        <v>43657</v>
      </c>
      <c r="G44219" t="s">
        <v>10359</v>
      </c>
      <c r="H44219" t="s">
        <v>10360</v>
      </c>
      <c r="I44219" t="s">
        <v>56</v>
      </c>
      <c r="J44219" s="2">
        <v>32503.301786416301</v>
      </c>
      <c r="K44219">
        <v>182</v>
      </c>
      <c r="L44219" t="s">
        <v>45</v>
      </c>
      <c r="M44219" s="1">
        <v>43683</v>
      </c>
      <c r="N44219" t="s">
        <v>31</v>
      </c>
      <c r="O44219" t="s">
        <v>23</v>
      </c>
      <c r="P44219" t="str">
        <f t="shared" si="1380"/>
        <v>Adult</v>
      </c>
      <c r="Q44219" t="str">
        <f t="shared" si="1381"/>
        <v>Thomas Rowe</v>
      </c>
    </row>
    <row r="44220" spans="1:17" x14ac:dyDescent="0.25">
      <c r="A44220" t="s">
        <v>72833</v>
      </c>
      <c r="B44220">
        <v>31</v>
      </c>
      <c r="C44220" t="s">
        <v>15</v>
      </c>
      <c r="D44220" t="s">
        <v>41</v>
      </c>
      <c r="E44220" t="s">
        <v>75</v>
      </c>
      <c r="F44220" s="1">
        <v>44351</v>
      </c>
      <c r="G44220" t="s">
        <v>72834</v>
      </c>
      <c r="H44220" t="s">
        <v>72835</v>
      </c>
      <c r="I44220" t="s">
        <v>56</v>
      </c>
      <c r="J44220" s="2">
        <v>42191.248197401401</v>
      </c>
      <c r="K44220">
        <v>225</v>
      </c>
      <c r="L44220" t="s">
        <v>30</v>
      </c>
      <c r="M44220" s="1">
        <v>44367</v>
      </c>
      <c r="N44220" t="s">
        <v>78</v>
      </c>
      <c r="O44220" t="s">
        <v>23</v>
      </c>
      <c r="P44220" t="str">
        <f t="shared" si="1380"/>
        <v>Adult</v>
      </c>
      <c r="Q44220" t="str">
        <f t="shared" si="1381"/>
        <v>Aaron Riley</v>
      </c>
    </row>
    <row r="44221" spans="1:17" x14ac:dyDescent="0.25">
      <c r="A44221" t="s">
        <v>69621</v>
      </c>
      <c r="B44221">
        <v>31</v>
      </c>
      <c r="C44221" t="s">
        <v>15</v>
      </c>
      <c r="D44221" t="s">
        <v>25</v>
      </c>
      <c r="E44221" t="s">
        <v>92</v>
      </c>
      <c r="F44221" s="1">
        <v>44190</v>
      </c>
      <c r="G44221" t="s">
        <v>69622</v>
      </c>
      <c r="H44221" t="s">
        <v>69623</v>
      </c>
      <c r="I44221" t="s">
        <v>20</v>
      </c>
      <c r="J44221" s="2">
        <v>11848.084147531999</v>
      </c>
      <c r="K44221">
        <v>155</v>
      </c>
      <c r="L44221" t="s">
        <v>45</v>
      </c>
      <c r="M44221" s="1">
        <v>44218</v>
      </c>
      <c r="N44221" t="s">
        <v>51</v>
      </c>
      <c r="O44221" t="s">
        <v>23</v>
      </c>
      <c r="P44221" t="str">
        <f t="shared" si="1380"/>
        <v>Adult</v>
      </c>
      <c r="Q44221" t="str">
        <f t="shared" si="1381"/>
        <v>Thomas Hayes</v>
      </c>
    </row>
    <row r="44222" spans="1:17" x14ac:dyDescent="0.25">
      <c r="A44222" t="s">
        <v>69154</v>
      </c>
      <c r="B44222">
        <v>31</v>
      </c>
      <c r="C44222" t="s">
        <v>34</v>
      </c>
      <c r="D44222" t="s">
        <v>102</v>
      </c>
      <c r="E44222" t="s">
        <v>75</v>
      </c>
      <c r="F44222" s="1">
        <v>43959</v>
      </c>
      <c r="G44222" t="s">
        <v>69155</v>
      </c>
      <c r="H44222" t="s">
        <v>4693</v>
      </c>
      <c r="I44222" t="s">
        <v>29</v>
      </c>
      <c r="J44222" s="2">
        <v>44678.044629022297</v>
      </c>
      <c r="K44222">
        <v>311</v>
      </c>
      <c r="L44222" t="s">
        <v>30</v>
      </c>
      <c r="M44222" s="1">
        <v>43964</v>
      </c>
      <c r="N44222" t="s">
        <v>39</v>
      </c>
      <c r="O44222" t="s">
        <v>46</v>
      </c>
      <c r="P44222" t="str">
        <f t="shared" si="1380"/>
        <v>Adult</v>
      </c>
      <c r="Q44222" t="str">
        <f t="shared" si="1381"/>
        <v>Stacy Howard</v>
      </c>
    </row>
    <row r="44223" spans="1:17" x14ac:dyDescent="0.25">
      <c r="A44223" t="s">
        <v>78113</v>
      </c>
      <c r="B44223">
        <v>31</v>
      </c>
      <c r="C44223" t="s">
        <v>34</v>
      </c>
      <c r="D44223" t="s">
        <v>58</v>
      </c>
      <c r="E44223" t="s">
        <v>92</v>
      </c>
      <c r="F44223" s="1">
        <v>45047</v>
      </c>
      <c r="G44223" t="s">
        <v>14892</v>
      </c>
      <c r="H44223" t="s">
        <v>8040</v>
      </c>
      <c r="I44223" t="s">
        <v>38</v>
      </c>
      <c r="J44223" s="2">
        <v>7770.1845314641096</v>
      </c>
      <c r="K44223">
        <v>380</v>
      </c>
      <c r="L44223" t="s">
        <v>30</v>
      </c>
      <c r="M44223" s="1">
        <v>45054</v>
      </c>
      <c r="N44223" t="s">
        <v>51</v>
      </c>
      <c r="O44223" t="s">
        <v>46</v>
      </c>
      <c r="P44223" t="str">
        <f t="shared" si="1380"/>
        <v>Adult</v>
      </c>
      <c r="Q44223" t="str">
        <f t="shared" si="1381"/>
        <v>Stephanie Valentine</v>
      </c>
    </row>
    <row r="44224" spans="1:17" x14ac:dyDescent="0.25">
      <c r="A44224" t="s">
        <v>99185</v>
      </c>
      <c r="B44224">
        <v>31</v>
      </c>
      <c r="C44224" t="s">
        <v>34</v>
      </c>
      <c r="D44224" t="s">
        <v>35</v>
      </c>
      <c r="E44224" t="s">
        <v>53</v>
      </c>
      <c r="F44224" s="1">
        <v>43918</v>
      </c>
      <c r="G44224" t="s">
        <v>99186</v>
      </c>
      <c r="H44224" t="s">
        <v>91030</v>
      </c>
      <c r="I44224" t="s">
        <v>20</v>
      </c>
      <c r="J44224" s="2">
        <v>45813.505065592697</v>
      </c>
      <c r="K44224">
        <v>135</v>
      </c>
      <c r="L44224" t="s">
        <v>45</v>
      </c>
      <c r="M44224" s="1">
        <v>43920</v>
      </c>
      <c r="N44224" t="s">
        <v>51</v>
      </c>
      <c r="O44224" t="s">
        <v>23</v>
      </c>
      <c r="P44224" t="str">
        <f t="shared" si="1380"/>
        <v>Adult</v>
      </c>
      <c r="Q44224" t="str">
        <f t="shared" si="1381"/>
        <v>Kenneth Levy</v>
      </c>
    </row>
    <row r="44225" spans="1:17" x14ac:dyDescent="0.25">
      <c r="A44225" t="s">
        <v>64417</v>
      </c>
      <c r="B44225">
        <v>31</v>
      </c>
      <c r="C44225" t="s">
        <v>15</v>
      </c>
      <c r="D44225" t="s">
        <v>102</v>
      </c>
      <c r="E44225" t="s">
        <v>17</v>
      </c>
      <c r="F44225" s="1">
        <v>44370</v>
      </c>
      <c r="G44225" t="s">
        <v>64418</v>
      </c>
      <c r="H44225" t="s">
        <v>64419</v>
      </c>
      <c r="I44225" t="s">
        <v>20</v>
      </c>
      <c r="J44225" s="2">
        <v>32235.4831643404</v>
      </c>
      <c r="K44225">
        <v>404</v>
      </c>
      <c r="L44225" t="s">
        <v>30</v>
      </c>
      <c r="M44225" s="1">
        <v>44391</v>
      </c>
      <c r="N44225" t="s">
        <v>78</v>
      </c>
      <c r="O44225" t="s">
        <v>23</v>
      </c>
      <c r="P44225" t="str">
        <f t="shared" si="1380"/>
        <v>Adult</v>
      </c>
      <c r="Q44225" t="str">
        <f t="shared" si="1381"/>
        <v>Glenda Williamson</v>
      </c>
    </row>
    <row r="44226" spans="1:17" x14ac:dyDescent="0.25">
      <c r="A44226" t="s">
        <v>54234</v>
      </c>
      <c r="B44226">
        <v>31</v>
      </c>
      <c r="C44226" t="s">
        <v>15</v>
      </c>
      <c r="D44226" t="s">
        <v>35</v>
      </c>
      <c r="E44226" t="s">
        <v>92</v>
      </c>
      <c r="F44226" s="1">
        <v>44806</v>
      </c>
      <c r="G44226" t="s">
        <v>54235</v>
      </c>
      <c r="H44226" t="s">
        <v>54236</v>
      </c>
      <c r="I44226" t="s">
        <v>38</v>
      </c>
      <c r="J44226" s="2">
        <v>27688.564338087901</v>
      </c>
      <c r="K44226">
        <v>213</v>
      </c>
      <c r="L44226" t="s">
        <v>30</v>
      </c>
      <c r="M44226" s="1">
        <v>44814</v>
      </c>
      <c r="N44226" t="s">
        <v>39</v>
      </c>
      <c r="O44226" t="s">
        <v>32</v>
      </c>
      <c r="P44226" t="str">
        <f t="shared" si="1380"/>
        <v>Adult</v>
      </c>
      <c r="Q44226" t="str">
        <f t="shared" si="1381"/>
        <v>Michael Torres</v>
      </c>
    </row>
    <row r="44227" spans="1:17" x14ac:dyDescent="0.25">
      <c r="A44227" t="s">
        <v>25930</v>
      </c>
      <c r="B44227">
        <v>31</v>
      </c>
      <c r="C44227" t="s">
        <v>15</v>
      </c>
      <c r="D44227" t="s">
        <v>41</v>
      </c>
      <c r="E44227" t="s">
        <v>26</v>
      </c>
      <c r="F44227" s="1">
        <v>44916</v>
      </c>
      <c r="G44227" t="s">
        <v>25931</v>
      </c>
      <c r="H44227" t="s">
        <v>25932</v>
      </c>
      <c r="I44227" t="s">
        <v>29</v>
      </c>
      <c r="J44227" s="2">
        <v>21201.730760504099</v>
      </c>
      <c r="K44227">
        <v>429</v>
      </c>
      <c r="L44227" t="s">
        <v>21</v>
      </c>
      <c r="M44227" s="1">
        <v>44928</v>
      </c>
      <c r="N44227" t="s">
        <v>51</v>
      </c>
      <c r="O44227" t="s">
        <v>46</v>
      </c>
      <c r="P44227" t="str">
        <f t="shared" ref="P44227:P44290" si="1382">IF(B44227:B99726&lt;=18,"Young",IF(B44227:B99726&lt;=30,"Youth",IF(B44227:B99726&lt;=60,"Adult","Old")))</f>
        <v>Adult</v>
      </c>
      <c r="Q44227" t="str">
        <f t="shared" ref="Q44227:Q44290" si="1383">PROPER(A44227:A99726)</f>
        <v>Lydia Carter</v>
      </c>
    </row>
    <row r="44228" spans="1:17" x14ac:dyDescent="0.25">
      <c r="A44228" t="s">
        <v>84512</v>
      </c>
      <c r="B44228">
        <v>31</v>
      </c>
      <c r="C44228" t="s">
        <v>15</v>
      </c>
      <c r="D44228" t="s">
        <v>48</v>
      </c>
      <c r="E44228" t="s">
        <v>26</v>
      </c>
      <c r="F44228" s="1">
        <v>45155</v>
      </c>
      <c r="G44228" t="s">
        <v>84513</v>
      </c>
      <c r="H44228" t="s">
        <v>84514</v>
      </c>
      <c r="I44228" t="s">
        <v>38</v>
      </c>
      <c r="J44228" s="2">
        <v>16203.208460592399</v>
      </c>
      <c r="K44228">
        <v>419</v>
      </c>
      <c r="L44228" t="s">
        <v>45</v>
      </c>
      <c r="M44228" s="1">
        <v>45156</v>
      </c>
      <c r="N44228" t="s">
        <v>51</v>
      </c>
      <c r="O44228" t="s">
        <v>32</v>
      </c>
      <c r="P44228" t="str">
        <f t="shared" si="1382"/>
        <v>Adult</v>
      </c>
      <c r="Q44228" t="str">
        <f t="shared" si="1383"/>
        <v>Anthony Brown</v>
      </c>
    </row>
    <row r="44229" spans="1:17" x14ac:dyDescent="0.25">
      <c r="A44229" t="s">
        <v>121265</v>
      </c>
      <c r="B44229">
        <v>31</v>
      </c>
      <c r="C44229" t="s">
        <v>34</v>
      </c>
      <c r="D44229" t="s">
        <v>16</v>
      </c>
      <c r="E44229" t="s">
        <v>92</v>
      </c>
      <c r="F44229" s="1">
        <v>44030</v>
      </c>
      <c r="G44229" t="s">
        <v>121266</v>
      </c>
      <c r="H44229" t="s">
        <v>121267</v>
      </c>
      <c r="I44229" t="s">
        <v>20</v>
      </c>
      <c r="J44229" s="2">
        <v>20307.444001303698</v>
      </c>
      <c r="K44229">
        <v>206</v>
      </c>
      <c r="L44229" t="s">
        <v>45</v>
      </c>
      <c r="M44229" s="1">
        <v>44057</v>
      </c>
      <c r="N44229" t="s">
        <v>31</v>
      </c>
      <c r="O44229" t="s">
        <v>46</v>
      </c>
      <c r="P44229" t="str">
        <f t="shared" si="1382"/>
        <v>Adult</v>
      </c>
      <c r="Q44229" t="str">
        <f t="shared" si="1383"/>
        <v>Jamie Roberson</v>
      </c>
    </row>
    <row r="44230" spans="1:17" x14ac:dyDescent="0.25">
      <c r="A44230" t="s">
        <v>74006</v>
      </c>
      <c r="B44230">
        <v>31</v>
      </c>
      <c r="C44230" t="s">
        <v>34</v>
      </c>
      <c r="D44230" t="s">
        <v>16</v>
      </c>
      <c r="E44230" t="s">
        <v>53</v>
      </c>
      <c r="F44230" s="1">
        <v>45084</v>
      </c>
      <c r="G44230" t="s">
        <v>13751</v>
      </c>
      <c r="H44230" t="s">
        <v>74007</v>
      </c>
      <c r="I44230" t="s">
        <v>56</v>
      </c>
      <c r="J44230" s="2">
        <v>19985.773152220401</v>
      </c>
      <c r="K44230">
        <v>450</v>
      </c>
      <c r="L44230" t="s">
        <v>21</v>
      </c>
      <c r="M44230" s="1">
        <v>45093</v>
      </c>
      <c r="N44230" t="s">
        <v>39</v>
      </c>
      <c r="O44230" t="s">
        <v>46</v>
      </c>
      <c r="P44230" t="str">
        <f t="shared" si="1382"/>
        <v>Adult</v>
      </c>
      <c r="Q44230" t="str">
        <f t="shared" si="1383"/>
        <v>Lori Hernandez</v>
      </c>
    </row>
    <row r="44231" spans="1:17" x14ac:dyDescent="0.25">
      <c r="A44231" t="s">
        <v>62775</v>
      </c>
      <c r="B44231">
        <v>31</v>
      </c>
      <c r="C44231" t="s">
        <v>34</v>
      </c>
      <c r="D44231" t="s">
        <v>16</v>
      </c>
      <c r="E44231" t="s">
        <v>17</v>
      </c>
      <c r="F44231" s="1">
        <v>44043</v>
      </c>
      <c r="G44231" t="s">
        <v>62776</v>
      </c>
      <c r="H44231" t="s">
        <v>62777</v>
      </c>
      <c r="I44231" t="s">
        <v>56</v>
      </c>
      <c r="J44231" s="2">
        <v>9725.2657824587804</v>
      </c>
      <c r="K44231">
        <v>369</v>
      </c>
      <c r="L44231" t="s">
        <v>21</v>
      </c>
      <c r="M44231" s="1">
        <v>44056</v>
      </c>
      <c r="N44231" t="s">
        <v>78</v>
      </c>
      <c r="O44231" t="s">
        <v>32</v>
      </c>
      <c r="P44231" t="str">
        <f t="shared" si="1382"/>
        <v>Adult</v>
      </c>
      <c r="Q44231" t="str">
        <f t="shared" si="1383"/>
        <v>Sarah Thompson</v>
      </c>
    </row>
    <row r="44232" spans="1:17" x14ac:dyDescent="0.25">
      <c r="A44232" t="s">
        <v>66100</v>
      </c>
      <c r="B44232">
        <v>31</v>
      </c>
      <c r="C44232" t="s">
        <v>15</v>
      </c>
      <c r="D44232" t="s">
        <v>41</v>
      </c>
      <c r="E44232" t="s">
        <v>42</v>
      </c>
      <c r="F44232" s="1">
        <v>44483</v>
      </c>
      <c r="G44232" t="s">
        <v>19795</v>
      </c>
      <c r="H44232" t="s">
        <v>66101</v>
      </c>
      <c r="I44232" t="s">
        <v>38</v>
      </c>
      <c r="J44232" s="2">
        <v>4719.5617818343599</v>
      </c>
      <c r="K44232">
        <v>231</v>
      </c>
      <c r="L44232" t="s">
        <v>30</v>
      </c>
      <c r="M44232" s="1">
        <v>44485</v>
      </c>
      <c r="N44232" t="s">
        <v>39</v>
      </c>
      <c r="O44232" t="s">
        <v>23</v>
      </c>
      <c r="P44232" t="str">
        <f t="shared" si="1382"/>
        <v>Adult</v>
      </c>
      <c r="Q44232" t="str">
        <f t="shared" si="1383"/>
        <v>Jessica Davis</v>
      </c>
    </row>
    <row r="44233" spans="1:17" x14ac:dyDescent="0.25">
      <c r="A44233" t="s">
        <v>7287</v>
      </c>
      <c r="B44233">
        <v>31</v>
      </c>
      <c r="C44233" t="s">
        <v>34</v>
      </c>
      <c r="D44233" t="s">
        <v>102</v>
      </c>
      <c r="E44233" t="s">
        <v>17</v>
      </c>
      <c r="F44233" s="1">
        <v>44498</v>
      </c>
      <c r="G44233" t="s">
        <v>7288</v>
      </c>
      <c r="H44233" t="s">
        <v>7289</v>
      </c>
      <c r="I44233" t="s">
        <v>20</v>
      </c>
      <c r="J44233" s="2">
        <v>50489.195542653099</v>
      </c>
      <c r="K44233">
        <v>290</v>
      </c>
      <c r="L44233" t="s">
        <v>30</v>
      </c>
      <c r="M44233" s="1">
        <v>44522</v>
      </c>
      <c r="N44233" t="s">
        <v>31</v>
      </c>
      <c r="O44233" t="s">
        <v>46</v>
      </c>
      <c r="P44233" t="str">
        <f t="shared" si="1382"/>
        <v>Adult</v>
      </c>
      <c r="Q44233" t="str">
        <f t="shared" si="1383"/>
        <v>Robert Morris</v>
      </c>
    </row>
    <row r="44234" spans="1:17" x14ac:dyDescent="0.25">
      <c r="A44234" t="s">
        <v>113237</v>
      </c>
      <c r="B44234">
        <v>31</v>
      </c>
      <c r="C44234" t="s">
        <v>15</v>
      </c>
      <c r="D44234" t="s">
        <v>16</v>
      </c>
      <c r="E44234" t="s">
        <v>53</v>
      </c>
      <c r="F44234" s="1">
        <v>45062</v>
      </c>
      <c r="G44234" t="s">
        <v>20732</v>
      </c>
      <c r="H44234" t="s">
        <v>113238</v>
      </c>
      <c r="I44234" t="s">
        <v>29</v>
      </c>
      <c r="J44234" s="2">
        <v>4685.45210500553</v>
      </c>
      <c r="K44234">
        <v>114</v>
      </c>
      <c r="L44234" t="s">
        <v>21</v>
      </c>
      <c r="M44234" s="1">
        <v>45078</v>
      </c>
      <c r="N44234" t="s">
        <v>22</v>
      </c>
      <c r="O44234" t="s">
        <v>23</v>
      </c>
      <c r="P44234" t="str">
        <f t="shared" si="1382"/>
        <v>Adult</v>
      </c>
      <c r="Q44234" t="str">
        <f t="shared" si="1383"/>
        <v>Danielle Jones</v>
      </c>
    </row>
    <row r="44235" spans="1:17" x14ac:dyDescent="0.25">
      <c r="A44235" t="s">
        <v>119095</v>
      </c>
      <c r="B44235">
        <v>31</v>
      </c>
      <c r="C44235" t="s">
        <v>34</v>
      </c>
      <c r="D44235" t="s">
        <v>41</v>
      </c>
      <c r="E44235" t="s">
        <v>53</v>
      </c>
      <c r="F44235" s="1">
        <v>45211</v>
      </c>
      <c r="G44235" t="s">
        <v>79912</v>
      </c>
      <c r="H44235" t="s">
        <v>119096</v>
      </c>
      <c r="I44235" t="s">
        <v>20</v>
      </c>
      <c r="J44235" s="2">
        <v>45144.576567621902</v>
      </c>
      <c r="K44235">
        <v>471</v>
      </c>
      <c r="L44235" t="s">
        <v>21</v>
      </c>
      <c r="M44235" s="1">
        <v>45233</v>
      </c>
      <c r="N44235" t="s">
        <v>22</v>
      </c>
      <c r="O44235" t="s">
        <v>23</v>
      </c>
      <c r="P44235" t="str">
        <f t="shared" si="1382"/>
        <v>Adult</v>
      </c>
      <c r="Q44235" t="str">
        <f t="shared" si="1383"/>
        <v>Misty Harris</v>
      </c>
    </row>
    <row r="44236" spans="1:17" x14ac:dyDescent="0.25">
      <c r="A44236" t="s">
        <v>25596</v>
      </c>
      <c r="B44236">
        <v>31</v>
      </c>
      <c r="C44236" t="s">
        <v>34</v>
      </c>
      <c r="D44236" t="s">
        <v>58</v>
      </c>
      <c r="E44236" t="s">
        <v>92</v>
      </c>
      <c r="F44236" s="1">
        <v>44721</v>
      </c>
      <c r="G44236" t="s">
        <v>25597</v>
      </c>
      <c r="H44236" t="s">
        <v>9638</v>
      </c>
      <c r="I44236" t="s">
        <v>29</v>
      </c>
      <c r="J44236" s="2">
        <v>17120.088327773599</v>
      </c>
      <c r="K44236">
        <v>363</v>
      </c>
      <c r="L44236" t="s">
        <v>45</v>
      </c>
      <c r="M44236" s="1">
        <v>44749</v>
      </c>
      <c r="N44236" t="s">
        <v>39</v>
      </c>
      <c r="O44236" t="s">
        <v>23</v>
      </c>
      <c r="P44236" t="str">
        <f t="shared" si="1382"/>
        <v>Adult</v>
      </c>
      <c r="Q44236" t="str">
        <f t="shared" si="1383"/>
        <v>Brian Davis</v>
      </c>
    </row>
    <row r="44237" spans="1:17" x14ac:dyDescent="0.25">
      <c r="A44237" t="s">
        <v>64905</v>
      </c>
      <c r="B44237">
        <v>31</v>
      </c>
      <c r="C44237" t="s">
        <v>15</v>
      </c>
      <c r="D44237" t="s">
        <v>102</v>
      </c>
      <c r="E44237" t="s">
        <v>53</v>
      </c>
      <c r="F44237" s="1">
        <v>44752</v>
      </c>
      <c r="G44237" t="s">
        <v>64906</v>
      </c>
      <c r="H44237" t="s">
        <v>64907</v>
      </c>
      <c r="I44237" t="s">
        <v>56</v>
      </c>
      <c r="J44237" s="2">
        <v>32687.648155814299</v>
      </c>
      <c r="K44237">
        <v>315</v>
      </c>
      <c r="L44237" t="s">
        <v>45</v>
      </c>
      <c r="M44237" s="1">
        <v>44760</v>
      </c>
      <c r="N44237" t="s">
        <v>22</v>
      </c>
      <c r="O44237" t="s">
        <v>46</v>
      </c>
      <c r="P44237" t="str">
        <f t="shared" si="1382"/>
        <v>Adult</v>
      </c>
      <c r="Q44237" t="str">
        <f t="shared" si="1383"/>
        <v>Peter Smith</v>
      </c>
    </row>
    <row r="44238" spans="1:17" x14ac:dyDescent="0.25">
      <c r="A44238" t="s">
        <v>81914</v>
      </c>
      <c r="B44238">
        <v>31</v>
      </c>
      <c r="C44238" t="s">
        <v>34</v>
      </c>
      <c r="D44238" t="s">
        <v>41</v>
      </c>
      <c r="E44238" t="s">
        <v>53</v>
      </c>
      <c r="F44238" s="1">
        <v>44172</v>
      </c>
      <c r="G44238" t="s">
        <v>64906</v>
      </c>
      <c r="H44238" t="s">
        <v>81915</v>
      </c>
      <c r="I44238" t="s">
        <v>64</v>
      </c>
      <c r="J44238" s="2">
        <v>46407.389840565898</v>
      </c>
      <c r="K44238">
        <v>342</v>
      </c>
      <c r="L44238" t="s">
        <v>21</v>
      </c>
      <c r="M44238" s="1">
        <v>44192</v>
      </c>
      <c r="N44238" t="s">
        <v>31</v>
      </c>
      <c r="O44238" t="s">
        <v>23</v>
      </c>
      <c r="P44238" t="str">
        <f t="shared" si="1382"/>
        <v>Adult</v>
      </c>
      <c r="Q44238" t="str">
        <f t="shared" si="1383"/>
        <v>Jennifer Ellis</v>
      </c>
    </row>
    <row r="44239" spans="1:17" x14ac:dyDescent="0.25">
      <c r="A44239" t="s">
        <v>105564</v>
      </c>
      <c r="B44239">
        <v>31</v>
      </c>
      <c r="C44239" t="s">
        <v>15</v>
      </c>
      <c r="D44239" t="s">
        <v>102</v>
      </c>
      <c r="E44239" t="s">
        <v>26</v>
      </c>
      <c r="F44239" s="1">
        <v>44820</v>
      </c>
      <c r="G44239" t="s">
        <v>105565</v>
      </c>
      <c r="H44239" t="s">
        <v>105566</v>
      </c>
      <c r="I44239" t="s">
        <v>20</v>
      </c>
      <c r="J44239" s="2">
        <v>39000.858718375399</v>
      </c>
      <c r="K44239">
        <v>259</v>
      </c>
      <c r="L44239" t="s">
        <v>45</v>
      </c>
      <c r="M44239" s="1">
        <v>44841</v>
      </c>
      <c r="N44239" t="s">
        <v>78</v>
      </c>
      <c r="O44239" t="s">
        <v>46</v>
      </c>
      <c r="P44239" t="str">
        <f t="shared" si="1382"/>
        <v>Adult</v>
      </c>
      <c r="Q44239" t="str">
        <f t="shared" si="1383"/>
        <v>Joanne Wilson</v>
      </c>
    </row>
    <row r="44240" spans="1:17" x14ac:dyDescent="0.25">
      <c r="A44240" t="s">
        <v>125591</v>
      </c>
      <c r="B44240">
        <v>31</v>
      </c>
      <c r="C44240" t="s">
        <v>34</v>
      </c>
      <c r="D44240" t="s">
        <v>58</v>
      </c>
      <c r="E44240" t="s">
        <v>92</v>
      </c>
      <c r="F44240" s="1">
        <v>45345</v>
      </c>
      <c r="G44240" t="s">
        <v>102652</v>
      </c>
      <c r="H44240" t="s">
        <v>125592</v>
      </c>
      <c r="I44240" t="s">
        <v>29</v>
      </c>
      <c r="J44240" s="2">
        <v>30563.513294210199</v>
      </c>
      <c r="K44240">
        <v>447</v>
      </c>
      <c r="L44240" t="s">
        <v>30</v>
      </c>
      <c r="M44240" s="1">
        <v>45372</v>
      </c>
      <c r="N44240" t="s">
        <v>31</v>
      </c>
      <c r="O44240" t="s">
        <v>23</v>
      </c>
      <c r="P44240" t="str">
        <f t="shared" si="1382"/>
        <v>Adult</v>
      </c>
      <c r="Q44240" t="str">
        <f t="shared" si="1383"/>
        <v>Felicia Franklin</v>
      </c>
    </row>
    <row r="44241" spans="1:17" x14ac:dyDescent="0.25">
      <c r="A44241" t="s">
        <v>119476</v>
      </c>
      <c r="B44241">
        <v>31</v>
      </c>
      <c r="C44241" t="s">
        <v>34</v>
      </c>
      <c r="D44241" t="s">
        <v>35</v>
      </c>
      <c r="E44241" t="s">
        <v>75</v>
      </c>
      <c r="F44241" s="1">
        <v>44845</v>
      </c>
      <c r="G44241" t="s">
        <v>119477</v>
      </c>
      <c r="H44241" t="s">
        <v>119478</v>
      </c>
      <c r="I44241" t="s">
        <v>38</v>
      </c>
      <c r="J44241" s="2">
        <v>8263.2457766085099</v>
      </c>
      <c r="K44241">
        <v>253</v>
      </c>
      <c r="L44241" t="s">
        <v>45</v>
      </c>
      <c r="M44241" s="1">
        <v>44862</v>
      </c>
      <c r="N44241" t="s">
        <v>39</v>
      </c>
      <c r="O44241" t="s">
        <v>32</v>
      </c>
      <c r="P44241" t="str">
        <f t="shared" si="1382"/>
        <v>Adult</v>
      </c>
      <c r="Q44241" t="str">
        <f t="shared" si="1383"/>
        <v>Christina Nguyen</v>
      </c>
    </row>
    <row r="44242" spans="1:17" x14ac:dyDescent="0.25">
      <c r="A44242" t="s">
        <v>35978</v>
      </c>
      <c r="B44242">
        <v>31</v>
      </c>
      <c r="C44242" t="s">
        <v>34</v>
      </c>
      <c r="D44242" t="s">
        <v>35</v>
      </c>
      <c r="E44242" t="s">
        <v>26</v>
      </c>
      <c r="F44242" s="1">
        <v>44485</v>
      </c>
      <c r="G44242" t="s">
        <v>16905</v>
      </c>
      <c r="H44242" t="s">
        <v>35979</v>
      </c>
      <c r="I44242" t="s">
        <v>20</v>
      </c>
      <c r="J44242" s="2">
        <v>8769.7034898060301</v>
      </c>
      <c r="K44242">
        <v>428</v>
      </c>
      <c r="L44242" t="s">
        <v>30</v>
      </c>
      <c r="M44242" s="1">
        <v>44505</v>
      </c>
      <c r="N44242" t="s">
        <v>31</v>
      </c>
      <c r="O44242" t="s">
        <v>23</v>
      </c>
      <c r="P44242" t="str">
        <f t="shared" si="1382"/>
        <v>Adult</v>
      </c>
      <c r="Q44242" t="str">
        <f t="shared" si="1383"/>
        <v>Mr. Lucas Martin</v>
      </c>
    </row>
    <row r="44243" spans="1:17" x14ac:dyDescent="0.25">
      <c r="A44243" t="s">
        <v>66521</v>
      </c>
      <c r="B44243">
        <v>31</v>
      </c>
      <c r="C44243" t="s">
        <v>15</v>
      </c>
      <c r="D44243" t="s">
        <v>41</v>
      </c>
      <c r="E44243" t="s">
        <v>26</v>
      </c>
      <c r="F44243" s="1">
        <v>44101</v>
      </c>
      <c r="G44243" t="s">
        <v>66522</v>
      </c>
      <c r="H44243" t="s">
        <v>66523</v>
      </c>
      <c r="I44243" t="s">
        <v>56</v>
      </c>
      <c r="J44243" s="2">
        <v>14847.6104607206</v>
      </c>
      <c r="K44243">
        <v>360</v>
      </c>
      <c r="L44243" t="s">
        <v>30</v>
      </c>
      <c r="M44243" s="1">
        <v>44105</v>
      </c>
      <c r="N44243" t="s">
        <v>31</v>
      </c>
      <c r="O44243" t="s">
        <v>46</v>
      </c>
      <c r="P44243" t="str">
        <f t="shared" si="1382"/>
        <v>Adult</v>
      </c>
      <c r="Q44243" t="str">
        <f t="shared" si="1383"/>
        <v>Kelly Diaz</v>
      </c>
    </row>
    <row r="44244" spans="1:17" x14ac:dyDescent="0.25">
      <c r="A44244" t="s">
        <v>93110</v>
      </c>
      <c r="B44244">
        <v>31</v>
      </c>
      <c r="C44244" t="s">
        <v>34</v>
      </c>
      <c r="D44244" t="s">
        <v>25</v>
      </c>
      <c r="E44244" t="s">
        <v>42</v>
      </c>
      <c r="F44244" s="1">
        <v>44566</v>
      </c>
      <c r="G44244" t="s">
        <v>93111</v>
      </c>
      <c r="H44244" t="s">
        <v>93112</v>
      </c>
      <c r="I44244" t="s">
        <v>38</v>
      </c>
      <c r="J44244" s="2">
        <v>10297.9842160035</v>
      </c>
      <c r="K44244">
        <v>238</v>
      </c>
      <c r="L44244" t="s">
        <v>45</v>
      </c>
      <c r="M44244" s="1">
        <v>44590</v>
      </c>
      <c r="N44244" t="s">
        <v>39</v>
      </c>
      <c r="O44244" t="s">
        <v>23</v>
      </c>
      <c r="P44244" t="str">
        <f t="shared" si="1382"/>
        <v>Adult</v>
      </c>
      <c r="Q44244" t="str">
        <f t="shared" si="1383"/>
        <v>Stephen Lewis</v>
      </c>
    </row>
    <row r="44245" spans="1:17" x14ac:dyDescent="0.25">
      <c r="A44245" t="s">
        <v>69401</v>
      </c>
      <c r="B44245">
        <v>31</v>
      </c>
      <c r="C44245" t="s">
        <v>15</v>
      </c>
      <c r="D44245" t="s">
        <v>35</v>
      </c>
      <c r="E44245" t="s">
        <v>75</v>
      </c>
      <c r="F44245" s="1">
        <v>43673</v>
      </c>
      <c r="G44245" t="s">
        <v>34514</v>
      </c>
      <c r="H44245" t="s">
        <v>69402</v>
      </c>
      <c r="I44245" t="s">
        <v>64</v>
      </c>
      <c r="J44245" s="2">
        <v>46134.621755917797</v>
      </c>
      <c r="K44245">
        <v>136</v>
      </c>
      <c r="L44245" t="s">
        <v>30</v>
      </c>
      <c r="M44245" s="1">
        <v>43703</v>
      </c>
      <c r="N44245" t="s">
        <v>39</v>
      </c>
      <c r="O44245" t="s">
        <v>32</v>
      </c>
      <c r="P44245" t="str">
        <f t="shared" si="1382"/>
        <v>Adult</v>
      </c>
      <c r="Q44245" t="str">
        <f t="shared" si="1383"/>
        <v>Brenda Nguyen</v>
      </c>
    </row>
    <row r="44246" spans="1:17" x14ac:dyDescent="0.25">
      <c r="A44246" t="s">
        <v>105993</v>
      </c>
      <c r="B44246">
        <v>31</v>
      </c>
      <c r="C44246" t="s">
        <v>34</v>
      </c>
      <c r="D44246" t="s">
        <v>48</v>
      </c>
      <c r="E44246" t="s">
        <v>26</v>
      </c>
      <c r="F44246" s="1">
        <v>44075</v>
      </c>
      <c r="G44246" t="s">
        <v>49863</v>
      </c>
      <c r="H44246" t="s">
        <v>105994</v>
      </c>
      <c r="I44246" t="s">
        <v>56</v>
      </c>
      <c r="J44246" s="2">
        <v>33606.0985888461</v>
      </c>
      <c r="K44246">
        <v>164</v>
      </c>
      <c r="L44246" t="s">
        <v>45</v>
      </c>
      <c r="M44246" s="1">
        <v>44099</v>
      </c>
      <c r="N44246" t="s">
        <v>39</v>
      </c>
      <c r="O44246" t="s">
        <v>32</v>
      </c>
      <c r="P44246" t="str">
        <f t="shared" si="1382"/>
        <v>Adult</v>
      </c>
      <c r="Q44246" t="str">
        <f t="shared" si="1383"/>
        <v>Amanda Herrera</v>
      </c>
    </row>
    <row r="44247" spans="1:17" x14ac:dyDescent="0.25">
      <c r="A44247" t="s">
        <v>110517</v>
      </c>
      <c r="B44247">
        <v>31</v>
      </c>
      <c r="C44247" t="s">
        <v>15</v>
      </c>
      <c r="D44247" t="s">
        <v>58</v>
      </c>
      <c r="E44247" t="s">
        <v>17</v>
      </c>
      <c r="F44247" s="1">
        <v>43860</v>
      </c>
      <c r="G44247" t="s">
        <v>110518</v>
      </c>
      <c r="H44247" t="s">
        <v>110519</v>
      </c>
      <c r="I44247" t="s">
        <v>64</v>
      </c>
      <c r="J44247" s="2">
        <v>31620.493825218098</v>
      </c>
      <c r="K44247">
        <v>299</v>
      </c>
      <c r="L44247" t="s">
        <v>30</v>
      </c>
      <c r="M44247" s="1">
        <v>43867</v>
      </c>
      <c r="N44247" t="s">
        <v>39</v>
      </c>
      <c r="O44247" t="s">
        <v>32</v>
      </c>
      <c r="P44247" t="str">
        <f t="shared" si="1382"/>
        <v>Adult</v>
      </c>
      <c r="Q44247" t="str">
        <f t="shared" si="1383"/>
        <v>Patricia Fisher Dds</v>
      </c>
    </row>
    <row r="44248" spans="1:17" x14ac:dyDescent="0.25">
      <c r="A44248" t="s">
        <v>115018</v>
      </c>
      <c r="B44248">
        <v>31</v>
      </c>
      <c r="C44248" t="s">
        <v>34</v>
      </c>
      <c r="D44248" t="s">
        <v>102</v>
      </c>
      <c r="E44248" t="s">
        <v>92</v>
      </c>
      <c r="F44248" s="1">
        <v>43885</v>
      </c>
      <c r="G44248" t="s">
        <v>64037</v>
      </c>
      <c r="H44248" t="s">
        <v>115019</v>
      </c>
      <c r="I44248" t="s">
        <v>20</v>
      </c>
      <c r="J44248" s="2">
        <v>32678.983438184801</v>
      </c>
      <c r="K44248">
        <v>209</v>
      </c>
      <c r="L44248" t="s">
        <v>45</v>
      </c>
      <c r="M44248" s="1">
        <v>43888</v>
      </c>
      <c r="N44248" t="s">
        <v>51</v>
      </c>
      <c r="O44248" t="s">
        <v>46</v>
      </c>
      <c r="P44248" t="str">
        <f t="shared" si="1382"/>
        <v>Adult</v>
      </c>
      <c r="Q44248" t="str">
        <f t="shared" si="1383"/>
        <v>Sarah Mcconnell</v>
      </c>
    </row>
    <row r="44249" spans="1:17" x14ac:dyDescent="0.25">
      <c r="A44249" t="s">
        <v>93473</v>
      </c>
      <c r="B44249">
        <v>31</v>
      </c>
      <c r="C44249" t="s">
        <v>15</v>
      </c>
      <c r="D44249" t="s">
        <v>102</v>
      </c>
      <c r="E44249" t="s">
        <v>26</v>
      </c>
      <c r="F44249" s="1">
        <v>44341</v>
      </c>
      <c r="G44249" t="s">
        <v>93474</v>
      </c>
      <c r="H44249" t="s">
        <v>93475</v>
      </c>
      <c r="I44249" t="s">
        <v>29</v>
      </c>
      <c r="J44249" s="2">
        <v>26948.286871924502</v>
      </c>
      <c r="K44249">
        <v>169</v>
      </c>
      <c r="L44249" t="s">
        <v>45</v>
      </c>
      <c r="M44249" s="1">
        <v>44368</v>
      </c>
      <c r="N44249" t="s">
        <v>31</v>
      </c>
      <c r="O44249" t="s">
        <v>46</v>
      </c>
      <c r="P44249" t="str">
        <f t="shared" si="1382"/>
        <v>Adult</v>
      </c>
      <c r="Q44249" t="str">
        <f t="shared" si="1383"/>
        <v>Amanda York</v>
      </c>
    </row>
    <row r="44250" spans="1:17" x14ac:dyDescent="0.25">
      <c r="A44250" t="s">
        <v>54110</v>
      </c>
      <c r="B44250">
        <v>31</v>
      </c>
      <c r="C44250" t="s">
        <v>34</v>
      </c>
      <c r="D44250" t="s">
        <v>41</v>
      </c>
      <c r="E44250" t="s">
        <v>75</v>
      </c>
      <c r="F44250" s="1">
        <v>44170</v>
      </c>
      <c r="G44250" t="s">
        <v>54111</v>
      </c>
      <c r="H44250" t="s">
        <v>54112</v>
      </c>
      <c r="I44250" t="s">
        <v>20</v>
      </c>
      <c r="J44250" s="2">
        <v>32517.3651141052</v>
      </c>
      <c r="K44250">
        <v>478</v>
      </c>
      <c r="L44250" t="s">
        <v>21</v>
      </c>
      <c r="M44250" s="1">
        <v>44177</v>
      </c>
      <c r="N44250" t="s">
        <v>22</v>
      </c>
      <c r="O44250" t="s">
        <v>23</v>
      </c>
      <c r="P44250" t="str">
        <f t="shared" si="1382"/>
        <v>Adult</v>
      </c>
      <c r="Q44250" t="str">
        <f t="shared" si="1383"/>
        <v>Donna Allen</v>
      </c>
    </row>
    <row r="44251" spans="1:17" x14ac:dyDescent="0.25">
      <c r="A44251" t="s">
        <v>26586</v>
      </c>
      <c r="B44251">
        <v>31</v>
      </c>
      <c r="C44251" t="s">
        <v>34</v>
      </c>
      <c r="D44251" t="s">
        <v>48</v>
      </c>
      <c r="E44251" t="s">
        <v>42</v>
      </c>
      <c r="F44251" s="1">
        <v>45045</v>
      </c>
      <c r="G44251" t="s">
        <v>26587</v>
      </c>
      <c r="H44251" t="s">
        <v>26588</v>
      </c>
      <c r="I44251" t="s">
        <v>29</v>
      </c>
      <c r="J44251" s="2">
        <v>47005.294823024102</v>
      </c>
      <c r="K44251">
        <v>181</v>
      </c>
      <c r="L44251" t="s">
        <v>30</v>
      </c>
      <c r="M44251" s="1">
        <v>45064</v>
      </c>
      <c r="N44251" t="s">
        <v>51</v>
      </c>
      <c r="O44251" t="s">
        <v>23</v>
      </c>
      <c r="P44251" t="str">
        <f t="shared" si="1382"/>
        <v>Adult</v>
      </c>
      <c r="Q44251" t="str">
        <f t="shared" si="1383"/>
        <v>Craig Miller</v>
      </c>
    </row>
    <row r="44252" spans="1:17" x14ac:dyDescent="0.25">
      <c r="A44252" t="s">
        <v>11221</v>
      </c>
      <c r="B44252">
        <v>31</v>
      </c>
      <c r="C44252" t="s">
        <v>15</v>
      </c>
      <c r="D44252" t="s">
        <v>102</v>
      </c>
      <c r="E44252" t="s">
        <v>53</v>
      </c>
      <c r="F44252" s="1">
        <v>44997</v>
      </c>
      <c r="G44252" t="s">
        <v>1270</v>
      </c>
      <c r="H44252" t="s">
        <v>3542</v>
      </c>
      <c r="I44252" t="s">
        <v>38</v>
      </c>
      <c r="J44252" s="2">
        <v>37912.244036017699</v>
      </c>
      <c r="K44252">
        <v>264</v>
      </c>
      <c r="L44252" t="s">
        <v>45</v>
      </c>
      <c r="M44252" s="1">
        <v>45008</v>
      </c>
      <c r="N44252" t="s">
        <v>22</v>
      </c>
      <c r="O44252" t="s">
        <v>32</v>
      </c>
      <c r="P44252" t="str">
        <f t="shared" si="1382"/>
        <v>Adult</v>
      </c>
      <c r="Q44252" t="str">
        <f t="shared" si="1383"/>
        <v>Steven Jackson</v>
      </c>
    </row>
    <row r="44253" spans="1:17" x14ac:dyDescent="0.25">
      <c r="A44253" t="s">
        <v>69835</v>
      </c>
      <c r="B44253">
        <v>31</v>
      </c>
      <c r="C44253" t="s">
        <v>15</v>
      </c>
      <c r="D44253" t="s">
        <v>58</v>
      </c>
      <c r="E44253" t="s">
        <v>75</v>
      </c>
      <c r="F44253" s="1">
        <v>44963</v>
      </c>
      <c r="G44253" t="s">
        <v>69836</v>
      </c>
      <c r="H44253" t="s">
        <v>69837</v>
      </c>
      <c r="I44253" t="s">
        <v>20</v>
      </c>
      <c r="J44253" s="2">
        <v>49103.093692682203</v>
      </c>
      <c r="K44253">
        <v>144</v>
      </c>
      <c r="L44253" t="s">
        <v>21</v>
      </c>
      <c r="M44253" s="1">
        <v>44990</v>
      </c>
      <c r="N44253" t="s">
        <v>22</v>
      </c>
      <c r="O44253" t="s">
        <v>32</v>
      </c>
      <c r="P44253" t="str">
        <f t="shared" si="1382"/>
        <v>Adult</v>
      </c>
      <c r="Q44253" t="str">
        <f t="shared" si="1383"/>
        <v>Michael Martinez</v>
      </c>
    </row>
    <row r="44254" spans="1:17" x14ac:dyDescent="0.25">
      <c r="A44254" t="s">
        <v>95568</v>
      </c>
      <c r="B44254">
        <v>31</v>
      </c>
      <c r="C44254" t="s">
        <v>15</v>
      </c>
      <c r="D44254" t="s">
        <v>35</v>
      </c>
      <c r="E44254" t="s">
        <v>92</v>
      </c>
      <c r="F44254" s="1">
        <v>44673</v>
      </c>
      <c r="G44254" t="s">
        <v>95569</v>
      </c>
      <c r="H44254" t="s">
        <v>95570</v>
      </c>
      <c r="I44254" t="s">
        <v>20</v>
      </c>
      <c r="J44254" s="2">
        <v>13069.809280613399</v>
      </c>
      <c r="K44254">
        <v>231</v>
      </c>
      <c r="L44254" t="s">
        <v>45</v>
      </c>
      <c r="M44254" s="1">
        <v>44687</v>
      </c>
      <c r="N44254" t="s">
        <v>78</v>
      </c>
      <c r="O44254" t="s">
        <v>32</v>
      </c>
      <c r="P44254" t="str">
        <f t="shared" si="1382"/>
        <v>Adult</v>
      </c>
      <c r="Q44254" t="str">
        <f t="shared" si="1383"/>
        <v>Brooke Wilson</v>
      </c>
    </row>
    <row r="44255" spans="1:17" x14ac:dyDescent="0.25">
      <c r="A44255" t="s">
        <v>53745</v>
      </c>
      <c r="B44255">
        <v>31</v>
      </c>
      <c r="C44255" t="s">
        <v>15</v>
      </c>
      <c r="D44255" t="s">
        <v>124</v>
      </c>
      <c r="E44255" t="s">
        <v>53</v>
      </c>
      <c r="F44255" s="1">
        <v>45415</v>
      </c>
      <c r="G44255" t="s">
        <v>53746</v>
      </c>
      <c r="H44255" t="s">
        <v>2455</v>
      </c>
      <c r="I44255" t="s">
        <v>56</v>
      </c>
      <c r="J44255" s="2">
        <v>23526.298942976198</v>
      </c>
      <c r="K44255">
        <v>363</v>
      </c>
      <c r="L44255" t="s">
        <v>30</v>
      </c>
      <c r="M44255" s="1">
        <v>45420</v>
      </c>
      <c r="N44255" t="s">
        <v>31</v>
      </c>
      <c r="O44255" t="s">
        <v>32</v>
      </c>
      <c r="P44255" t="str">
        <f t="shared" si="1382"/>
        <v>Adult</v>
      </c>
      <c r="Q44255" t="str">
        <f t="shared" si="1383"/>
        <v>Kyle Fields</v>
      </c>
    </row>
    <row r="44256" spans="1:17" x14ac:dyDescent="0.25">
      <c r="A44256" t="s">
        <v>99894</v>
      </c>
      <c r="B44256">
        <v>31</v>
      </c>
      <c r="C44256" t="s">
        <v>34</v>
      </c>
      <c r="D44256" t="s">
        <v>25</v>
      </c>
      <c r="E44256" t="s">
        <v>53</v>
      </c>
      <c r="F44256" s="1">
        <v>44970</v>
      </c>
      <c r="G44256" t="s">
        <v>99895</v>
      </c>
      <c r="H44256" t="s">
        <v>99896</v>
      </c>
      <c r="I44256" t="s">
        <v>20</v>
      </c>
      <c r="J44256" s="2">
        <v>25923.536131801498</v>
      </c>
      <c r="K44256">
        <v>226</v>
      </c>
      <c r="L44256" t="s">
        <v>45</v>
      </c>
      <c r="M44256" s="1">
        <v>44992</v>
      </c>
      <c r="N44256" t="s">
        <v>31</v>
      </c>
      <c r="O44256" t="s">
        <v>32</v>
      </c>
      <c r="P44256" t="str">
        <f t="shared" si="1382"/>
        <v>Adult</v>
      </c>
      <c r="Q44256" t="str">
        <f t="shared" si="1383"/>
        <v>Laura Sims</v>
      </c>
    </row>
    <row r="44257" spans="1:17" x14ac:dyDescent="0.25">
      <c r="A44257" t="s">
        <v>83382</v>
      </c>
      <c r="B44257">
        <v>31</v>
      </c>
      <c r="C44257" t="s">
        <v>15</v>
      </c>
      <c r="D44257" t="s">
        <v>102</v>
      </c>
      <c r="E44257" t="s">
        <v>53</v>
      </c>
      <c r="F44257" s="1">
        <v>44554</v>
      </c>
      <c r="G44257" t="s">
        <v>83383</v>
      </c>
      <c r="H44257" t="s">
        <v>83384</v>
      </c>
      <c r="I44257" t="s">
        <v>56</v>
      </c>
      <c r="J44257" s="2">
        <v>20336.4282065937</v>
      </c>
      <c r="K44257">
        <v>341</v>
      </c>
      <c r="L44257" t="s">
        <v>21</v>
      </c>
      <c r="M44257" s="1">
        <v>44566</v>
      </c>
      <c r="N44257" t="s">
        <v>51</v>
      </c>
      <c r="O44257" t="s">
        <v>23</v>
      </c>
      <c r="P44257" t="str">
        <f t="shared" si="1382"/>
        <v>Adult</v>
      </c>
      <c r="Q44257" t="str">
        <f t="shared" si="1383"/>
        <v>Heather Robertson</v>
      </c>
    </row>
    <row r="44258" spans="1:17" x14ac:dyDescent="0.25">
      <c r="A44258" t="s">
        <v>41074</v>
      </c>
      <c r="B44258">
        <v>31</v>
      </c>
      <c r="C44258" t="s">
        <v>34</v>
      </c>
      <c r="D44258" t="s">
        <v>58</v>
      </c>
      <c r="E44258" t="s">
        <v>26</v>
      </c>
      <c r="F44258" s="1">
        <v>44772</v>
      </c>
      <c r="G44258" t="s">
        <v>41075</v>
      </c>
      <c r="H44258" t="s">
        <v>24295</v>
      </c>
      <c r="I44258" t="s">
        <v>64</v>
      </c>
      <c r="J44258" s="2">
        <v>9136.2488700943104</v>
      </c>
      <c r="K44258">
        <v>415</v>
      </c>
      <c r="L44258" t="s">
        <v>21</v>
      </c>
      <c r="M44258" s="1">
        <v>44777</v>
      </c>
      <c r="N44258" t="s">
        <v>51</v>
      </c>
      <c r="O44258" t="s">
        <v>46</v>
      </c>
      <c r="P44258" t="str">
        <f t="shared" si="1382"/>
        <v>Adult</v>
      </c>
      <c r="Q44258" t="str">
        <f t="shared" si="1383"/>
        <v>Brandon Young</v>
      </c>
    </row>
    <row r="44259" spans="1:17" x14ac:dyDescent="0.25">
      <c r="A44259" t="s">
        <v>84279</v>
      </c>
      <c r="B44259">
        <v>31</v>
      </c>
      <c r="C44259" t="s">
        <v>34</v>
      </c>
      <c r="D44259" t="s">
        <v>35</v>
      </c>
      <c r="E44259" t="s">
        <v>42</v>
      </c>
      <c r="F44259" s="1">
        <v>44999</v>
      </c>
      <c r="G44259" t="s">
        <v>1653</v>
      </c>
      <c r="H44259" t="s">
        <v>84280</v>
      </c>
      <c r="I44259" t="s">
        <v>20</v>
      </c>
      <c r="J44259" s="2">
        <v>23524.3192092549</v>
      </c>
      <c r="K44259">
        <v>148</v>
      </c>
      <c r="L44259" t="s">
        <v>21</v>
      </c>
      <c r="M44259" s="1">
        <v>45005</v>
      </c>
      <c r="N44259" t="s">
        <v>31</v>
      </c>
      <c r="O44259" t="s">
        <v>32</v>
      </c>
      <c r="P44259" t="str">
        <f t="shared" si="1382"/>
        <v>Adult</v>
      </c>
      <c r="Q44259" t="str">
        <f t="shared" si="1383"/>
        <v>Brian Juarez</v>
      </c>
    </row>
    <row r="44260" spans="1:17" x14ac:dyDescent="0.25">
      <c r="A44260" t="s">
        <v>122600</v>
      </c>
      <c r="B44260">
        <v>31</v>
      </c>
      <c r="C44260" t="s">
        <v>34</v>
      </c>
      <c r="D44260" t="s">
        <v>41</v>
      </c>
      <c r="E44260" t="s">
        <v>75</v>
      </c>
      <c r="F44260" s="1">
        <v>44119</v>
      </c>
      <c r="G44260" t="s">
        <v>122601</v>
      </c>
      <c r="H44260" t="s">
        <v>28935</v>
      </c>
      <c r="I44260" t="s">
        <v>20</v>
      </c>
      <c r="J44260" s="2">
        <v>3811.13205750611</v>
      </c>
      <c r="K44260">
        <v>179</v>
      </c>
      <c r="L44260" t="s">
        <v>21</v>
      </c>
      <c r="M44260" s="1">
        <v>44128</v>
      </c>
      <c r="N44260" t="s">
        <v>51</v>
      </c>
      <c r="O44260" t="s">
        <v>23</v>
      </c>
      <c r="P44260" t="str">
        <f t="shared" si="1382"/>
        <v>Adult</v>
      </c>
      <c r="Q44260" t="str">
        <f t="shared" si="1383"/>
        <v>Ashley Hunt</v>
      </c>
    </row>
    <row r="44261" spans="1:17" x14ac:dyDescent="0.25">
      <c r="A44261" t="s">
        <v>58732</v>
      </c>
      <c r="B44261">
        <v>31</v>
      </c>
      <c r="C44261" t="s">
        <v>15</v>
      </c>
      <c r="D44261" t="s">
        <v>102</v>
      </c>
      <c r="E44261" t="s">
        <v>17</v>
      </c>
      <c r="F44261" s="1">
        <v>44454</v>
      </c>
      <c r="G44261" t="s">
        <v>58733</v>
      </c>
      <c r="H44261" t="s">
        <v>58734</v>
      </c>
      <c r="I44261" t="s">
        <v>64</v>
      </c>
      <c r="J44261" s="2">
        <v>2240.1521094107902</v>
      </c>
      <c r="K44261">
        <v>417</v>
      </c>
      <c r="L44261" t="s">
        <v>21</v>
      </c>
      <c r="M44261" s="1">
        <v>44484</v>
      </c>
      <c r="N44261" t="s">
        <v>51</v>
      </c>
      <c r="O44261" t="s">
        <v>23</v>
      </c>
      <c r="P44261" t="str">
        <f t="shared" si="1382"/>
        <v>Adult</v>
      </c>
      <c r="Q44261" t="str">
        <f t="shared" si="1383"/>
        <v>Dr. Tammy Colon Dds</v>
      </c>
    </row>
    <row r="44262" spans="1:17" x14ac:dyDescent="0.25">
      <c r="A44262" t="s">
        <v>93304</v>
      </c>
      <c r="B44262">
        <v>31</v>
      </c>
      <c r="C44262" t="s">
        <v>34</v>
      </c>
      <c r="D44262" t="s">
        <v>48</v>
      </c>
      <c r="E44262" t="s">
        <v>53</v>
      </c>
      <c r="F44262" s="1">
        <v>45258</v>
      </c>
      <c r="G44262" t="s">
        <v>93305</v>
      </c>
      <c r="H44262" t="s">
        <v>93306</v>
      </c>
      <c r="I44262" t="s">
        <v>64</v>
      </c>
      <c r="J44262" s="2">
        <v>10711.104940183101</v>
      </c>
      <c r="K44262">
        <v>176</v>
      </c>
      <c r="L44262" t="s">
        <v>45</v>
      </c>
      <c r="M44262" s="1">
        <v>45286</v>
      </c>
      <c r="N44262" t="s">
        <v>31</v>
      </c>
      <c r="O44262" t="s">
        <v>32</v>
      </c>
      <c r="P44262" t="str">
        <f t="shared" si="1382"/>
        <v>Adult</v>
      </c>
      <c r="Q44262" t="str">
        <f t="shared" si="1383"/>
        <v>Tanner Ramirez</v>
      </c>
    </row>
    <row r="44263" spans="1:17" x14ac:dyDescent="0.25">
      <c r="A44263" t="s">
        <v>60441</v>
      </c>
      <c r="B44263">
        <v>31</v>
      </c>
      <c r="C44263" t="s">
        <v>34</v>
      </c>
      <c r="D44263" t="s">
        <v>25</v>
      </c>
      <c r="E44263" t="s">
        <v>17</v>
      </c>
      <c r="F44263" s="1">
        <v>44886</v>
      </c>
      <c r="G44263" t="s">
        <v>60442</v>
      </c>
      <c r="H44263" t="s">
        <v>60443</v>
      </c>
      <c r="I44263" t="s">
        <v>56</v>
      </c>
      <c r="J44263" s="2">
        <v>12842.7862572632</v>
      </c>
      <c r="K44263">
        <v>413</v>
      </c>
      <c r="L44263" t="s">
        <v>30</v>
      </c>
      <c r="M44263" s="1">
        <v>44911</v>
      </c>
      <c r="N44263" t="s">
        <v>78</v>
      </c>
      <c r="O44263" t="s">
        <v>46</v>
      </c>
      <c r="P44263" t="str">
        <f t="shared" si="1382"/>
        <v>Adult</v>
      </c>
      <c r="Q44263" t="str">
        <f t="shared" si="1383"/>
        <v>John Barber</v>
      </c>
    </row>
    <row r="44264" spans="1:17" x14ac:dyDescent="0.25">
      <c r="A44264" t="s">
        <v>124988</v>
      </c>
      <c r="B44264">
        <v>31</v>
      </c>
      <c r="C44264" t="s">
        <v>34</v>
      </c>
      <c r="D44264" t="s">
        <v>58</v>
      </c>
      <c r="E44264" t="s">
        <v>26</v>
      </c>
      <c r="F44264" s="1">
        <v>44231</v>
      </c>
      <c r="G44264" t="s">
        <v>124989</v>
      </c>
      <c r="H44264" t="s">
        <v>124990</v>
      </c>
      <c r="I44264" t="s">
        <v>56</v>
      </c>
      <c r="J44264" s="2">
        <v>30369.251804629799</v>
      </c>
      <c r="K44264">
        <v>368</v>
      </c>
      <c r="L44264" t="s">
        <v>21</v>
      </c>
      <c r="M44264" s="1">
        <v>44261</v>
      </c>
      <c r="N44264" t="s">
        <v>39</v>
      </c>
      <c r="O44264" t="s">
        <v>23</v>
      </c>
      <c r="P44264" t="str">
        <f t="shared" si="1382"/>
        <v>Adult</v>
      </c>
      <c r="Q44264" t="str">
        <f t="shared" si="1383"/>
        <v>Mary Dunn</v>
      </c>
    </row>
    <row r="44265" spans="1:17" x14ac:dyDescent="0.25">
      <c r="A44265" t="s">
        <v>5089</v>
      </c>
      <c r="B44265">
        <v>31</v>
      </c>
      <c r="C44265" t="s">
        <v>34</v>
      </c>
      <c r="D44265" t="s">
        <v>102</v>
      </c>
      <c r="E44265" t="s">
        <v>75</v>
      </c>
      <c r="F44265" s="1">
        <v>44982</v>
      </c>
      <c r="G44265" t="s">
        <v>5090</v>
      </c>
      <c r="H44265" t="s">
        <v>5091</v>
      </c>
      <c r="I44265" t="s">
        <v>56</v>
      </c>
      <c r="J44265" s="2">
        <v>41443.6825082293</v>
      </c>
      <c r="K44265">
        <v>421</v>
      </c>
      <c r="L44265" t="s">
        <v>21</v>
      </c>
      <c r="M44265" s="1">
        <v>44983</v>
      </c>
      <c r="N44265" t="s">
        <v>39</v>
      </c>
      <c r="O44265" t="s">
        <v>32</v>
      </c>
      <c r="P44265" t="str">
        <f t="shared" si="1382"/>
        <v>Adult</v>
      </c>
      <c r="Q44265" t="str">
        <f t="shared" si="1383"/>
        <v>Mary Riley</v>
      </c>
    </row>
    <row r="44266" spans="1:17" x14ac:dyDescent="0.25">
      <c r="A44266" t="s">
        <v>117692</v>
      </c>
      <c r="B44266">
        <v>31</v>
      </c>
      <c r="C44266" t="s">
        <v>34</v>
      </c>
      <c r="D44266" t="s">
        <v>35</v>
      </c>
      <c r="E44266" t="s">
        <v>53</v>
      </c>
      <c r="F44266" s="1">
        <v>43879</v>
      </c>
      <c r="G44266" t="s">
        <v>117693</v>
      </c>
      <c r="H44266" t="s">
        <v>117694</v>
      </c>
      <c r="I44266" t="s">
        <v>64</v>
      </c>
      <c r="J44266" s="2">
        <v>46304.143634688902</v>
      </c>
      <c r="K44266">
        <v>291</v>
      </c>
      <c r="L44266" t="s">
        <v>30</v>
      </c>
      <c r="M44266" s="1">
        <v>43896</v>
      </c>
      <c r="N44266" t="s">
        <v>51</v>
      </c>
      <c r="O44266" t="s">
        <v>32</v>
      </c>
      <c r="P44266" t="str">
        <f t="shared" si="1382"/>
        <v>Adult</v>
      </c>
      <c r="Q44266" t="str">
        <f t="shared" si="1383"/>
        <v>Justin Gonzalez</v>
      </c>
    </row>
    <row r="44267" spans="1:17" x14ac:dyDescent="0.25">
      <c r="A44267" t="s">
        <v>97000</v>
      </c>
      <c r="B44267">
        <v>31</v>
      </c>
      <c r="C44267" t="s">
        <v>15</v>
      </c>
      <c r="D44267" t="s">
        <v>25</v>
      </c>
      <c r="E44267" t="s">
        <v>42</v>
      </c>
      <c r="F44267" s="1">
        <v>45188</v>
      </c>
      <c r="G44267" t="s">
        <v>97001</v>
      </c>
      <c r="H44267" t="s">
        <v>97002</v>
      </c>
      <c r="I44267" t="s">
        <v>56</v>
      </c>
      <c r="J44267" s="2">
        <v>30008.268298724299</v>
      </c>
      <c r="K44267">
        <v>398</v>
      </c>
      <c r="L44267" t="s">
        <v>45</v>
      </c>
      <c r="M44267" s="1">
        <v>45190</v>
      </c>
      <c r="N44267" t="s">
        <v>22</v>
      </c>
      <c r="O44267" t="s">
        <v>46</v>
      </c>
      <c r="P44267" t="str">
        <f t="shared" si="1382"/>
        <v>Adult</v>
      </c>
      <c r="Q44267" t="str">
        <f t="shared" si="1383"/>
        <v>Stephanie Flores</v>
      </c>
    </row>
    <row r="44268" spans="1:17" x14ac:dyDescent="0.25">
      <c r="A44268" t="s">
        <v>1833</v>
      </c>
      <c r="B44268">
        <v>31</v>
      </c>
      <c r="C44268" t="s">
        <v>15</v>
      </c>
      <c r="D44268" t="s">
        <v>124</v>
      </c>
      <c r="E44268" t="s">
        <v>26</v>
      </c>
      <c r="F44268" s="1">
        <v>45301</v>
      </c>
      <c r="G44268" t="s">
        <v>1834</v>
      </c>
      <c r="H44268" t="s">
        <v>1835</v>
      </c>
      <c r="I44268" t="s">
        <v>29</v>
      </c>
      <c r="J44268" s="2">
        <v>28483.876936659799</v>
      </c>
      <c r="K44268">
        <v>265</v>
      </c>
      <c r="L44268" t="s">
        <v>21</v>
      </c>
      <c r="M44268" s="1">
        <v>45324</v>
      </c>
      <c r="N44268" t="s">
        <v>78</v>
      </c>
      <c r="O44268" t="s">
        <v>46</v>
      </c>
      <c r="P44268" t="str">
        <f t="shared" si="1382"/>
        <v>Adult</v>
      </c>
      <c r="Q44268" t="str">
        <f t="shared" si="1383"/>
        <v>Anthony Perkins</v>
      </c>
    </row>
    <row r="44269" spans="1:17" x14ac:dyDescent="0.25">
      <c r="A44269" t="s">
        <v>90921</v>
      </c>
      <c r="B44269">
        <v>31</v>
      </c>
      <c r="C44269" t="s">
        <v>15</v>
      </c>
      <c r="D44269" t="s">
        <v>25</v>
      </c>
      <c r="E44269" t="s">
        <v>75</v>
      </c>
      <c r="F44269" s="1">
        <v>44907</v>
      </c>
      <c r="G44269" t="s">
        <v>90922</v>
      </c>
      <c r="H44269" t="s">
        <v>90923</v>
      </c>
      <c r="I44269" t="s">
        <v>20</v>
      </c>
      <c r="J44269" s="2">
        <v>28605.6058863906</v>
      </c>
      <c r="K44269">
        <v>111</v>
      </c>
      <c r="L44269" t="s">
        <v>21</v>
      </c>
      <c r="M44269" s="1">
        <v>44917</v>
      </c>
      <c r="N44269" t="s">
        <v>39</v>
      </c>
      <c r="O44269" t="s">
        <v>46</v>
      </c>
      <c r="P44269" t="str">
        <f t="shared" si="1382"/>
        <v>Adult</v>
      </c>
      <c r="Q44269" t="str">
        <f t="shared" si="1383"/>
        <v>Alexandra Castillo</v>
      </c>
    </row>
    <row r="44270" spans="1:17" x14ac:dyDescent="0.25">
      <c r="A44270" t="s">
        <v>112175</v>
      </c>
      <c r="B44270">
        <v>31</v>
      </c>
      <c r="C44270" t="s">
        <v>15</v>
      </c>
      <c r="D44270" t="s">
        <v>58</v>
      </c>
      <c r="E44270" t="s">
        <v>53</v>
      </c>
      <c r="F44270" s="1">
        <v>44105</v>
      </c>
      <c r="G44270" t="s">
        <v>112176</v>
      </c>
      <c r="H44270" t="s">
        <v>42998</v>
      </c>
      <c r="I44270" t="s">
        <v>29</v>
      </c>
      <c r="J44270" s="2">
        <v>30039.7888370943</v>
      </c>
      <c r="K44270">
        <v>147</v>
      </c>
      <c r="L44270" t="s">
        <v>21</v>
      </c>
      <c r="M44270" s="1">
        <v>44126</v>
      </c>
      <c r="N44270" t="s">
        <v>39</v>
      </c>
      <c r="O44270" t="s">
        <v>23</v>
      </c>
      <c r="P44270" t="str">
        <f t="shared" si="1382"/>
        <v>Adult</v>
      </c>
      <c r="Q44270" t="str">
        <f t="shared" si="1383"/>
        <v>Denise Elliott</v>
      </c>
    </row>
    <row r="44271" spans="1:17" x14ac:dyDescent="0.25">
      <c r="A44271" t="s">
        <v>116379</v>
      </c>
      <c r="B44271">
        <v>31</v>
      </c>
      <c r="C44271" t="s">
        <v>34</v>
      </c>
      <c r="D44271" t="s">
        <v>16</v>
      </c>
      <c r="E44271" t="s">
        <v>26</v>
      </c>
      <c r="F44271" s="1">
        <v>43989</v>
      </c>
      <c r="G44271" t="s">
        <v>116380</v>
      </c>
      <c r="H44271" t="s">
        <v>116381</v>
      </c>
      <c r="I44271" t="s">
        <v>38</v>
      </c>
      <c r="J44271" s="2">
        <v>32316.3566425686</v>
      </c>
      <c r="K44271">
        <v>128</v>
      </c>
      <c r="L44271" t="s">
        <v>21</v>
      </c>
      <c r="M44271" s="1">
        <v>44003</v>
      </c>
      <c r="N44271" t="s">
        <v>22</v>
      </c>
      <c r="O44271" t="s">
        <v>23</v>
      </c>
      <c r="P44271" t="str">
        <f t="shared" si="1382"/>
        <v>Adult</v>
      </c>
      <c r="Q44271" t="str">
        <f t="shared" si="1383"/>
        <v>Thomas Jenkins</v>
      </c>
    </row>
    <row r="44272" spans="1:17" x14ac:dyDescent="0.25">
      <c r="A44272" t="s">
        <v>8690</v>
      </c>
      <c r="B44272">
        <v>31</v>
      </c>
      <c r="C44272" t="s">
        <v>34</v>
      </c>
      <c r="D44272" t="s">
        <v>25</v>
      </c>
      <c r="E44272" t="s">
        <v>75</v>
      </c>
      <c r="F44272" s="1">
        <v>43981</v>
      </c>
      <c r="G44272" t="s">
        <v>8691</v>
      </c>
      <c r="H44272" t="s">
        <v>8692</v>
      </c>
      <c r="I44272" t="s">
        <v>56</v>
      </c>
      <c r="J44272" s="2">
        <v>28551.8296026393</v>
      </c>
      <c r="K44272">
        <v>147</v>
      </c>
      <c r="L44272" t="s">
        <v>45</v>
      </c>
      <c r="M44272" s="1">
        <v>43996</v>
      </c>
      <c r="N44272" t="s">
        <v>78</v>
      </c>
      <c r="O44272" t="s">
        <v>32</v>
      </c>
      <c r="P44272" t="str">
        <f t="shared" si="1382"/>
        <v>Adult</v>
      </c>
      <c r="Q44272" t="str">
        <f t="shared" si="1383"/>
        <v>Marcia Cardenas</v>
      </c>
    </row>
    <row r="44273" spans="1:17" x14ac:dyDescent="0.25">
      <c r="A44273" t="s">
        <v>28368</v>
      </c>
      <c r="B44273">
        <v>31</v>
      </c>
      <c r="C44273" t="s">
        <v>34</v>
      </c>
      <c r="D44273" t="s">
        <v>35</v>
      </c>
      <c r="E44273" t="s">
        <v>42</v>
      </c>
      <c r="F44273" s="1">
        <v>44024</v>
      </c>
      <c r="G44273" t="s">
        <v>28369</v>
      </c>
      <c r="H44273" t="s">
        <v>5209</v>
      </c>
      <c r="I44273" t="s">
        <v>29</v>
      </c>
      <c r="J44273" s="2">
        <v>7766.75960302782</v>
      </c>
      <c r="K44273">
        <v>446</v>
      </c>
      <c r="L44273" t="s">
        <v>21</v>
      </c>
      <c r="M44273" s="1">
        <v>44054</v>
      </c>
      <c r="N44273" t="s">
        <v>31</v>
      </c>
      <c r="O44273" t="s">
        <v>23</v>
      </c>
      <c r="P44273" t="str">
        <f t="shared" si="1382"/>
        <v>Adult</v>
      </c>
      <c r="Q44273" t="str">
        <f t="shared" si="1383"/>
        <v>Gary Harrison</v>
      </c>
    </row>
    <row r="44274" spans="1:17" x14ac:dyDescent="0.25">
      <c r="A44274" t="s">
        <v>96328</v>
      </c>
      <c r="B44274">
        <v>31</v>
      </c>
      <c r="C44274" t="s">
        <v>15</v>
      </c>
      <c r="D44274" t="s">
        <v>35</v>
      </c>
      <c r="E44274" t="s">
        <v>75</v>
      </c>
      <c r="F44274" s="1">
        <v>44634</v>
      </c>
      <c r="G44274" t="s">
        <v>96329</v>
      </c>
      <c r="H44274" t="s">
        <v>96330</v>
      </c>
      <c r="I44274" t="s">
        <v>38</v>
      </c>
      <c r="J44274" s="2">
        <v>46308.641453510099</v>
      </c>
      <c r="K44274">
        <v>264</v>
      </c>
      <c r="L44274" t="s">
        <v>21</v>
      </c>
      <c r="M44274" s="1">
        <v>44640</v>
      </c>
      <c r="N44274" t="s">
        <v>78</v>
      </c>
      <c r="O44274" t="s">
        <v>23</v>
      </c>
      <c r="P44274" t="str">
        <f t="shared" si="1382"/>
        <v>Adult</v>
      </c>
      <c r="Q44274" t="str">
        <f t="shared" si="1383"/>
        <v>Catherine Johnson</v>
      </c>
    </row>
    <row r="44275" spans="1:17" x14ac:dyDescent="0.25">
      <c r="A44275" t="s">
        <v>128227</v>
      </c>
      <c r="B44275">
        <v>31</v>
      </c>
      <c r="C44275" t="s">
        <v>34</v>
      </c>
      <c r="D44275" t="s">
        <v>48</v>
      </c>
      <c r="E44275" t="s">
        <v>17</v>
      </c>
      <c r="F44275" s="1">
        <v>44767</v>
      </c>
      <c r="G44275" t="s">
        <v>2385</v>
      </c>
      <c r="H44275" t="s">
        <v>128228</v>
      </c>
      <c r="I44275" t="s">
        <v>56</v>
      </c>
      <c r="J44275" s="2">
        <v>27385.1303460044</v>
      </c>
      <c r="K44275">
        <v>400</v>
      </c>
      <c r="L44275" t="s">
        <v>21</v>
      </c>
      <c r="M44275" s="1">
        <v>44791</v>
      </c>
      <c r="N44275" t="s">
        <v>39</v>
      </c>
      <c r="O44275" t="s">
        <v>32</v>
      </c>
      <c r="P44275" t="str">
        <f t="shared" si="1382"/>
        <v>Adult</v>
      </c>
      <c r="Q44275" t="str">
        <f t="shared" si="1383"/>
        <v>Joyce Washington</v>
      </c>
    </row>
    <row r="44276" spans="1:17" x14ac:dyDescent="0.25">
      <c r="A44276" t="s">
        <v>9156</v>
      </c>
      <c r="B44276">
        <v>31</v>
      </c>
      <c r="C44276" t="s">
        <v>34</v>
      </c>
      <c r="D44276" t="s">
        <v>16</v>
      </c>
      <c r="E44276" t="s">
        <v>92</v>
      </c>
      <c r="F44276" s="1">
        <v>44628</v>
      </c>
      <c r="G44276" t="s">
        <v>9157</v>
      </c>
      <c r="H44276" t="s">
        <v>9158</v>
      </c>
      <c r="I44276" t="s">
        <v>56</v>
      </c>
      <c r="J44276" s="2">
        <v>21058.1536111354</v>
      </c>
      <c r="K44276">
        <v>144</v>
      </c>
      <c r="L44276" t="s">
        <v>21</v>
      </c>
      <c r="M44276" s="1">
        <v>44652</v>
      </c>
      <c r="N44276" t="s">
        <v>31</v>
      </c>
      <c r="O44276" t="s">
        <v>23</v>
      </c>
      <c r="P44276" t="str">
        <f t="shared" si="1382"/>
        <v>Adult</v>
      </c>
      <c r="Q44276" t="str">
        <f t="shared" si="1383"/>
        <v>Timothy Moore</v>
      </c>
    </row>
    <row r="44277" spans="1:17" x14ac:dyDescent="0.25">
      <c r="A44277" t="s">
        <v>30852</v>
      </c>
      <c r="B44277">
        <v>31</v>
      </c>
      <c r="C44277" t="s">
        <v>15</v>
      </c>
      <c r="D44277" t="s">
        <v>16</v>
      </c>
      <c r="E44277" t="s">
        <v>92</v>
      </c>
      <c r="F44277" s="1">
        <v>44135</v>
      </c>
      <c r="G44277" t="s">
        <v>30853</v>
      </c>
      <c r="H44277" t="s">
        <v>30854</v>
      </c>
      <c r="I44277" t="s">
        <v>20</v>
      </c>
      <c r="J44277" s="2">
        <v>21549.461278435101</v>
      </c>
      <c r="K44277">
        <v>386</v>
      </c>
      <c r="L44277" t="s">
        <v>45</v>
      </c>
      <c r="M44277" s="1">
        <v>44146</v>
      </c>
      <c r="N44277" t="s">
        <v>78</v>
      </c>
      <c r="O44277" t="s">
        <v>23</v>
      </c>
      <c r="P44277" t="str">
        <f t="shared" si="1382"/>
        <v>Adult</v>
      </c>
      <c r="Q44277" t="str">
        <f t="shared" si="1383"/>
        <v>Jacob Avila</v>
      </c>
    </row>
    <row r="44278" spans="1:17" x14ac:dyDescent="0.25">
      <c r="A44278" t="s">
        <v>85896</v>
      </c>
      <c r="B44278">
        <v>31</v>
      </c>
      <c r="C44278" t="s">
        <v>34</v>
      </c>
      <c r="D44278" t="s">
        <v>102</v>
      </c>
      <c r="E44278" t="s">
        <v>26</v>
      </c>
      <c r="F44278" s="1">
        <v>44442</v>
      </c>
      <c r="G44278" t="s">
        <v>85897</v>
      </c>
      <c r="H44278" t="s">
        <v>6911</v>
      </c>
      <c r="I44278" t="s">
        <v>20</v>
      </c>
      <c r="J44278" s="2">
        <v>11196.9311664502</v>
      </c>
      <c r="K44278">
        <v>462</v>
      </c>
      <c r="L44278" t="s">
        <v>45</v>
      </c>
      <c r="M44278" s="1">
        <v>44443</v>
      </c>
      <c r="N44278" t="s">
        <v>78</v>
      </c>
      <c r="O44278" t="s">
        <v>46</v>
      </c>
      <c r="P44278" t="str">
        <f t="shared" si="1382"/>
        <v>Adult</v>
      </c>
      <c r="Q44278" t="str">
        <f t="shared" si="1383"/>
        <v>Thomas Cole</v>
      </c>
    </row>
    <row r="44279" spans="1:17" x14ac:dyDescent="0.25">
      <c r="A44279" t="s">
        <v>38655</v>
      </c>
      <c r="B44279">
        <v>31</v>
      </c>
      <c r="C44279" t="s">
        <v>15</v>
      </c>
      <c r="D44279" t="s">
        <v>25</v>
      </c>
      <c r="E44279" t="s">
        <v>26</v>
      </c>
      <c r="F44279" s="1">
        <v>43981</v>
      </c>
      <c r="G44279" t="s">
        <v>22739</v>
      </c>
      <c r="H44279" t="s">
        <v>693</v>
      </c>
      <c r="I44279" t="s">
        <v>20</v>
      </c>
      <c r="J44279" s="2">
        <v>15965.713177760499</v>
      </c>
      <c r="K44279">
        <v>214</v>
      </c>
      <c r="L44279" t="s">
        <v>45</v>
      </c>
      <c r="M44279" s="1">
        <v>43989</v>
      </c>
      <c r="N44279" t="s">
        <v>22</v>
      </c>
      <c r="O44279" t="s">
        <v>32</v>
      </c>
      <c r="P44279" t="str">
        <f t="shared" si="1382"/>
        <v>Adult</v>
      </c>
      <c r="Q44279" t="str">
        <f t="shared" si="1383"/>
        <v>Dr. Jamie Moore Dds</v>
      </c>
    </row>
    <row r="44280" spans="1:17" x14ac:dyDescent="0.25">
      <c r="A44280" t="s">
        <v>62522</v>
      </c>
      <c r="B44280">
        <v>31</v>
      </c>
      <c r="C44280" t="s">
        <v>15</v>
      </c>
      <c r="D44280" t="s">
        <v>124</v>
      </c>
      <c r="E44280" t="s">
        <v>53</v>
      </c>
      <c r="F44280" s="1">
        <v>45334</v>
      </c>
      <c r="G44280" t="s">
        <v>62523</v>
      </c>
      <c r="H44280" t="s">
        <v>62524</v>
      </c>
      <c r="I44280" t="s">
        <v>64</v>
      </c>
      <c r="J44280" s="2">
        <v>27841.378010294298</v>
      </c>
      <c r="K44280">
        <v>405</v>
      </c>
      <c r="L44280" t="s">
        <v>21</v>
      </c>
      <c r="M44280" s="1">
        <v>45352</v>
      </c>
      <c r="N44280" t="s">
        <v>31</v>
      </c>
      <c r="O44280" t="s">
        <v>46</v>
      </c>
      <c r="P44280" t="str">
        <f t="shared" si="1382"/>
        <v>Adult</v>
      </c>
      <c r="Q44280" t="str">
        <f t="shared" si="1383"/>
        <v>Kathy Hanson</v>
      </c>
    </row>
    <row r="44281" spans="1:17" x14ac:dyDescent="0.25">
      <c r="A44281" t="s">
        <v>62522</v>
      </c>
      <c r="B44281">
        <v>31</v>
      </c>
      <c r="C44281" t="s">
        <v>15</v>
      </c>
      <c r="D44281" t="s">
        <v>124</v>
      </c>
      <c r="E44281" t="s">
        <v>53</v>
      </c>
      <c r="F44281" s="1">
        <v>45334</v>
      </c>
      <c r="G44281" t="s">
        <v>62523</v>
      </c>
      <c r="H44281" t="s">
        <v>62524</v>
      </c>
      <c r="I44281" t="s">
        <v>64</v>
      </c>
      <c r="J44281" s="2">
        <v>27841.378010294298</v>
      </c>
      <c r="K44281">
        <v>405</v>
      </c>
      <c r="L44281" t="s">
        <v>21</v>
      </c>
      <c r="M44281" s="1">
        <v>45352</v>
      </c>
      <c r="N44281" t="s">
        <v>31</v>
      </c>
      <c r="O44281" t="s">
        <v>46</v>
      </c>
      <c r="P44281" t="str">
        <f t="shared" si="1382"/>
        <v>Adult</v>
      </c>
      <c r="Q44281" t="str">
        <f t="shared" si="1383"/>
        <v>Kathy Hanson</v>
      </c>
    </row>
    <row r="44282" spans="1:17" x14ac:dyDescent="0.25">
      <c r="A44282" t="s">
        <v>25410</v>
      </c>
      <c r="B44282">
        <v>31</v>
      </c>
      <c r="C44282" t="s">
        <v>34</v>
      </c>
      <c r="D44282" t="s">
        <v>25</v>
      </c>
      <c r="E44282" t="s">
        <v>92</v>
      </c>
      <c r="F44282" s="1">
        <v>44617</v>
      </c>
      <c r="G44282" t="s">
        <v>25411</v>
      </c>
      <c r="H44282" t="s">
        <v>25412</v>
      </c>
      <c r="I44282" t="s">
        <v>20</v>
      </c>
      <c r="J44282" s="2">
        <v>29255.2433955048</v>
      </c>
      <c r="K44282">
        <v>251</v>
      </c>
      <c r="L44282" t="s">
        <v>45</v>
      </c>
      <c r="M44282" s="1">
        <v>44636</v>
      </c>
      <c r="N44282" t="s">
        <v>31</v>
      </c>
      <c r="O44282" t="s">
        <v>32</v>
      </c>
      <c r="P44282" t="str">
        <f t="shared" si="1382"/>
        <v>Adult</v>
      </c>
      <c r="Q44282" t="str">
        <f t="shared" si="1383"/>
        <v>Deanna Frey</v>
      </c>
    </row>
    <row r="44283" spans="1:17" x14ac:dyDescent="0.25">
      <c r="A44283" t="s">
        <v>16498</v>
      </c>
      <c r="B44283">
        <v>31</v>
      </c>
      <c r="C44283" t="s">
        <v>15</v>
      </c>
      <c r="D44283" t="s">
        <v>58</v>
      </c>
      <c r="E44283" t="s">
        <v>26</v>
      </c>
      <c r="F44283" s="1">
        <v>45332</v>
      </c>
      <c r="G44283" t="s">
        <v>2905</v>
      </c>
      <c r="H44283" t="s">
        <v>16499</v>
      </c>
      <c r="I44283" t="s">
        <v>38</v>
      </c>
      <c r="J44283" s="2">
        <v>7925.4583652487599</v>
      </c>
      <c r="K44283">
        <v>436</v>
      </c>
      <c r="L44283" t="s">
        <v>45</v>
      </c>
      <c r="M44283" s="1">
        <v>45338</v>
      </c>
      <c r="N44283" t="s">
        <v>51</v>
      </c>
      <c r="O44283" t="s">
        <v>32</v>
      </c>
      <c r="P44283" t="str">
        <f t="shared" si="1382"/>
        <v>Adult</v>
      </c>
      <c r="Q44283" t="str">
        <f t="shared" si="1383"/>
        <v>Julie Sanders</v>
      </c>
    </row>
    <row r="44284" spans="1:17" x14ac:dyDescent="0.25">
      <c r="A44284" t="s">
        <v>109248</v>
      </c>
      <c r="B44284">
        <v>31</v>
      </c>
      <c r="C44284" t="s">
        <v>34</v>
      </c>
      <c r="D44284" t="s">
        <v>41</v>
      </c>
      <c r="E44284" t="s">
        <v>92</v>
      </c>
      <c r="F44284" s="1">
        <v>44261</v>
      </c>
      <c r="G44284" t="s">
        <v>109249</v>
      </c>
      <c r="H44284" t="s">
        <v>36180</v>
      </c>
      <c r="I44284" t="s">
        <v>29</v>
      </c>
      <c r="J44284" s="2">
        <v>43325.575918138296</v>
      </c>
      <c r="K44284">
        <v>294</v>
      </c>
      <c r="L44284" t="s">
        <v>45</v>
      </c>
      <c r="M44284" s="1">
        <v>44275</v>
      </c>
      <c r="N44284" t="s">
        <v>51</v>
      </c>
      <c r="O44284" t="s">
        <v>46</v>
      </c>
      <c r="P44284" t="str">
        <f t="shared" si="1382"/>
        <v>Adult</v>
      </c>
      <c r="Q44284" t="str">
        <f t="shared" si="1383"/>
        <v>Maurice Pace</v>
      </c>
    </row>
    <row r="44285" spans="1:17" x14ac:dyDescent="0.25">
      <c r="A44285" t="s">
        <v>99517</v>
      </c>
      <c r="B44285">
        <v>31</v>
      </c>
      <c r="C44285" t="s">
        <v>34</v>
      </c>
      <c r="D44285" t="s">
        <v>124</v>
      </c>
      <c r="E44285" t="s">
        <v>42</v>
      </c>
      <c r="F44285" s="1">
        <v>44709</v>
      </c>
      <c r="G44285" t="s">
        <v>95320</v>
      </c>
      <c r="H44285" t="s">
        <v>99518</v>
      </c>
      <c r="I44285" t="s">
        <v>38</v>
      </c>
      <c r="J44285" s="2">
        <v>19575.304450135998</v>
      </c>
      <c r="K44285">
        <v>424</v>
      </c>
      <c r="L44285" t="s">
        <v>21</v>
      </c>
      <c r="M44285" s="1">
        <v>44736</v>
      </c>
      <c r="N44285" t="s">
        <v>31</v>
      </c>
      <c r="O44285" t="s">
        <v>23</v>
      </c>
      <c r="P44285" t="str">
        <f t="shared" si="1382"/>
        <v>Adult</v>
      </c>
      <c r="Q44285" t="str">
        <f t="shared" si="1383"/>
        <v>Nicholas Peters</v>
      </c>
    </row>
    <row r="44286" spans="1:17" x14ac:dyDescent="0.25">
      <c r="A44286" t="s">
        <v>20878</v>
      </c>
      <c r="B44286">
        <v>31</v>
      </c>
      <c r="C44286" t="s">
        <v>34</v>
      </c>
      <c r="D44286" t="s">
        <v>41</v>
      </c>
      <c r="E44286" t="s">
        <v>17</v>
      </c>
      <c r="F44286" s="1">
        <v>44439</v>
      </c>
      <c r="G44286" t="s">
        <v>20879</v>
      </c>
      <c r="H44286" t="s">
        <v>2701</v>
      </c>
      <c r="I44286" t="s">
        <v>56</v>
      </c>
      <c r="J44286" s="2">
        <v>25990.261977205399</v>
      </c>
      <c r="K44286">
        <v>261</v>
      </c>
      <c r="L44286" t="s">
        <v>30</v>
      </c>
      <c r="M44286" s="1">
        <v>44442</v>
      </c>
      <c r="N44286" t="s">
        <v>78</v>
      </c>
      <c r="O44286" t="s">
        <v>32</v>
      </c>
      <c r="P44286" t="str">
        <f t="shared" si="1382"/>
        <v>Adult</v>
      </c>
      <c r="Q44286" t="str">
        <f t="shared" si="1383"/>
        <v>Wendy Foley</v>
      </c>
    </row>
    <row r="44287" spans="1:17" x14ac:dyDescent="0.25">
      <c r="A44287" t="s">
        <v>25570</v>
      </c>
      <c r="B44287">
        <v>31</v>
      </c>
      <c r="C44287" t="s">
        <v>34</v>
      </c>
      <c r="D44287" t="s">
        <v>58</v>
      </c>
      <c r="E44287" t="s">
        <v>26</v>
      </c>
      <c r="F44287" s="1">
        <v>44112</v>
      </c>
      <c r="G44287" t="s">
        <v>25571</v>
      </c>
      <c r="H44287" t="s">
        <v>25572</v>
      </c>
      <c r="I44287" t="s">
        <v>29</v>
      </c>
      <c r="J44287" s="2">
        <v>7175.3129180135302</v>
      </c>
      <c r="K44287">
        <v>306</v>
      </c>
      <c r="L44287" t="s">
        <v>30</v>
      </c>
      <c r="M44287" s="1">
        <v>44122</v>
      </c>
      <c r="N44287" t="s">
        <v>78</v>
      </c>
      <c r="O44287" t="s">
        <v>23</v>
      </c>
      <c r="P44287" t="str">
        <f t="shared" si="1382"/>
        <v>Adult</v>
      </c>
      <c r="Q44287" t="str">
        <f t="shared" si="1383"/>
        <v>Leslie Mays</v>
      </c>
    </row>
    <row r="44288" spans="1:17" x14ac:dyDescent="0.25">
      <c r="A44288" t="s">
        <v>43214</v>
      </c>
      <c r="B44288">
        <v>31</v>
      </c>
      <c r="C44288" t="s">
        <v>15</v>
      </c>
      <c r="D44288" t="s">
        <v>16</v>
      </c>
      <c r="E44288" t="s">
        <v>75</v>
      </c>
      <c r="F44288" s="1">
        <v>44114</v>
      </c>
      <c r="G44288" t="s">
        <v>43215</v>
      </c>
      <c r="H44288" t="s">
        <v>25054</v>
      </c>
      <c r="I44288" t="s">
        <v>20</v>
      </c>
      <c r="J44288" s="2">
        <v>17022.9940036755</v>
      </c>
      <c r="K44288">
        <v>325</v>
      </c>
      <c r="L44288" t="s">
        <v>21</v>
      </c>
      <c r="M44288" s="1">
        <v>44122</v>
      </c>
      <c r="N44288" t="s">
        <v>39</v>
      </c>
      <c r="O44288" t="s">
        <v>23</v>
      </c>
      <c r="P44288" t="str">
        <f t="shared" si="1382"/>
        <v>Adult</v>
      </c>
      <c r="Q44288" t="str">
        <f t="shared" si="1383"/>
        <v>Phillip Schneider</v>
      </c>
    </row>
    <row r="44289" spans="1:17" x14ac:dyDescent="0.25">
      <c r="A44289" t="s">
        <v>103384</v>
      </c>
      <c r="B44289">
        <v>31</v>
      </c>
      <c r="C44289" t="s">
        <v>15</v>
      </c>
      <c r="D44289" t="s">
        <v>16</v>
      </c>
      <c r="E44289" t="s">
        <v>17</v>
      </c>
      <c r="F44289" s="1">
        <v>45230</v>
      </c>
      <c r="G44289" t="s">
        <v>103385</v>
      </c>
      <c r="H44289" t="s">
        <v>103386</v>
      </c>
      <c r="I44289" t="s">
        <v>20</v>
      </c>
      <c r="J44289" s="2">
        <v>45807.730264169499</v>
      </c>
      <c r="K44289">
        <v>226</v>
      </c>
      <c r="L44289" t="s">
        <v>30</v>
      </c>
      <c r="M44289" s="1">
        <v>45252</v>
      </c>
      <c r="N44289" t="s">
        <v>31</v>
      </c>
      <c r="O44289" t="s">
        <v>46</v>
      </c>
      <c r="P44289" t="str">
        <f t="shared" si="1382"/>
        <v>Adult</v>
      </c>
      <c r="Q44289" t="str">
        <f t="shared" si="1383"/>
        <v>Victoria Conway</v>
      </c>
    </row>
    <row r="44290" spans="1:17" x14ac:dyDescent="0.25">
      <c r="A44290" t="s">
        <v>112516</v>
      </c>
      <c r="B44290">
        <v>31</v>
      </c>
      <c r="C44290" t="s">
        <v>34</v>
      </c>
      <c r="D44290" t="s">
        <v>102</v>
      </c>
      <c r="E44290" t="s">
        <v>17</v>
      </c>
      <c r="F44290" s="1">
        <v>44431</v>
      </c>
      <c r="G44290" t="s">
        <v>112517</v>
      </c>
      <c r="H44290" t="s">
        <v>112518</v>
      </c>
      <c r="I44290" t="s">
        <v>38</v>
      </c>
      <c r="J44290" s="2">
        <v>39781.0243409143</v>
      </c>
      <c r="K44290">
        <v>272</v>
      </c>
      <c r="L44290" t="s">
        <v>30</v>
      </c>
      <c r="M44290" s="1">
        <v>44450</v>
      </c>
      <c r="N44290" t="s">
        <v>31</v>
      </c>
      <c r="O44290" t="s">
        <v>23</v>
      </c>
      <c r="P44290" t="str">
        <f t="shared" si="1382"/>
        <v>Adult</v>
      </c>
      <c r="Q44290" t="str">
        <f t="shared" si="1383"/>
        <v>Garrett Johnson</v>
      </c>
    </row>
    <row r="44291" spans="1:17" x14ac:dyDescent="0.25">
      <c r="A44291" t="s">
        <v>53045</v>
      </c>
      <c r="B44291">
        <v>31</v>
      </c>
      <c r="C44291" t="s">
        <v>34</v>
      </c>
      <c r="D44291" t="s">
        <v>124</v>
      </c>
      <c r="E44291" t="s">
        <v>17</v>
      </c>
      <c r="F44291" s="1">
        <v>44919</v>
      </c>
      <c r="G44291" t="s">
        <v>53046</v>
      </c>
      <c r="H44291" t="s">
        <v>53047</v>
      </c>
      <c r="I44291" t="s">
        <v>56</v>
      </c>
      <c r="J44291" s="2">
        <v>6724.8959641464498</v>
      </c>
      <c r="K44291">
        <v>225</v>
      </c>
      <c r="L44291" t="s">
        <v>30</v>
      </c>
      <c r="M44291" s="1">
        <v>44927</v>
      </c>
      <c r="N44291" t="s">
        <v>78</v>
      </c>
      <c r="O44291" t="s">
        <v>23</v>
      </c>
      <c r="P44291" t="str">
        <f t="shared" ref="P44291:P44354" si="1384">IF(B44291:B99790&lt;=18,"Young",IF(B44291:B99790&lt;=30,"Youth",IF(B44291:B99790&lt;=60,"Adult","Old")))</f>
        <v>Adult</v>
      </c>
      <c r="Q44291" t="str">
        <f t="shared" ref="Q44291:Q44354" si="1385">PROPER(A44291:A99790)</f>
        <v>Nicole Prince</v>
      </c>
    </row>
    <row r="44292" spans="1:17" x14ac:dyDescent="0.25">
      <c r="A44292" t="s">
        <v>56389</v>
      </c>
      <c r="B44292">
        <v>31</v>
      </c>
      <c r="C44292" t="s">
        <v>34</v>
      </c>
      <c r="D44292" t="s">
        <v>48</v>
      </c>
      <c r="E44292" t="s">
        <v>53</v>
      </c>
      <c r="F44292" s="1">
        <v>43602</v>
      </c>
      <c r="G44292" t="s">
        <v>56390</v>
      </c>
      <c r="H44292" t="s">
        <v>56391</v>
      </c>
      <c r="I44292" t="s">
        <v>56</v>
      </c>
      <c r="J44292" s="2">
        <v>27884.107919593898</v>
      </c>
      <c r="K44292">
        <v>134</v>
      </c>
      <c r="L44292" t="s">
        <v>45</v>
      </c>
      <c r="M44292" s="1">
        <v>43613</v>
      </c>
      <c r="N44292" t="s">
        <v>39</v>
      </c>
      <c r="O44292" t="s">
        <v>23</v>
      </c>
      <c r="P44292" t="str">
        <f t="shared" si="1384"/>
        <v>Adult</v>
      </c>
      <c r="Q44292" t="str">
        <f t="shared" si="1385"/>
        <v>Carla Wheeler</v>
      </c>
    </row>
    <row r="44293" spans="1:17" x14ac:dyDescent="0.25">
      <c r="A44293" t="s">
        <v>118707</v>
      </c>
      <c r="B44293">
        <v>31</v>
      </c>
      <c r="C44293" t="s">
        <v>15</v>
      </c>
      <c r="D44293" t="s">
        <v>58</v>
      </c>
      <c r="E44293" t="s">
        <v>53</v>
      </c>
      <c r="F44293" s="1">
        <v>45308</v>
      </c>
      <c r="G44293" t="s">
        <v>56390</v>
      </c>
      <c r="H44293" t="s">
        <v>118708</v>
      </c>
      <c r="I44293" t="s">
        <v>64</v>
      </c>
      <c r="J44293" s="2">
        <v>47259.829145208299</v>
      </c>
      <c r="K44293">
        <v>406</v>
      </c>
      <c r="L44293" t="s">
        <v>45</v>
      </c>
      <c r="M44293" s="1">
        <v>45319</v>
      </c>
      <c r="N44293" t="s">
        <v>78</v>
      </c>
      <c r="O44293" t="s">
        <v>32</v>
      </c>
      <c r="P44293" t="str">
        <f t="shared" si="1384"/>
        <v>Adult</v>
      </c>
      <c r="Q44293" t="str">
        <f t="shared" si="1385"/>
        <v>James Young</v>
      </c>
    </row>
    <row r="44294" spans="1:17" x14ac:dyDescent="0.25">
      <c r="A44294" t="s">
        <v>106276</v>
      </c>
      <c r="B44294">
        <v>31</v>
      </c>
      <c r="C44294" t="s">
        <v>15</v>
      </c>
      <c r="D44294" t="s">
        <v>48</v>
      </c>
      <c r="E44294" t="s">
        <v>75</v>
      </c>
      <c r="F44294" s="1">
        <v>45177</v>
      </c>
      <c r="G44294" t="s">
        <v>106277</v>
      </c>
      <c r="H44294" t="s">
        <v>106278</v>
      </c>
      <c r="I44294" t="s">
        <v>64</v>
      </c>
      <c r="J44294" s="2">
        <v>15580.907244472201</v>
      </c>
      <c r="K44294">
        <v>476</v>
      </c>
      <c r="L44294" t="s">
        <v>45</v>
      </c>
      <c r="M44294" s="1">
        <v>45197</v>
      </c>
      <c r="N44294" t="s">
        <v>51</v>
      </c>
      <c r="O44294" t="s">
        <v>32</v>
      </c>
      <c r="P44294" t="str">
        <f t="shared" si="1384"/>
        <v>Adult</v>
      </c>
      <c r="Q44294" t="str">
        <f t="shared" si="1385"/>
        <v>Tracey Berger</v>
      </c>
    </row>
    <row r="44295" spans="1:17" x14ac:dyDescent="0.25">
      <c r="A44295" t="s">
        <v>65824</v>
      </c>
      <c r="B44295">
        <v>31</v>
      </c>
      <c r="C44295" t="s">
        <v>34</v>
      </c>
      <c r="D44295" t="s">
        <v>41</v>
      </c>
      <c r="E44295" t="s">
        <v>42</v>
      </c>
      <c r="F44295" s="1">
        <v>45059</v>
      </c>
      <c r="G44295" t="s">
        <v>65825</v>
      </c>
      <c r="H44295" t="s">
        <v>65826</v>
      </c>
      <c r="I44295" t="s">
        <v>38</v>
      </c>
      <c r="J44295" s="2">
        <v>21348.051254618898</v>
      </c>
      <c r="K44295">
        <v>401</v>
      </c>
      <c r="L44295" t="s">
        <v>21</v>
      </c>
      <c r="M44295" s="1">
        <v>45082</v>
      </c>
      <c r="N44295" t="s">
        <v>39</v>
      </c>
      <c r="O44295" t="s">
        <v>46</v>
      </c>
      <c r="P44295" t="str">
        <f t="shared" si="1384"/>
        <v>Adult</v>
      </c>
      <c r="Q44295" t="str">
        <f t="shared" si="1385"/>
        <v>Tanya Clark</v>
      </c>
    </row>
    <row r="44296" spans="1:17" x14ac:dyDescent="0.25">
      <c r="A44296" t="s">
        <v>70558</v>
      </c>
      <c r="B44296">
        <v>31</v>
      </c>
      <c r="C44296" t="s">
        <v>34</v>
      </c>
      <c r="D44296" t="s">
        <v>16</v>
      </c>
      <c r="E44296" t="s">
        <v>53</v>
      </c>
      <c r="F44296" s="1">
        <v>44232</v>
      </c>
      <c r="G44296" t="s">
        <v>70559</v>
      </c>
      <c r="H44296" t="s">
        <v>70560</v>
      </c>
      <c r="I44296" t="s">
        <v>64</v>
      </c>
      <c r="J44296" s="2">
        <v>29752.9505234606</v>
      </c>
      <c r="K44296">
        <v>151</v>
      </c>
      <c r="L44296" t="s">
        <v>45</v>
      </c>
      <c r="M44296" s="1">
        <v>44242</v>
      </c>
      <c r="N44296" t="s">
        <v>31</v>
      </c>
      <c r="O44296" t="s">
        <v>32</v>
      </c>
      <c r="P44296" t="str">
        <f t="shared" si="1384"/>
        <v>Adult</v>
      </c>
      <c r="Q44296" t="str">
        <f t="shared" si="1385"/>
        <v>Linda Wood</v>
      </c>
    </row>
    <row r="44297" spans="1:17" x14ac:dyDescent="0.25">
      <c r="A44297" t="s">
        <v>114247</v>
      </c>
      <c r="B44297">
        <v>31</v>
      </c>
      <c r="C44297" t="s">
        <v>15</v>
      </c>
      <c r="D44297" t="s">
        <v>41</v>
      </c>
      <c r="E44297" t="s">
        <v>42</v>
      </c>
      <c r="F44297" s="1">
        <v>44060</v>
      </c>
      <c r="G44297" t="s">
        <v>114248</v>
      </c>
      <c r="H44297" t="s">
        <v>114249</v>
      </c>
      <c r="I44297" t="s">
        <v>64</v>
      </c>
      <c r="J44297" s="2">
        <v>17537.4979917001</v>
      </c>
      <c r="K44297">
        <v>206</v>
      </c>
      <c r="L44297" t="s">
        <v>30</v>
      </c>
      <c r="M44297" s="1">
        <v>44063</v>
      </c>
      <c r="N44297" t="s">
        <v>39</v>
      </c>
      <c r="O44297" t="s">
        <v>23</v>
      </c>
      <c r="P44297" t="str">
        <f t="shared" si="1384"/>
        <v>Adult</v>
      </c>
      <c r="Q44297" t="str">
        <f t="shared" si="1385"/>
        <v>Alan Gaines</v>
      </c>
    </row>
    <row r="44298" spans="1:17" x14ac:dyDescent="0.25">
      <c r="A44298" t="s">
        <v>29245</v>
      </c>
      <c r="B44298">
        <v>31</v>
      </c>
      <c r="C44298" t="s">
        <v>15</v>
      </c>
      <c r="D44298" t="s">
        <v>58</v>
      </c>
      <c r="E44298" t="s">
        <v>53</v>
      </c>
      <c r="F44298" s="1">
        <v>44285</v>
      </c>
      <c r="G44298" t="s">
        <v>29246</v>
      </c>
      <c r="H44298" t="s">
        <v>2731</v>
      </c>
      <c r="I44298" t="s">
        <v>20</v>
      </c>
      <c r="J44298" s="2">
        <v>29193.518483723001</v>
      </c>
      <c r="K44298">
        <v>223</v>
      </c>
      <c r="L44298" t="s">
        <v>30</v>
      </c>
      <c r="M44298" s="1">
        <v>44301</v>
      </c>
      <c r="N44298" t="s">
        <v>22</v>
      </c>
      <c r="O44298" t="s">
        <v>32</v>
      </c>
      <c r="P44298" t="str">
        <f t="shared" si="1384"/>
        <v>Adult</v>
      </c>
      <c r="Q44298" t="str">
        <f t="shared" si="1385"/>
        <v>Brittany Mitchell</v>
      </c>
    </row>
    <row r="44299" spans="1:17" x14ac:dyDescent="0.25">
      <c r="A44299" t="s">
        <v>112339</v>
      </c>
      <c r="B44299">
        <v>31</v>
      </c>
      <c r="C44299" t="s">
        <v>34</v>
      </c>
      <c r="D44299" t="s">
        <v>41</v>
      </c>
      <c r="E44299" t="s">
        <v>92</v>
      </c>
      <c r="F44299" s="1">
        <v>43764</v>
      </c>
      <c r="G44299" t="s">
        <v>84962</v>
      </c>
      <c r="H44299" t="s">
        <v>112340</v>
      </c>
      <c r="I44299" t="s">
        <v>56</v>
      </c>
      <c r="J44299" s="2">
        <v>30415.832071874898</v>
      </c>
      <c r="K44299">
        <v>211</v>
      </c>
      <c r="L44299" t="s">
        <v>21</v>
      </c>
      <c r="M44299" s="1">
        <v>43787</v>
      </c>
      <c r="N44299" t="s">
        <v>51</v>
      </c>
      <c r="O44299" t="s">
        <v>46</v>
      </c>
      <c r="P44299" t="str">
        <f t="shared" si="1384"/>
        <v>Adult</v>
      </c>
      <c r="Q44299" t="str">
        <f t="shared" si="1385"/>
        <v>Deborah Meyer</v>
      </c>
    </row>
    <row r="44300" spans="1:17" x14ac:dyDescent="0.25">
      <c r="A44300" t="s">
        <v>33107</v>
      </c>
      <c r="B44300">
        <v>31</v>
      </c>
      <c r="C44300" t="s">
        <v>15</v>
      </c>
      <c r="D44300" t="s">
        <v>25</v>
      </c>
      <c r="E44300" t="s">
        <v>42</v>
      </c>
      <c r="F44300" s="1">
        <v>44741</v>
      </c>
      <c r="G44300" t="s">
        <v>33108</v>
      </c>
      <c r="H44300" t="s">
        <v>33109</v>
      </c>
      <c r="I44300" t="s">
        <v>29</v>
      </c>
      <c r="J44300" s="2">
        <v>26135.2291238158</v>
      </c>
      <c r="K44300">
        <v>324</v>
      </c>
      <c r="L44300" t="s">
        <v>45</v>
      </c>
      <c r="M44300" s="1">
        <v>44746</v>
      </c>
      <c r="N44300" t="s">
        <v>22</v>
      </c>
      <c r="O44300" t="s">
        <v>32</v>
      </c>
      <c r="P44300" t="str">
        <f t="shared" si="1384"/>
        <v>Adult</v>
      </c>
      <c r="Q44300" t="str">
        <f t="shared" si="1385"/>
        <v>Tracy Barnes</v>
      </c>
    </row>
    <row r="44301" spans="1:17" x14ac:dyDescent="0.25">
      <c r="A44301" t="s">
        <v>19556</v>
      </c>
      <c r="B44301">
        <v>31</v>
      </c>
      <c r="C44301" t="s">
        <v>34</v>
      </c>
      <c r="D44301" t="s">
        <v>58</v>
      </c>
      <c r="E44301" t="s">
        <v>17</v>
      </c>
      <c r="F44301" s="1">
        <v>44053</v>
      </c>
      <c r="G44301" t="s">
        <v>19557</v>
      </c>
      <c r="H44301" t="s">
        <v>19558</v>
      </c>
      <c r="I44301" t="s">
        <v>56</v>
      </c>
      <c r="J44301" s="2">
        <v>36877.5308258718</v>
      </c>
      <c r="K44301">
        <v>295</v>
      </c>
      <c r="L44301" t="s">
        <v>45</v>
      </c>
      <c r="M44301" s="1">
        <v>44072</v>
      </c>
      <c r="N44301" t="s">
        <v>31</v>
      </c>
      <c r="O44301" t="s">
        <v>46</v>
      </c>
      <c r="P44301" t="str">
        <f t="shared" si="1384"/>
        <v>Adult</v>
      </c>
      <c r="Q44301" t="str">
        <f t="shared" si="1385"/>
        <v>Renee Barker</v>
      </c>
    </row>
    <row r="44302" spans="1:17" x14ac:dyDescent="0.25">
      <c r="A44302" t="s">
        <v>100524</v>
      </c>
      <c r="B44302">
        <v>31</v>
      </c>
      <c r="C44302" t="s">
        <v>15</v>
      </c>
      <c r="D44302" t="s">
        <v>58</v>
      </c>
      <c r="E44302" t="s">
        <v>26</v>
      </c>
      <c r="F44302" s="1">
        <v>44421</v>
      </c>
      <c r="G44302" t="s">
        <v>100525</v>
      </c>
      <c r="H44302" t="s">
        <v>100526</v>
      </c>
      <c r="I44302" t="s">
        <v>56</v>
      </c>
      <c r="J44302" s="2">
        <v>32799.495826561899</v>
      </c>
      <c r="K44302">
        <v>135</v>
      </c>
      <c r="L44302" t="s">
        <v>30</v>
      </c>
      <c r="M44302" s="1">
        <v>44441</v>
      </c>
      <c r="N44302" t="s">
        <v>51</v>
      </c>
      <c r="O44302" t="s">
        <v>23</v>
      </c>
      <c r="P44302" t="str">
        <f t="shared" si="1384"/>
        <v>Adult</v>
      </c>
      <c r="Q44302" t="str">
        <f t="shared" si="1385"/>
        <v>Troy Velasquez</v>
      </c>
    </row>
    <row r="44303" spans="1:17" x14ac:dyDescent="0.25">
      <c r="A44303" t="s">
        <v>87609</v>
      </c>
      <c r="B44303">
        <v>31</v>
      </c>
      <c r="C44303" t="s">
        <v>15</v>
      </c>
      <c r="D44303" t="s">
        <v>16</v>
      </c>
      <c r="E44303" t="s">
        <v>75</v>
      </c>
      <c r="F44303" s="1">
        <v>44459</v>
      </c>
      <c r="G44303" t="s">
        <v>87610</v>
      </c>
      <c r="H44303" t="s">
        <v>87611</v>
      </c>
      <c r="I44303" t="s">
        <v>20</v>
      </c>
      <c r="J44303" s="2">
        <v>17848.5855248193</v>
      </c>
      <c r="K44303">
        <v>346</v>
      </c>
      <c r="L44303" t="s">
        <v>30</v>
      </c>
      <c r="M44303" s="1">
        <v>44479</v>
      </c>
      <c r="N44303" t="s">
        <v>22</v>
      </c>
      <c r="O44303" t="s">
        <v>46</v>
      </c>
      <c r="P44303" t="str">
        <f t="shared" si="1384"/>
        <v>Adult</v>
      </c>
      <c r="Q44303" t="str">
        <f t="shared" si="1385"/>
        <v>Katherine Galvan</v>
      </c>
    </row>
    <row r="44304" spans="1:17" x14ac:dyDescent="0.25">
      <c r="A44304" t="s">
        <v>46957</v>
      </c>
      <c r="B44304">
        <v>31</v>
      </c>
      <c r="C44304" t="s">
        <v>34</v>
      </c>
      <c r="D44304" t="s">
        <v>48</v>
      </c>
      <c r="E44304" t="s">
        <v>53</v>
      </c>
      <c r="F44304" s="1">
        <v>43865</v>
      </c>
      <c r="G44304" t="s">
        <v>46958</v>
      </c>
      <c r="H44304" t="s">
        <v>46959</v>
      </c>
      <c r="I44304" t="s">
        <v>56</v>
      </c>
      <c r="J44304" s="2">
        <v>28232.455611101999</v>
      </c>
      <c r="K44304">
        <v>208</v>
      </c>
      <c r="L44304" t="s">
        <v>45</v>
      </c>
      <c r="M44304" s="1">
        <v>43875</v>
      </c>
      <c r="N44304" t="s">
        <v>78</v>
      </c>
      <c r="O44304" t="s">
        <v>46</v>
      </c>
      <c r="P44304" t="str">
        <f t="shared" si="1384"/>
        <v>Adult</v>
      </c>
      <c r="Q44304" t="str">
        <f t="shared" si="1385"/>
        <v>Glenn Richards</v>
      </c>
    </row>
    <row r="44305" spans="1:17" x14ac:dyDescent="0.25">
      <c r="A44305" t="s">
        <v>81848</v>
      </c>
      <c r="B44305">
        <v>31</v>
      </c>
      <c r="C44305" t="s">
        <v>15</v>
      </c>
      <c r="D44305" t="s">
        <v>41</v>
      </c>
      <c r="E44305" t="s">
        <v>92</v>
      </c>
      <c r="F44305" s="1">
        <v>43753</v>
      </c>
      <c r="G44305" t="s">
        <v>81849</v>
      </c>
      <c r="H44305" t="s">
        <v>81850</v>
      </c>
      <c r="I44305" t="s">
        <v>64</v>
      </c>
      <c r="J44305" s="2">
        <v>14103.9225349996</v>
      </c>
      <c r="K44305">
        <v>479</v>
      </c>
      <c r="L44305" t="s">
        <v>30</v>
      </c>
      <c r="M44305" s="1">
        <v>43766</v>
      </c>
      <c r="N44305" t="s">
        <v>78</v>
      </c>
      <c r="O44305" t="s">
        <v>46</v>
      </c>
      <c r="P44305" t="str">
        <f t="shared" si="1384"/>
        <v>Adult</v>
      </c>
      <c r="Q44305" t="str">
        <f t="shared" si="1385"/>
        <v>Dustin Melendez</v>
      </c>
    </row>
    <row r="44306" spans="1:17" x14ac:dyDescent="0.25">
      <c r="A44306" t="s">
        <v>90794</v>
      </c>
      <c r="B44306">
        <v>31</v>
      </c>
      <c r="C44306" t="s">
        <v>34</v>
      </c>
      <c r="D44306" t="s">
        <v>124</v>
      </c>
      <c r="E44306" t="s">
        <v>75</v>
      </c>
      <c r="F44306" s="1">
        <v>44017</v>
      </c>
      <c r="G44306" t="s">
        <v>90795</v>
      </c>
      <c r="H44306" t="s">
        <v>90796</v>
      </c>
      <c r="I44306" t="s">
        <v>56</v>
      </c>
      <c r="J44306" s="2">
        <v>2975.6557634880401</v>
      </c>
      <c r="K44306">
        <v>282</v>
      </c>
      <c r="L44306" t="s">
        <v>21</v>
      </c>
      <c r="M44306" s="1">
        <v>44036</v>
      </c>
      <c r="N44306" t="s">
        <v>22</v>
      </c>
      <c r="O44306" t="s">
        <v>32</v>
      </c>
      <c r="P44306" t="str">
        <f t="shared" si="1384"/>
        <v>Adult</v>
      </c>
      <c r="Q44306" t="str">
        <f t="shared" si="1385"/>
        <v>Nicholas Kramer</v>
      </c>
    </row>
    <row r="44307" spans="1:17" x14ac:dyDescent="0.25">
      <c r="A44307" t="s">
        <v>30006</v>
      </c>
      <c r="B44307">
        <v>31</v>
      </c>
      <c r="C44307" t="s">
        <v>34</v>
      </c>
      <c r="D44307" t="s">
        <v>35</v>
      </c>
      <c r="E44307" t="s">
        <v>26</v>
      </c>
      <c r="F44307" s="1">
        <v>44656</v>
      </c>
      <c r="G44307" t="s">
        <v>30007</v>
      </c>
      <c r="H44307" t="s">
        <v>30008</v>
      </c>
      <c r="I44307" t="s">
        <v>56</v>
      </c>
      <c r="J44307" s="2">
        <v>-211.72384541426001</v>
      </c>
      <c r="K44307">
        <v>496</v>
      </c>
      <c r="L44307" t="s">
        <v>30</v>
      </c>
      <c r="M44307" s="1">
        <v>44662</v>
      </c>
      <c r="N44307" t="s">
        <v>39</v>
      </c>
      <c r="O44307" t="s">
        <v>46</v>
      </c>
      <c r="P44307" t="str">
        <f t="shared" si="1384"/>
        <v>Adult</v>
      </c>
      <c r="Q44307" t="str">
        <f t="shared" si="1385"/>
        <v>Lucas Sullivan</v>
      </c>
    </row>
    <row r="44308" spans="1:17" x14ac:dyDescent="0.25">
      <c r="A44308" t="s">
        <v>96783</v>
      </c>
      <c r="B44308">
        <v>31</v>
      </c>
      <c r="C44308" t="s">
        <v>34</v>
      </c>
      <c r="D44308" t="s">
        <v>58</v>
      </c>
      <c r="E44308" t="s">
        <v>53</v>
      </c>
      <c r="F44308" s="1">
        <v>43941</v>
      </c>
      <c r="G44308" t="s">
        <v>96784</v>
      </c>
      <c r="H44308" t="s">
        <v>96785</v>
      </c>
      <c r="I44308" t="s">
        <v>20</v>
      </c>
      <c r="J44308" s="2">
        <v>37259.132565030101</v>
      </c>
      <c r="K44308">
        <v>210</v>
      </c>
      <c r="L44308" t="s">
        <v>21</v>
      </c>
      <c r="M44308" s="1">
        <v>43971</v>
      </c>
      <c r="N44308" t="s">
        <v>31</v>
      </c>
      <c r="O44308" t="s">
        <v>46</v>
      </c>
      <c r="P44308" t="str">
        <f t="shared" si="1384"/>
        <v>Adult</v>
      </c>
      <c r="Q44308" t="str">
        <f t="shared" si="1385"/>
        <v>Rebecca Donaldson</v>
      </c>
    </row>
    <row r="44309" spans="1:17" x14ac:dyDescent="0.25">
      <c r="A44309" t="s">
        <v>77413</v>
      </c>
      <c r="B44309">
        <v>31</v>
      </c>
      <c r="C44309" t="s">
        <v>34</v>
      </c>
      <c r="D44309" t="s">
        <v>124</v>
      </c>
      <c r="E44309" t="s">
        <v>17</v>
      </c>
      <c r="F44309" s="1">
        <v>44328</v>
      </c>
      <c r="G44309" t="s">
        <v>77414</v>
      </c>
      <c r="H44309" t="s">
        <v>77415</v>
      </c>
      <c r="I44309" t="s">
        <v>56</v>
      </c>
      <c r="J44309" s="2">
        <v>9167.9761069147808</v>
      </c>
      <c r="K44309">
        <v>313</v>
      </c>
      <c r="L44309" t="s">
        <v>30</v>
      </c>
      <c r="M44309" s="1">
        <v>44338</v>
      </c>
      <c r="N44309" t="s">
        <v>31</v>
      </c>
      <c r="O44309" t="s">
        <v>46</v>
      </c>
      <c r="P44309" t="str">
        <f t="shared" si="1384"/>
        <v>Adult</v>
      </c>
      <c r="Q44309" t="str">
        <f t="shared" si="1385"/>
        <v>Rebecca Butler</v>
      </c>
    </row>
    <row r="44310" spans="1:17" x14ac:dyDescent="0.25">
      <c r="A44310" t="s">
        <v>106802</v>
      </c>
      <c r="B44310">
        <v>31</v>
      </c>
      <c r="C44310" t="s">
        <v>34</v>
      </c>
      <c r="D44310" t="s">
        <v>25</v>
      </c>
      <c r="E44310" t="s">
        <v>42</v>
      </c>
      <c r="F44310" s="1">
        <v>44668</v>
      </c>
      <c r="G44310" t="s">
        <v>106803</v>
      </c>
      <c r="H44310" t="s">
        <v>106804</v>
      </c>
      <c r="I44310" t="s">
        <v>29</v>
      </c>
      <c r="J44310" s="2">
        <v>8416.7756491819291</v>
      </c>
      <c r="K44310">
        <v>388</v>
      </c>
      <c r="L44310" t="s">
        <v>30</v>
      </c>
      <c r="M44310" s="1">
        <v>44685</v>
      </c>
      <c r="N44310" t="s">
        <v>51</v>
      </c>
      <c r="O44310" t="s">
        <v>46</v>
      </c>
      <c r="P44310" t="str">
        <f t="shared" si="1384"/>
        <v>Adult</v>
      </c>
      <c r="Q44310" t="str">
        <f t="shared" si="1385"/>
        <v>Elizabeth King</v>
      </c>
    </row>
    <row r="44311" spans="1:17" x14ac:dyDescent="0.25">
      <c r="A44311" t="s">
        <v>88030</v>
      </c>
      <c r="B44311">
        <v>31</v>
      </c>
      <c r="C44311" t="s">
        <v>34</v>
      </c>
      <c r="D44311" t="s">
        <v>25</v>
      </c>
      <c r="E44311" t="s">
        <v>17</v>
      </c>
      <c r="F44311" s="1">
        <v>45213</v>
      </c>
      <c r="G44311" t="s">
        <v>88031</v>
      </c>
      <c r="H44311" t="s">
        <v>88032</v>
      </c>
      <c r="I44311" t="s">
        <v>56</v>
      </c>
      <c r="J44311" s="2">
        <v>28973.629608498999</v>
      </c>
      <c r="K44311">
        <v>439</v>
      </c>
      <c r="L44311" t="s">
        <v>30</v>
      </c>
      <c r="M44311" s="1">
        <v>45233</v>
      </c>
      <c r="N44311" t="s">
        <v>22</v>
      </c>
      <c r="O44311" t="s">
        <v>32</v>
      </c>
      <c r="P44311" t="str">
        <f t="shared" si="1384"/>
        <v>Adult</v>
      </c>
      <c r="Q44311" t="str">
        <f t="shared" si="1385"/>
        <v>Erica Thompson</v>
      </c>
    </row>
    <row r="44312" spans="1:17" x14ac:dyDescent="0.25">
      <c r="A44312" t="s">
        <v>10192</v>
      </c>
      <c r="B44312">
        <v>31</v>
      </c>
      <c r="C44312" t="s">
        <v>15</v>
      </c>
      <c r="D44312" t="s">
        <v>16</v>
      </c>
      <c r="E44312" t="s">
        <v>17</v>
      </c>
      <c r="F44312" s="1">
        <v>44246</v>
      </c>
      <c r="G44312" t="s">
        <v>10193</v>
      </c>
      <c r="H44312" t="s">
        <v>10194</v>
      </c>
      <c r="I44312" t="s">
        <v>64</v>
      </c>
      <c r="J44312" s="2">
        <v>35156.937199846798</v>
      </c>
      <c r="K44312">
        <v>291</v>
      </c>
      <c r="L44312" t="s">
        <v>45</v>
      </c>
      <c r="M44312" s="1">
        <v>44257</v>
      </c>
      <c r="N44312" t="s">
        <v>22</v>
      </c>
      <c r="O44312" t="s">
        <v>32</v>
      </c>
      <c r="P44312" t="str">
        <f t="shared" si="1384"/>
        <v>Adult</v>
      </c>
      <c r="Q44312" t="str">
        <f t="shared" si="1385"/>
        <v>Adam Marquez</v>
      </c>
    </row>
    <row r="44313" spans="1:17" x14ac:dyDescent="0.25">
      <c r="A44313" t="s">
        <v>111610</v>
      </c>
      <c r="B44313">
        <v>31</v>
      </c>
      <c r="C44313" t="s">
        <v>34</v>
      </c>
      <c r="D44313" t="s">
        <v>35</v>
      </c>
      <c r="E44313" t="s">
        <v>92</v>
      </c>
      <c r="F44313" s="1">
        <v>43995</v>
      </c>
      <c r="G44313" t="s">
        <v>111611</v>
      </c>
      <c r="H44313" t="s">
        <v>111612</v>
      </c>
      <c r="I44313" t="s">
        <v>29</v>
      </c>
      <c r="J44313" s="2">
        <v>12031.7572442418</v>
      </c>
      <c r="K44313">
        <v>190</v>
      </c>
      <c r="L44313" t="s">
        <v>21</v>
      </c>
      <c r="M44313" s="1">
        <v>44012</v>
      </c>
      <c r="N44313" t="s">
        <v>31</v>
      </c>
      <c r="O44313" t="s">
        <v>46</v>
      </c>
      <c r="P44313" t="str">
        <f t="shared" si="1384"/>
        <v>Adult</v>
      </c>
      <c r="Q44313" t="str">
        <f t="shared" si="1385"/>
        <v>Paul Goodman</v>
      </c>
    </row>
    <row r="44314" spans="1:17" x14ac:dyDescent="0.25">
      <c r="A44314" t="s">
        <v>129105</v>
      </c>
      <c r="B44314">
        <v>31</v>
      </c>
      <c r="C44314" t="s">
        <v>15</v>
      </c>
      <c r="D44314" t="s">
        <v>25</v>
      </c>
      <c r="E44314" t="s">
        <v>75</v>
      </c>
      <c r="F44314" s="1">
        <v>43760</v>
      </c>
      <c r="G44314" t="s">
        <v>99467</v>
      </c>
      <c r="H44314" t="s">
        <v>108014</v>
      </c>
      <c r="I44314" t="s">
        <v>29</v>
      </c>
      <c r="J44314" s="2">
        <v>39224.9139111595</v>
      </c>
      <c r="K44314">
        <v>127</v>
      </c>
      <c r="L44314" t="s">
        <v>21</v>
      </c>
      <c r="M44314" s="1">
        <v>43765</v>
      </c>
      <c r="N44314" t="s">
        <v>51</v>
      </c>
      <c r="O44314" t="s">
        <v>23</v>
      </c>
      <c r="P44314" t="str">
        <f t="shared" si="1384"/>
        <v>Adult</v>
      </c>
      <c r="Q44314" t="str">
        <f t="shared" si="1385"/>
        <v>Marie Jones</v>
      </c>
    </row>
    <row r="44315" spans="1:17" x14ac:dyDescent="0.25">
      <c r="A44315" t="s">
        <v>74670</v>
      </c>
      <c r="B44315">
        <v>31</v>
      </c>
      <c r="C44315" t="s">
        <v>34</v>
      </c>
      <c r="D44315" t="s">
        <v>102</v>
      </c>
      <c r="E44315" t="s">
        <v>26</v>
      </c>
      <c r="F44315" s="1">
        <v>44036</v>
      </c>
      <c r="G44315" t="s">
        <v>7796</v>
      </c>
      <c r="H44315" t="s">
        <v>74671</v>
      </c>
      <c r="I44315" t="s">
        <v>56</v>
      </c>
      <c r="J44315" s="2">
        <v>42279.166981135699</v>
      </c>
      <c r="K44315">
        <v>177</v>
      </c>
      <c r="L44315" t="s">
        <v>30</v>
      </c>
      <c r="M44315" s="1">
        <v>44046</v>
      </c>
      <c r="N44315" t="s">
        <v>78</v>
      </c>
      <c r="O44315" t="s">
        <v>23</v>
      </c>
      <c r="P44315" t="str">
        <f t="shared" si="1384"/>
        <v>Adult</v>
      </c>
      <c r="Q44315" t="str">
        <f t="shared" si="1385"/>
        <v>Elizabeth Morris</v>
      </c>
    </row>
    <row r="44316" spans="1:17" x14ac:dyDescent="0.25">
      <c r="A44316" t="s">
        <v>4514</v>
      </c>
      <c r="B44316">
        <v>31</v>
      </c>
      <c r="C44316" t="s">
        <v>15</v>
      </c>
      <c r="D44316" t="s">
        <v>102</v>
      </c>
      <c r="E44316" t="s">
        <v>75</v>
      </c>
      <c r="F44316" s="1">
        <v>44435</v>
      </c>
      <c r="G44316" t="s">
        <v>4515</v>
      </c>
      <c r="H44316" t="s">
        <v>4516</v>
      </c>
      <c r="I44316" t="s">
        <v>64</v>
      </c>
      <c r="J44316" s="2">
        <v>2450.6251308641199</v>
      </c>
      <c r="K44316">
        <v>273</v>
      </c>
      <c r="L44316" t="s">
        <v>21</v>
      </c>
      <c r="M44316" s="1">
        <v>44440</v>
      </c>
      <c r="N44316" t="s">
        <v>78</v>
      </c>
      <c r="O44316" t="s">
        <v>32</v>
      </c>
      <c r="P44316" t="str">
        <f t="shared" si="1384"/>
        <v>Adult</v>
      </c>
      <c r="Q44316" t="str">
        <f t="shared" si="1385"/>
        <v>Bianca Johnson</v>
      </c>
    </row>
    <row r="44317" spans="1:17" x14ac:dyDescent="0.25">
      <c r="A44317" t="s">
        <v>79853</v>
      </c>
      <c r="B44317">
        <v>31</v>
      </c>
      <c r="C44317" t="s">
        <v>34</v>
      </c>
      <c r="D44317" t="s">
        <v>102</v>
      </c>
      <c r="E44317" t="s">
        <v>42</v>
      </c>
      <c r="F44317" s="1">
        <v>44286</v>
      </c>
      <c r="G44317" t="s">
        <v>79854</v>
      </c>
      <c r="H44317" t="s">
        <v>79855</v>
      </c>
      <c r="I44317" t="s">
        <v>29</v>
      </c>
      <c r="J44317" s="2">
        <v>12251.5488174362</v>
      </c>
      <c r="K44317">
        <v>444</v>
      </c>
      <c r="L44317" t="s">
        <v>21</v>
      </c>
      <c r="M44317" s="1">
        <v>44307</v>
      </c>
      <c r="N44317" t="s">
        <v>22</v>
      </c>
      <c r="O44317" t="s">
        <v>23</v>
      </c>
      <c r="P44317" t="str">
        <f t="shared" si="1384"/>
        <v>Adult</v>
      </c>
      <c r="Q44317" t="str">
        <f t="shared" si="1385"/>
        <v>Teresa James</v>
      </c>
    </row>
    <row r="44318" spans="1:17" x14ac:dyDescent="0.25">
      <c r="A44318" t="s">
        <v>44936</v>
      </c>
      <c r="B44318">
        <v>31</v>
      </c>
      <c r="C44318" t="s">
        <v>15</v>
      </c>
      <c r="D44318" t="s">
        <v>41</v>
      </c>
      <c r="E44318" t="s">
        <v>17</v>
      </c>
      <c r="F44318" s="1">
        <v>45254</v>
      </c>
      <c r="G44318" t="s">
        <v>44937</v>
      </c>
      <c r="H44318" t="s">
        <v>44938</v>
      </c>
      <c r="I44318" t="s">
        <v>29</v>
      </c>
      <c r="J44318" s="2">
        <v>22867.842266005999</v>
      </c>
      <c r="K44318">
        <v>292</v>
      </c>
      <c r="L44318" t="s">
        <v>21</v>
      </c>
      <c r="M44318" s="1">
        <v>45269</v>
      </c>
      <c r="N44318" t="s">
        <v>78</v>
      </c>
      <c r="O44318" t="s">
        <v>46</v>
      </c>
      <c r="P44318" t="str">
        <f t="shared" si="1384"/>
        <v>Adult</v>
      </c>
      <c r="Q44318" t="str">
        <f t="shared" si="1385"/>
        <v>Robert Becker</v>
      </c>
    </row>
    <row r="44319" spans="1:17" x14ac:dyDescent="0.25">
      <c r="A44319" t="s">
        <v>33880</v>
      </c>
      <c r="B44319">
        <v>31</v>
      </c>
      <c r="C44319" t="s">
        <v>34</v>
      </c>
      <c r="D44319" t="s">
        <v>48</v>
      </c>
      <c r="E44319" t="s">
        <v>26</v>
      </c>
      <c r="F44319" s="1">
        <v>44203</v>
      </c>
      <c r="G44319" t="s">
        <v>33881</v>
      </c>
      <c r="H44319" t="s">
        <v>33882</v>
      </c>
      <c r="I44319" t="s">
        <v>38</v>
      </c>
      <c r="J44319" s="2">
        <v>18441.640883512999</v>
      </c>
      <c r="K44319">
        <v>173</v>
      </c>
      <c r="L44319" t="s">
        <v>45</v>
      </c>
      <c r="M44319" s="1">
        <v>44219</v>
      </c>
      <c r="N44319" t="s">
        <v>39</v>
      </c>
      <c r="O44319" t="s">
        <v>46</v>
      </c>
      <c r="P44319" t="str">
        <f t="shared" si="1384"/>
        <v>Adult</v>
      </c>
      <c r="Q44319" t="str">
        <f t="shared" si="1385"/>
        <v>David Bennett</v>
      </c>
    </row>
    <row r="44320" spans="1:17" x14ac:dyDescent="0.25">
      <c r="A44320" t="s">
        <v>117022</v>
      </c>
      <c r="B44320">
        <v>31</v>
      </c>
      <c r="C44320" t="s">
        <v>15</v>
      </c>
      <c r="D44320" t="s">
        <v>16</v>
      </c>
      <c r="E44320" t="s">
        <v>92</v>
      </c>
      <c r="F44320" s="1">
        <v>45227</v>
      </c>
      <c r="G44320" t="s">
        <v>117023</v>
      </c>
      <c r="H44320" t="s">
        <v>117024</v>
      </c>
      <c r="I44320" t="s">
        <v>38</v>
      </c>
      <c r="J44320" s="2">
        <v>31023.791017772601</v>
      </c>
      <c r="K44320">
        <v>287</v>
      </c>
      <c r="L44320" t="s">
        <v>45</v>
      </c>
      <c r="M44320" s="1">
        <v>45244</v>
      </c>
      <c r="N44320" t="s">
        <v>51</v>
      </c>
      <c r="O44320" t="s">
        <v>32</v>
      </c>
      <c r="P44320" t="str">
        <f t="shared" si="1384"/>
        <v>Adult</v>
      </c>
      <c r="Q44320" t="str">
        <f t="shared" si="1385"/>
        <v>Adam Day</v>
      </c>
    </row>
    <row r="44321" spans="1:17" x14ac:dyDescent="0.25">
      <c r="A44321" t="s">
        <v>108092</v>
      </c>
      <c r="B44321">
        <v>31</v>
      </c>
      <c r="C44321" t="s">
        <v>15</v>
      </c>
      <c r="D44321" t="s">
        <v>58</v>
      </c>
      <c r="E44321" t="s">
        <v>26</v>
      </c>
      <c r="F44321" s="1">
        <v>44816</v>
      </c>
      <c r="G44321" t="s">
        <v>108093</v>
      </c>
      <c r="H44321" t="s">
        <v>108094</v>
      </c>
      <c r="I44321" t="s">
        <v>38</v>
      </c>
      <c r="J44321" s="2">
        <v>26941.9858711298</v>
      </c>
      <c r="K44321">
        <v>224</v>
      </c>
      <c r="L44321" t="s">
        <v>21</v>
      </c>
      <c r="M44321" s="1">
        <v>44845</v>
      </c>
      <c r="N44321" t="s">
        <v>31</v>
      </c>
      <c r="O44321" t="s">
        <v>32</v>
      </c>
      <c r="P44321" t="str">
        <f t="shared" si="1384"/>
        <v>Adult</v>
      </c>
      <c r="Q44321" t="str">
        <f t="shared" si="1385"/>
        <v>Paul Black</v>
      </c>
    </row>
    <row r="44322" spans="1:17" x14ac:dyDescent="0.25">
      <c r="A44322" t="s">
        <v>62040</v>
      </c>
      <c r="B44322">
        <v>31</v>
      </c>
      <c r="C44322" t="s">
        <v>34</v>
      </c>
      <c r="D44322" t="s">
        <v>16</v>
      </c>
      <c r="E44322" t="s">
        <v>26</v>
      </c>
      <c r="F44322" s="1">
        <v>44261</v>
      </c>
      <c r="G44322" t="s">
        <v>62041</v>
      </c>
      <c r="H44322" t="s">
        <v>62042</v>
      </c>
      <c r="I44322" t="s">
        <v>29</v>
      </c>
      <c r="J44322" s="2">
        <v>50802.089318015802</v>
      </c>
      <c r="K44322">
        <v>407</v>
      </c>
      <c r="L44322" t="s">
        <v>30</v>
      </c>
      <c r="M44322" s="1">
        <v>44275</v>
      </c>
      <c r="N44322" t="s">
        <v>22</v>
      </c>
      <c r="O44322" t="s">
        <v>46</v>
      </c>
      <c r="P44322" t="str">
        <f t="shared" si="1384"/>
        <v>Adult</v>
      </c>
      <c r="Q44322" t="str">
        <f t="shared" si="1385"/>
        <v>Katie Miller</v>
      </c>
    </row>
    <row r="44323" spans="1:17" x14ac:dyDescent="0.25">
      <c r="A44323" t="s">
        <v>32410</v>
      </c>
      <c r="B44323">
        <v>31</v>
      </c>
      <c r="C44323" t="s">
        <v>34</v>
      </c>
      <c r="D44323" t="s">
        <v>25</v>
      </c>
      <c r="E44323" t="s">
        <v>26</v>
      </c>
      <c r="F44323" s="1">
        <v>43634</v>
      </c>
      <c r="G44323" t="s">
        <v>32411</v>
      </c>
      <c r="H44323" t="s">
        <v>32412</v>
      </c>
      <c r="I44323" t="s">
        <v>29</v>
      </c>
      <c r="J44323" s="2">
        <v>38005.372849902902</v>
      </c>
      <c r="K44323">
        <v>240</v>
      </c>
      <c r="L44323" t="s">
        <v>30</v>
      </c>
      <c r="M44323" s="1">
        <v>43660</v>
      </c>
      <c r="N44323" t="s">
        <v>78</v>
      </c>
      <c r="O44323" t="s">
        <v>46</v>
      </c>
      <c r="P44323" t="str">
        <f t="shared" si="1384"/>
        <v>Adult</v>
      </c>
      <c r="Q44323" t="str">
        <f t="shared" si="1385"/>
        <v>Jasmine Rojas</v>
      </c>
    </row>
    <row r="44324" spans="1:17" x14ac:dyDescent="0.25">
      <c r="A44324" t="s">
        <v>85288</v>
      </c>
      <c r="B44324">
        <v>31</v>
      </c>
      <c r="C44324" t="s">
        <v>15</v>
      </c>
      <c r="D44324" t="s">
        <v>25</v>
      </c>
      <c r="E44324" t="s">
        <v>53</v>
      </c>
      <c r="F44324" s="1">
        <v>44726</v>
      </c>
      <c r="G44324" t="s">
        <v>85289</v>
      </c>
      <c r="H44324" t="s">
        <v>85290</v>
      </c>
      <c r="I44324" t="s">
        <v>64</v>
      </c>
      <c r="J44324" s="2">
        <v>36497.8710921526</v>
      </c>
      <c r="K44324">
        <v>437</v>
      </c>
      <c r="L44324" t="s">
        <v>30</v>
      </c>
      <c r="M44324" s="1">
        <v>44751</v>
      </c>
      <c r="N44324" t="s">
        <v>78</v>
      </c>
      <c r="O44324" t="s">
        <v>23</v>
      </c>
      <c r="P44324" t="str">
        <f t="shared" si="1384"/>
        <v>Adult</v>
      </c>
      <c r="Q44324" t="str">
        <f t="shared" si="1385"/>
        <v>Ashley Brown</v>
      </c>
    </row>
    <row r="44325" spans="1:17" x14ac:dyDescent="0.25">
      <c r="A44325" t="s">
        <v>60330</v>
      </c>
      <c r="B44325">
        <v>31</v>
      </c>
      <c r="C44325" t="s">
        <v>15</v>
      </c>
      <c r="D44325" t="s">
        <v>41</v>
      </c>
      <c r="E44325" t="s">
        <v>92</v>
      </c>
      <c r="F44325" s="1">
        <v>45418</v>
      </c>
      <c r="G44325" t="s">
        <v>60331</v>
      </c>
      <c r="H44325" t="s">
        <v>60332</v>
      </c>
      <c r="I44325" t="s">
        <v>20</v>
      </c>
      <c r="J44325" s="2">
        <v>8879.1544335917606</v>
      </c>
      <c r="K44325">
        <v>113</v>
      </c>
      <c r="L44325" t="s">
        <v>30</v>
      </c>
      <c r="M44325" s="1">
        <v>45437</v>
      </c>
      <c r="N44325" t="s">
        <v>22</v>
      </c>
      <c r="O44325" t="s">
        <v>23</v>
      </c>
      <c r="P44325" t="str">
        <f t="shared" si="1384"/>
        <v>Adult</v>
      </c>
      <c r="Q44325" t="str">
        <f t="shared" si="1385"/>
        <v>Tracy Rice</v>
      </c>
    </row>
    <row r="44326" spans="1:17" x14ac:dyDescent="0.25">
      <c r="A44326" t="s">
        <v>113519</v>
      </c>
      <c r="B44326">
        <v>31</v>
      </c>
      <c r="C44326" t="s">
        <v>34</v>
      </c>
      <c r="D44326" t="s">
        <v>41</v>
      </c>
      <c r="E44326" t="s">
        <v>42</v>
      </c>
      <c r="F44326" s="1">
        <v>43632</v>
      </c>
      <c r="G44326" t="s">
        <v>113520</v>
      </c>
      <c r="H44326" t="s">
        <v>113521</v>
      </c>
      <c r="I44326" t="s">
        <v>29</v>
      </c>
      <c r="J44326" s="2">
        <v>15867.098475222099</v>
      </c>
      <c r="K44326">
        <v>188</v>
      </c>
      <c r="L44326" t="s">
        <v>30</v>
      </c>
      <c r="M44326" s="1">
        <v>43647</v>
      </c>
      <c r="N44326" t="s">
        <v>22</v>
      </c>
      <c r="O44326" t="s">
        <v>32</v>
      </c>
      <c r="P44326" t="str">
        <f t="shared" si="1384"/>
        <v>Adult</v>
      </c>
      <c r="Q44326" t="str">
        <f t="shared" si="1385"/>
        <v>Brian Ramos</v>
      </c>
    </row>
    <row r="44327" spans="1:17" x14ac:dyDescent="0.25">
      <c r="A44327" t="s">
        <v>23160</v>
      </c>
      <c r="B44327">
        <v>31</v>
      </c>
      <c r="C44327" t="s">
        <v>15</v>
      </c>
      <c r="D44327" t="s">
        <v>58</v>
      </c>
      <c r="E44327" t="s">
        <v>42</v>
      </c>
      <c r="F44327" s="1">
        <v>44856</v>
      </c>
      <c r="G44327" t="s">
        <v>23161</v>
      </c>
      <c r="H44327" t="s">
        <v>23162</v>
      </c>
      <c r="I44327" t="s">
        <v>29</v>
      </c>
      <c r="J44327" s="2">
        <v>22073.571195331999</v>
      </c>
      <c r="K44327">
        <v>420</v>
      </c>
      <c r="L44327" t="s">
        <v>45</v>
      </c>
      <c r="M44327" s="1">
        <v>44882</v>
      </c>
      <c r="N44327" t="s">
        <v>39</v>
      </c>
      <c r="O44327" t="s">
        <v>32</v>
      </c>
      <c r="P44327" t="str">
        <f t="shared" si="1384"/>
        <v>Adult</v>
      </c>
      <c r="Q44327" t="str">
        <f t="shared" si="1385"/>
        <v>Janet Jackson</v>
      </c>
    </row>
    <row r="44328" spans="1:17" x14ac:dyDescent="0.25">
      <c r="A44328" t="s">
        <v>129701</v>
      </c>
      <c r="B44328">
        <v>31</v>
      </c>
      <c r="C44328" t="s">
        <v>34</v>
      </c>
      <c r="D44328" t="s">
        <v>124</v>
      </c>
      <c r="E44328" t="s">
        <v>26</v>
      </c>
      <c r="F44328" s="1">
        <v>44792</v>
      </c>
      <c r="G44328" t="s">
        <v>129702</v>
      </c>
      <c r="H44328" t="s">
        <v>129703</v>
      </c>
      <c r="I44328" t="s">
        <v>20</v>
      </c>
      <c r="J44328" s="2">
        <v>15261.9682321174</v>
      </c>
      <c r="K44328">
        <v>269</v>
      </c>
      <c r="L44328" t="s">
        <v>45</v>
      </c>
      <c r="M44328" s="1">
        <v>44807</v>
      </c>
      <c r="N44328" t="s">
        <v>51</v>
      </c>
      <c r="O44328" t="s">
        <v>23</v>
      </c>
      <c r="P44328" t="str">
        <f t="shared" si="1384"/>
        <v>Adult</v>
      </c>
      <c r="Q44328" t="str">
        <f t="shared" si="1385"/>
        <v>Carmen Elliott</v>
      </c>
    </row>
    <row r="44329" spans="1:17" x14ac:dyDescent="0.25">
      <c r="A44329" t="s">
        <v>118541</v>
      </c>
      <c r="B44329">
        <v>31</v>
      </c>
      <c r="C44329" t="s">
        <v>15</v>
      </c>
      <c r="D44329" t="s">
        <v>58</v>
      </c>
      <c r="E44329" t="s">
        <v>42</v>
      </c>
      <c r="F44329" s="1">
        <v>44247</v>
      </c>
      <c r="G44329" t="s">
        <v>118542</v>
      </c>
      <c r="H44329" t="s">
        <v>118543</v>
      </c>
      <c r="I44329" t="s">
        <v>38</v>
      </c>
      <c r="J44329" s="2">
        <v>1853.42926984212</v>
      </c>
      <c r="K44329">
        <v>197</v>
      </c>
      <c r="L44329" t="s">
        <v>30</v>
      </c>
      <c r="M44329" s="1">
        <v>44277</v>
      </c>
      <c r="N44329" t="s">
        <v>31</v>
      </c>
      <c r="O44329" t="s">
        <v>32</v>
      </c>
      <c r="P44329" t="str">
        <f t="shared" si="1384"/>
        <v>Adult</v>
      </c>
      <c r="Q44329" t="str">
        <f t="shared" si="1385"/>
        <v>Tony Joseph</v>
      </c>
    </row>
    <row r="44330" spans="1:17" x14ac:dyDescent="0.25">
      <c r="A44330" t="s">
        <v>74132</v>
      </c>
      <c r="B44330">
        <v>31</v>
      </c>
      <c r="C44330" t="s">
        <v>15</v>
      </c>
      <c r="D44330" t="s">
        <v>16</v>
      </c>
      <c r="E44330" t="s">
        <v>53</v>
      </c>
      <c r="F44330" s="1">
        <v>44252</v>
      </c>
      <c r="G44330" t="s">
        <v>74133</v>
      </c>
      <c r="H44330" t="s">
        <v>74134</v>
      </c>
      <c r="I44330" t="s">
        <v>20</v>
      </c>
      <c r="J44330" s="2">
        <v>16843.029969020499</v>
      </c>
      <c r="K44330">
        <v>123</v>
      </c>
      <c r="L44330" t="s">
        <v>45</v>
      </c>
      <c r="M44330" s="1">
        <v>44268</v>
      </c>
      <c r="N44330" t="s">
        <v>39</v>
      </c>
      <c r="O44330" t="s">
        <v>23</v>
      </c>
      <c r="P44330" t="str">
        <f t="shared" si="1384"/>
        <v>Adult</v>
      </c>
      <c r="Q44330" t="str">
        <f t="shared" si="1385"/>
        <v>Margaret Anderson</v>
      </c>
    </row>
    <row r="44331" spans="1:17" x14ac:dyDescent="0.25">
      <c r="A44331" t="s">
        <v>46076</v>
      </c>
      <c r="B44331">
        <v>31</v>
      </c>
      <c r="C44331" t="s">
        <v>15</v>
      </c>
      <c r="D44331" t="s">
        <v>102</v>
      </c>
      <c r="E44331" t="s">
        <v>75</v>
      </c>
      <c r="F44331" s="1">
        <v>45163</v>
      </c>
      <c r="G44331" t="s">
        <v>46077</v>
      </c>
      <c r="H44331" t="s">
        <v>46078</v>
      </c>
      <c r="I44331" t="s">
        <v>29</v>
      </c>
      <c r="J44331" s="2">
        <v>39030.940561066003</v>
      </c>
      <c r="K44331">
        <v>310</v>
      </c>
      <c r="L44331" t="s">
        <v>30</v>
      </c>
      <c r="M44331" s="1">
        <v>45171</v>
      </c>
      <c r="N44331" t="s">
        <v>22</v>
      </c>
      <c r="O44331" t="s">
        <v>32</v>
      </c>
      <c r="P44331" t="str">
        <f t="shared" si="1384"/>
        <v>Adult</v>
      </c>
      <c r="Q44331" t="str">
        <f t="shared" si="1385"/>
        <v>Patrick Wright</v>
      </c>
    </row>
    <row r="44332" spans="1:17" x14ac:dyDescent="0.25">
      <c r="A44332" t="s">
        <v>5907</v>
      </c>
      <c r="B44332">
        <v>31</v>
      </c>
      <c r="C44332" t="s">
        <v>15</v>
      </c>
      <c r="D44332" t="s">
        <v>48</v>
      </c>
      <c r="E44332" t="s">
        <v>17</v>
      </c>
      <c r="F44332" s="1">
        <v>44319</v>
      </c>
      <c r="G44332" t="s">
        <v>5908</v>
      </c>
      <c r="H44332" t="s">
        <v>5909</v>
      </c>
      <c r="I44332" t="s">
        <v>29</v>
      </c>
      <c r="J44332" s="2">
        <v>34830.843589438999</v>
      </c>
      <c r="K44332">
        <v>220</v>
      </c>
      <c r="L44332" t="s">
        <v>45</v>
      </c>
      <c r="M44332" s="1">
        <v>44333</v>
      </c>
      <c r="N44332" t="s">
        <v>51</v>
      </c>
      <c r="O44332" t="s">
        <v>46</v>
      </c>
      <c r="P44332" t="str">
        <f t="shared" si="1384"/>
        <v>Adult</v>
      </c>
      <c r="Q44332" t="str">
        <f t="shared" si="1385"/>
        <v>Cody Gardner</v>
      </c>
    </row>
    <row r="44333" spans="1:17" x14ac:dyDescent="0.25">
      <c r="A44333" t="s">
        <v>83959</v>
      </c>
      <c r="B44333">
        <v>31</v>
      </c>
      <c r="C44333" t="s">
        <v>34</v>
      </c>
      <c r="D44333" t="s">
        <v>16</v>
      </c>
      <c r="E44333" t="s">
        <v>42</v>
      </c>
      <c r="F44333" s="1">
        <v>43832</v>
      </c>
      <c r="G44333" t="s">
        <v>83960</v>
      </c>
      <c r="H44333" t="s">
        <v>43722</v>
      </c>
      <c r="I44333" t="s">
        <v>20</v>
      </c>
      <c r="J44333" s="2">
        <v>32653.631941303</v>
      </c>
      <c r="K44333">
        <v>190</v>
      </c>
      <c r="L44333" t="s">
        <v>21</v>
      </c>
      <c r="M44333" s="1">
        <v>43845</v>
      </c>
      <c r="N44333" t="s">
        <v>51</v>
      </c>
      <c r="O44333" t="s">
        <v>46</v>
      </c>
      <c r="P44333" t="str">
        <f t="shared" si="1384"/>
        <v>Adult</v>
      </c>
      <c r="Q44333" t="str">
        <f t="shared" si="1385"/>
        <v>Gene Peters</v>
      </c>
    </row>
    <row r="44334" spans="1:17" x14ac:dyDescent="0.25">
      <c r="A44334" t="s">
        <v>69648</v>
      </c>
      <c r="B44334">
        <v>31</v>
      </c>
      <c r="C44334" t="s">
        <v>15</v>
      </c>
      <c r="D44334" t="s">
        <v>35</v>
      </c>
      <c r="E44334" t="s">
        <v>92</v>
      </c>
      <c r="F44334" s="1">
        <v>44343</v>
      </c>
      <c r="G44334" t="s">
        <v>69649</v>
      </c>
      <c r="H44334" t="s">
        <v>69650</v>
      </c>
      <c r="I44334" t="s">
        <v>64</v>
      </c>
      <c r="J44334" s="2">
        <v>38101.955684154898</v>
      </c>
      <c r="K44334">
        <v>108</v>
      </c>
      <c r="L44334" t="s">
        <v>30</v>
      </c>
      <c r="M44334" s="1">
        <v>44366</v>
      </c>
      <c r="N44334" t="s">
        <v>51</v>
      </c>
      <c r="O44334" t="s">
        <v>32</v>
      </c>
      <c r="P44334" t="str">
        <f t="shared" si="1384"/>
        <v>Adult</v>
      </c>
      <c r="Q44334" t="str">
        <f t="shared" si="1385"/>
        <v>Crystal Anderson</v>
      </c>
    </row>
    <row r="44335" spans="1:17" x14ac:dyDescent="0.25">
      <c r="A44335" t="s">
        <v>109865</v>
      </c>
      <c r="B44335">
        <v>31</v>
      </c>
      <c r="C44335" t="s">
        <v>15</v>
      </c>
      <c r="D44335" t="s">
        <v>102</v>
      </c>
      <c r="E44335" t="s">
        <v>17</v>
      </c>
      <c r="F44335" s="1">
        <v>44944</v>
      </c>
      <c r="G44335" t="s">
        <v>109866</v>
      </c>
      <c r="H44335" t="s">
        <v>109867</v>
      </c>
      <c r="I44335" t="s">
        <v>64</v>
      </c>
      <c r="J44335" s="2">
        <v>38563.5120475078</v>
      </c>
      <c r="K44335">
        <v>399</v>
      </c>
      <c r="L44335" t="s">
        <v>30</v>
      </c>
      <c r="M44335" s="1">
        <v>44965</v>
      </c>
      <c r="N44335" t="s">
        <v>31</v>
      </c>
      <c r="O44335" t="s">
        <v>32</v>
      </c>
      <c r="P44335" t="str">
        <f t="shared" si="1384"/>
        <v>Adult</v>
      </c>
      <c r="Q44335" t="str">
        <f t="shared" si="1385"/>
        <v>Ashley Miller</v>
      </c>
    </row>
    <row r="44336" spans="1:17" x14ac:dyDescent="0.25">
      <c r="A44336" t="s">
        <v>40480</v>
      </c>
      <c r="B44336">
        <v>31</v>
      </c>
      <c r="C44336" t="s">
        <v>34</v>
      </c>
      <c r="D44336" t="s">
        <v>102</v>
      </c>
      <c r="E44336" t="s">
        <v>92</v>
      </c>
      <c r="F44336" s="1">
        <v>43750</v>
      </c>
      <c r="G44336" t="s">
        <v>40481</v>
      </c>
      <c r="H44336" t="s">
        <v>40482</v>
      </c>
      <c r="I44336" t="s">
        <v>20</v>
      </c>
      <c r="J44336" s="2">
        <v>46169.679766773501</v>
      </c>
      <c r="K44336">
        <v>342</v>
      </c>
      <c r="L44336" t="s">
        <v>21</v>
      </c>
      <c r="M44336" s="1">
        <v>43764</v>
      </c>
      <c r="N44336" t="s">
        <v>39</v>
      </c>
      <c r="O44336" t="s">
        <v>32</v>
      </c>
      <c r="P44336" t="str">
        <f t="shared" si="1384"/>
        <v>Adult</v>
      </c>
      <c r="Q44336" t="str">
        <f t="shared" si="1385"/>
        <v>Darius Reyes</v>
      </c>
    </row>
    <row r="44337" spans="1:17" x14ac:dyDescent="0.25">
      <c r="A44337" t="s">
        <v>80002</v>
      </c>
      <c r="B44337">
        <v>31</v>
      </c>
      <c r="C44337" t="s">
        <v>15</v>
      </c>
      <c r="D44337" t="s">
        <v>41</v>
      </c>
      <c r="E44337" t="s">
        <v>92</v>
      </c>
      <c r="F44337" s="1">
        <v>44014</v>
      </c>
      <c r="G44337" t="s">
        <v>80003</v>
      </c>
      <c r="H44337" t="s">
        <v>80004</v>
      </c>
      <c r="I44337" t="s">
        <v>38</v>
      </c>
      <c r="J44337" s="2">
        <v>34298.915218668102</v>
      </c>
      <c r="K44337">
        <v>401</v>
      </c>
      <c r="L44337" t="s">
        <v>45</v>
      </c>
      <c r="M44337" s="1">
        <v>44015</v>
      </c>
      <c r="N44337" t="s">
        <v>31</v>
      </c>
      <c r="O44337" t="s">
        <v>32</v>
      </c>
      <c r="P44337" t="str">
        <f t="shared" si="1384"/>
        <v>Adult</v>
      </c>
      <c r="Q44337" t="str">
        <f t="shared" si="1385"/>
        <v>Catherine Lee</v>
      </c>
    </row>
    <row r="44338" spans="1:17" x14ac:dyDescent="0.25">
      <c r="A44338" t="s">
        <v>84588</v>
      </c>
      <c r="B44338">
        <v>31</v>
      </c>
      <c r="C44338" t="s">
        <v>34</v>
      </c>
      <c r="D44338" t="s">
        <v>124</v>
      </c>
      <c r="E44338" t="s">
        <v>42</v>
      </c>
      <c r="F44338" s="1">
        <v>43873</v>
      </c>
      <c r="G44338" t="s">
        <v>84589</v>
      </c>
      <c r="H44338" t="s">
        <v>84590</v>
      </c>
      <c r="I44338" t="s">
        <v>56</v>
      </c>
      <c r="J44338" s="2">
        <v>20552.062945012902</v>
      </c>
      <c r="K44338">
        <v>258</v>
      </c>
      <c r="L44338" t="s">
        <v>30</v>
      </c>
      <c r="M44338" s="1">
        <v>43890</v>
      </c>
      <c r="N44338" t="s">
        <v>51</v>
      </c>
      <c r="O44338" t="s">
        <v>23</v>
      </c>
      <c r="P44338" t="str">
        <f t="shared" si="1384"/>
        <v>Adult</v>
      </c>
      <c r="Q44338" t="str">
        <f t="shared" si="1385"/>
        <v>Lindsay Harris</v>
      </c>
    </row>
    <row r="44339" spans="1:17" x14ac:dyDescent="0.25">
      <c r="A44339" t="s">
        <v>75480</v>
      </c>
      <c r="B44339">
        <v>31</v>
      </c>
      <c r="C44339" t="s">
        <v>34</v>
      </c>
      <c r="D44339" t="s">
        <v>25</v>
      </c>
      <c r="E44339" t="s">
        <v>26</v>
      </c>
      <c r="F44339" s="1">
        <v>44187</v>
      </c>
      <c r="G44339" t="s">
        <v>75481</v>
      </c>
      <c r="H44339" t="s">
        <v>75482</v>
      </c>
      <c r="I44339" t="s">
        <v>56</v>
      </c>
      <c r="J44339" s="2">
        <v>42200.867518335202</v>
      </c>
      <c r="K44339">
        <v>367</v>
      </c>
      <c r="L44339" t="s">
        <v>45</v>
      </c>
      <c r="M44339" s="1">
        <v>44198</v>
      </c>
      <c r="N44339" t="s">
        <v>31</v>
      </c>
      <c r="O44339" t="s">
        <v>46</v>
      </c>
      <c r="P44339" t="str">
        <f t="shared" si="1384"/>
        <v>Adult</v>
      </c>
      <c r="Q44339" t="str">
        <f t="shared" si="1385"/>
        <v>Michael Perry</v>
      </c>
    </row>
    <row r="44340" spans="1:17" x14ac:dyDescent="0.25">
      <c r="A44340" t="s">
        <v>103246</v>
      </c>
      <c r="B44340">
        <v>31</v>
      </c>
      <c r="C44340" t="s">
        <v>34</v>
      </c>
      <c r="D44340" t="s">
        <v>25</v>
      </c>
      <c r="E44340" t="s">
        <v>42</v>
      </c>
      <c r="F44340" s="1">
        <v>44262</v>
      </c>
      <c r="G44340" t="s">
        <v>103247</v>
      </c>
      <c r="H44340" t="s">
        <v>103248</v>
      </c>
      <c r="I44340" t="s">
        <v>38</v>
      </c>
      <c r="J44340" s="2">
        <v>19784.711910018301</v>
      </c>
      <c r="K44340">
        <v>316</v>
      </c>
      <c r="L44340" t="s">
        <v>45</v>
      </c>
      <c r="M44340" s="1">
        <v>44270</v>
      </c>
      <c r="N44340" t="s">
        <v>31</v>
      </c>
      <c r="O44340" t="s">
        <v>32</v>
      </c>
      <c r="P44340" t="str">
        <f t="shared" si="1384"/>
        <v>Adult</v>
      </c>
      <c r="Q44340" t="str">
        <f t="shared" si="1385"/>
        <v>Lucas Alvarez</v>
      </c>
    </row>
    <row r="44341" spans="1:17" x14ac:dyDescent="0.25">
      <c r="A44341" t="s">
        <v>67593</v>
      </c>
      <c r="B44341">
        <v>31</v>
      </c>
      <c r="C44341" t="s">
        <v>15</v>
      </c>
      <c r="D44341" t="s">
        <v>124</v>
      </c>
      <c r="E44341" t="s">
        <v>17</v>
      </c>
      <c r="F44341" s="1">
        <v>44830</v>
      </c>
      <c r="G44341" t="s">
        <v>35064</v>
      </c>
      <c r="H44341" t="s">
        <v>62838</v>
      </c>
      <c r="I44341" t="s">
        <v>38</v>
      </c>
      <c r="J44341" s="2">
        <v>9387.0546964754103</v>
      </c>
      <c r="K44341">
        <v>193</v>
      </c>
      <c r="L44341" t="s">
        <v>45</v>
      </c>
      <c r="M44341" s="1">
        <v>44831</v>
      </c>
      <c r="N44341" t="s">
        <v>78</v>
      </c>
      <c r="O44341" t="s">
        <v>23</v>
      </c>
      <c r="P44341" t="str">
        <f t="shared" si="1384"/>
        <v>Adult</v>
      </c>
      <c r="Q44341" t="str">
        <f t="shared" si="1385"/>
        <v>Andrew Cole</v>
      </c>
    </row>
    <row r="44342" spans="1:17" x14ac:dyDescent="0.25">
      <c r="A44342" t="s">
        <v>118658</v>
      </c>
      <c r="B44342">
        <v>31</v>
      </c>
      <c r="C44342" t="s">
        <v>15</v>
      </c>
      <c r="D44342" t="s">
        <v>25</v>
      </c>
      <c r="E44342" t="s">
        <v>26</v>
      </c>
      <c r="F44342" s="1">
        <v>45098</v>
      </c>
      <c r="G44342" t="s">
        <v>118659</v>
      </c>
      <c r="H44342" t="s">
        <v>35102</v>
      </c>
      <c r="I44342" t="s">
        <v>56</v>
      </c>
      <c r="J44342" s="2">
        <v>8299.0506542495204</v>
      </c>
      <c r="K44342">
        <v>292</v>
      </c>
      <c r="L44342" t="s">
        <v>21</v>
      </c>
      <c r="M44342" s="1">
        <v>45109</v>
      </c>
      <c r="N44342" t="s">
        <v>51</v>
      </c>
      <c r="O44342" t="s">
        <v>46</v>
      </c>
      <c r="P44342" t="str">
        <f t="shared" si="1384"/>
        <v>Adult</v>
      </c>
      <c r="Q44342" t="str">
        <f t="shared" si="1385"/>
        <v>Justin Wright</v>
      </c>
    </row>
    <row r="44343" spans="1:17" x14ac:dyDescent="0.25">
      <c r="A44343" t="s">
        <v>38071</v>
      </c>
      <c r="B44343">
        <v>31</v>
      </c>
      <c r="C44343" t="s">
        <v>34</v>
      </c>
      <c r="D44343" t="s">
        <v>124</v>
      </c>
      <c r="E44343" t="s">
        <v>26</v>
      </c>
      <c r="F44343" s="1">
        <v>44725</v>
      </c>
      <c r="G44343" t="s">
        <v>38072</v>
      </c>
      <c r="H44343" t="s">
        <v>38073</v>
      </c>
      <c r="I44343" t="s">
        <v>38</v>
      </c>
      <c r="J44343" s="2">
        <v>45495.751505823297</v>
      </c>
      <c r="K44343">
        <v>388</v>
      </c>
      <c r="L44343" t="s">
        <v>21</v>
      </c>
      <c r="M44343" s="1">
        <v>44740</v>
      </c>
      <c r="N44343" t="s">
        <v>31</v>
      </c>
      <c r="O44343" t="s">
        <v>23</v>
      </c>
      <c r="P44343" t="str">
        <f t="shared" si="1384"/>
        <v>Adult</v>
      </c>
      <c r="Q44343" t="str">
        <f t="shared" si="1385"/>
        <v>Bailey Jackson</v>
      </c>
    </row>
    <row r="44344" spans="1:17" x14ac:dyDescent="0.25">
      <c r="A44344" t="s">
        <v>24660</v>
      </c>
      <c r="B44344">
        <v>31</v>
      </c>
      <c r="C44344" t="s">
        <v>34</v>
      </c>
      <c r="D44344" t="s">
        <v>35</v>
      </c>
      <c r="E44344" t="s">
        <v>92</v>
      </c>
      <c r="F44344" s="1">
        <v>45327</v>
      </c>
      <c r="G44344" t="s">
        <v>24661</v>
      </c>
      <c r="H44344" t="s">
        <v>24662</v>
      </c>
      <c r="I44344" t="s">
        <v>38</v>
      </c>
      <c r="J44344" s="2">
        <v>48364.702536447003</v>
      </c>
      <c r="K44344">
        <v>248</v>
      </c>
      <c r="L44344" t="s">
        <v>30</v>
      </c>
      <c r="M44344" s="1">
        <v>45342</v>
      </c>
      <c r="N44344" t="s">
        <v>51</v>
      </c>
      <c r="O44344" t="s">
        <v>32</v>
      </c>
      <c r="P44344" t="str">
        <f t="shared" si="1384"/>
        <v>Adult</v>
      </c>
      <c r="Q44344" t="str">
        <f t="shared" si="1385"/>
        <v>Joel Martin</v>
      </c>
    </row>
    <row r="44345" spans="1:17" x14ac:dyDescent="0.25">
      <c r="A44345" t="s">
        <v>55769</v>
      </c>
      <c r="B44345">
        <v>31</v>
      </c>
      <c r="C44345" t="s">
        <v>15</v>
      </c>
      <c r="D44345" t="s">
        <v>35</v>
      </c>
      <c r="E44345" t="s">
        <v>42</v>
      </c>
      <c r="F44345" s="1">
        <v>44788</v>
      </c>
      <c r="G44345" t="s">
        <v>55770</v>
      </c>
      <c r="H44345" t="s">
        <v>55771</v>
      </c>
      <c r="I44345" t="s">
        <v>56</v>
      </c>
      <c r="J44345" s="2">
        <v>35218.738440304303</v>
      </c>
      <c r="K44345">
        <v>435</v>
      </c>
      <c r="L44345" t="s">
        <v>30</v>
      </c>
      <c r="M44345" s="1">
        <v>44794</v>
      </c>
      <c r="N44345" t="s">
        <v>31</v>
      </c>
      <c r="O44345" t="s">
        <v>46</v>
      </c>
      <c r="P44345" t="str">
        <f t="shared" si="1384"/>
        <v>Adult</v>
      </c>
      <c r="Q44345" t="str">
        <f t="shared" si="1385"/>
        <v>Kathleen Brown Dds</v>
      </c>
    </row>
    <row r="44346" spans="1:17" x14ac:dyDescent="0.25">
      <c r="A44346" t="s">
        <v>99506</v>
      </c>
      <c r="B44346">
        <v>31</v>
      </c>
      <c r="C44346" t="s">
        <v>15</v>
      </c>
      <c r="D44346" t="s">
        <v>16</v>
      </c>
      <c r="E44346" t="s">
        <v>42</v>
      </c>
      <c r="F44346" s="1">
        <v>43758</v>
      </c>
      <c r="G44346" t="s">
        <v>99507</v>
      </c>
      <c r="H44346" t="s">
        <v>99508</v>
      </c>
      <c r="I44346" t="s">
        <v>56</v>
      </c>
      <c r="J44346" s="2">
        <v>7938.5948866941199</v>
      </c>
      <c r="K44346">
        <v>289</v>
      </c>
      <c r="L44346" t="s">
        <v>21</v>
      </c>
      <c r="M44346" s="1">
        <v>43784</v>
      </c>
      <c r="N44346" t="s">
        <v>78</v>
      </c>
      <c r="O44346" t="s">
        <v>32</v>
      </c>
      <c r="P44346" t="str">
        <f t="shared" si="1384"/>
        <v>Adult</v>
      </c>
      <c r="Q44346" t="str">
        <f t="shared" si="1385"/>
        <v>Caleb Spencer</v>
      </c>
    </row>
    <row r="44347" spans="1:17" x14ac:dyDescent="0.25">
      <c r="A44347" t="s">
        <v>49946</v>
      </c>
      <c r="B44347">
        <v>31</v>
      </c>
      <c r="C44347" t="s">
        <v>34</v>
      </c>
      <c r="D44347" t="s">
        <v>48</v>
      </c>
      <c r="E44347" t="s">
        <v>75</v>
      </c>
      <c r="F44347" s="1">
        <v>43605</v>
      </c>
      <c r="G44347" t="s">
        <v>49947</v>
      </c>
      <c r="H44347" t="s">
        <v>49948</v>
      </c>
      <c r="I44347" t="s">
        <v>29</v>
      </c>
      <c r="J44347" s="2">
        <v>10593.4159485203</v>
      </c>
      <c r="K44347">
        <v>447</v>
      </c>
      <c r="L44347" t="s">
        <v>45</v>
      </c>
      <c r="M44347" s="1">
        <v>43614</v>
      </c>
      <c r="N44347" t="s">
        <v>31</v>
      </c>
      <c r="O44347" t="s">
        <v>23</v>
      </c>
      <c r="P44347" t="str">
        <f t="shared" si="1384"/>
        <v>Adult</v>
      </c>
      <c r="Q44347" t="str">
        <f t="shared" si="1385"/>
        <v>Danielle Cannon</v>
      </c>
    </row>
    <row r="44348" spans="1:17" x14ac:dyDescent="0.25">
      <c r="A44348" t="s">
        <v>40623</v>
      </c>
      <c r="B44348">
        <v>31</v>
      </c>
      <c r="C44348" t="s">
        <v>15</v>
      </c>
      <c r="D44348" t="s">
        <v>16</v>
      </c>
      <c r="E44348" t="s">
        <v>53</v>
      </c>
      <c r="F44348" s="1">
        <v>44778</v>
      </c>
      <c r="G44348" t="s">
        <v>40624</v>
      </c>
      <c r="H44348" t="s">
        <v>40625</v>
      </c>
      <c r="I44348" t="s">
        <v>20</v>
      </c>
      <c r="J44348" s="2">
        <v>10349.1245084936</v>
      </c>
      <c r="K44348">
        <v>365</v>
      </c>
      <c r="L44348" t="s">
        <v>45</v>
      </c>
      <c r="M44348" s="1">
        <v>44793</v>
      </c>
      <c r="N44348" t="s">
        <v>39</v>
      </c>
      <c r="O44348" t="s">
        <v>46</v>
      </c>
      <c r="P44348" t="str">
        <f t="shared" si="1384"/>
        <v>Adult</v>
      </c>
      <c r="Q44348" t="str">
        <f t="shared" si="1385"/>
        <v>Casey Ingram</v>
      </c>
    </row>
    <row r="44349" spans="1:17" x14ac:dyDescent="0.25">
      <c r="A44349" t="s">
        <v>111196</v>
      </c>
      <c r="B44349">
        <v>31</v>
      </c>
      <c r="C44349" t="s">
        <v>15</v>
      </c>
      <c r="D44349" t="s">
        <v>58</v>
      </c>
      <c r="E44349" t="s">
        <v>92</v>
      </c>
      <c r="F44349" s="1">
        <v>43955</v>
      </c>
      <c r="G44349" t="s">
        <v>93482</v>
      </c>
      <c r="H44349" t="s">
        <v>3156</v>
      </c>
      <c r="I44349" t="s">
        <v>38</v>
      </c>
      <c r="J44349" s="2">
        <v>13217.7525951188</v>
      </c>
      <c r="K44349">
        <v>180</v>
      </c>
      <c r="L44349" t="s">
        <v>21</v>
      </c>
      <c r="M44349" s="1">
        <v>43969</v>
      </c>
      <c r="N44349" t="s">
        <v>39</v>
      </c>
      <c r="O44349" t="s">
        <v>23</v>
      </c>
      <c r="P44349" t="str">
        <f t="shared" si="1384"/>
        <v>Adult</v>
      </c>
      <c r="Q44349" t="str">
        <f t="shared" si="1385"/>
        <v>Tracy Williams</v>
      </c>
    </row>
    <row r="44350" spans="1:17" x14ac:dyDescent="0.25">
      <c r="A44350" t="s">
        <v>73055</v>
      </c>
      <c r="B44350">
        <v>31</v>
      </c>
      <c r="C44350" t="s">
        <v>34</v>
      </c>
      <c r="D44350" t="s">
        <v>16</v>
      </c>
      <c r="E44350" t="s">
        <v>75</v>
      </c>
      <c r="F44350" s="1">
        <v>45221</v>
      </c>
      <c r="G44350" t="s">
        <v>73056</v>
      </c>
      <c r="H44350" t="s">
        <v>73057</v>
      </c>
      <c r="I44350" t="s">
        <v>64</v>
      </c>
      <c r="J44350" s="2">
        <v>6500.8882621262801</v>
      </c>
      <c r="K44350">
        <v>338</v>
      </c>
      <c r="L44350" t="s">
        <v>21</v>
      </c>
      <c r="M44350" s="1">
        <v>45230</v>
      </c>
      <c r="N44350" t="s">
        <v>51</v>
      </c>
      <c r="O44350" t="s">
        <v>46</v>
      </c>
      <c r="P44350" t="str">
        <f t="shared" si="1384"/>
        <v>Adult</v>
      </c>
      <c r="Q44350" t="str">
        <f t="shared" si="1385"/>
        <v>Kimberly Sexton</v>
      </c>
    </row>
    <row r="44351" spans="1:17" x14ac:dyDescent="0.25">
      <c r="A44351" t="s">
        <v>122826</v>
      </c>
      <c r="B44351">
        <v>31</v>
      </c>
      <c r="C44351" t="s">
        <v>15</v>
      </c>
      <c r="D44351" t="s">
        <v>25</v>
      </c>
      <c r="E44351" t="s">
        <v>42</v>
      </c>
      <c r="F44351" s="1">
        <v>45078</v>
      </c>
      <c r="G44351" t="s">
        <v>47772</v>
      </c>
      <c r="H44351" t="s">
        <v>122827</v>
      </c>
      <c r="I44351" t="s">
        <v>64</v>
      </c>
      <c r="J44351" s="2">
        <v>9551.0576907698305</v>
      </c>
      <c r="K44351">
        <v>284</v>
      </c>
      <c r="L44351" t="s">
        <v>30</v>
      </c>
      <c r="M44351" s="1">
        <v>45096</v>
      </c>
      <c r="N44351" t="s">
        <v>78</v>
      </c>
      <c r="O44351" t="s">
        <v>32</v>
      </c>
      <c r="P44351" t="str">
        <f t="shared" si="1384"/>
        <v>Adult</v>
      </c>
      <c r="Q44351" t="str">
        <f t="shared" si="1385"/>
        <v>Brett Baker</v>
      </c>
    </row>
    <row r="44352" spans="1:17" x14ac:dyDescent="0.25">
      <c r="A44352" t="s">
        <v>126866</v>
      </c>
      <c r="B44352">
        <v>31</v>
      </c>
      <c r="C44352" t="s">
        <v>15</v>
      </c>
      <c r="D44352" t="s">
        <v>48</v>
      </c>
      <c r="E44352" t="s">
        <v>53</v>
      </c>
      <c r="F44352" s="1">
        <v>44490</v>
      </c>
      <c r="G44352" t="s">
        <v>126867</v>
      </c>
      <c r="H44352" t="s">
        <v>126868</v>
      </c>
      <c r="I44352" t="s">
        <v>29</v>
      </c>
      <c r="J44352" s="2">
        <v>25349.746633959301</v>
      </c>
      <c r="K44352">
        <v>290</v>
      </c>
      <c r="L44352" t="s">
        <v>45</v>
      </c>
      <c r="M44352" s="1">
        <v>44516</v>
      </c>
      <c r="N44352" t="s">
        <v>78</v>
      </c>
      <c r="O44352" t="s">
        <v>23</v>
      </c>
      <c r="P44352" t="str">
        <f t="shared" si="1384"/>
        <v>Adult</v>
      </c>
      <c r="Q44352" t="str">
        <f t="shared" si="1385"/>
        <v>Timothy Bailey</v>
      </c>
    </row>
    <row r="44353" spans="1:17" x14ac:dyDescent="0.25">
      <c r="A44353" t="s">
        <v>100395</v>
      </c>
      <c r="B44353">
        <v>31</v>
      </c>
      <c r="C44353" t="s">
        <v>15</v>
      </c>
      <c r="D44353" t="s">
        <v>25</v>
      </c>
      <c r="E44353" t="s">
        <v>92</v>
      </c>
      <c r="F44353" s="1">
        <v>43942</v>
      </c>
      <c r="G44353" t="s">
        <v>40617</v>
      </c>
      <c r="H44353" t="s">
        <v>84123</v>
      </c>
      <c r="I44353" t="s">
        <v>38</v>
      </c>
      <c r="J44353" s="2">
        <v>16434.551040770501</v>
      </c>
      <c r="K44353">
        <v>199</v>
      </c>
      <c r="L44353" t="s">
        <v>21</v>
      </c>
      <c r="M44353" s="1">
        <v>43947</v>
      </c>
      <c r="N44353" t="s">
        <v>51</v>
      </c>
      <c r="O44353" t="s">
        <v>23</v>
      </c>
      <c r="P44353" t="str">
        <f t="shared" si="1384"/>
        <v>Adult</v>
      </c>
      <c r="Q44353" t="str">
        <f t="shared" si="1385"/>
        <v>Jennifer Blanchard</v>
      </c>
    </row>
    <row r="44354" spans="1:17" x14ac:dyDescent="0.25">
      <c r="A44354" t="s">
        <v>127262</v>
      </c>
      <c r="B44354">
        <v>31</v>
      </c>
      <c r="C44354" t="s">
        <v>15</v>
      </c>
      <c r="D44354" t="s">
        <v>124</v>
      </c>
      <c r="E44354" t="s">
        <v>42</v>
      </c>
      <c r="F44354" s="1">
        <v>44394</v>
      </c>
      <c r="G44354" t="s">
        <v>6202</v>
      </c>
      <c r="H44354" t="s">
        <v>38190</v>
      </c>
      <c r="I44354" t="s">
        <v>38</v>
      </c>
      <c r="J44354" s="2">
        <v>6690.1699014599399</v>
      </c>
      <c r="K44354">
        <v>270</v>
      </c>
      <c r="L44354" t="s">
        <v>30</v>
      </c>
      <c r="M44354" s="1">
        <v>44404</v>
      </c>
      <c r="N44354" t="s">
        <v>39</v>
      </c>
      <c r="O44354" t="s">
        <v>32</v>
      </c>
      <c r="P44354" t="str">
        <f t="shared" si="1384"/>
        <v>Adult</v>
      </c>
      <c r="Q44354" t="str">
        <f t="shared" si="1385"/>
        <v>Katherine Hill</v>
      </c>
    </row>
    <row r="44355" spans="1:17" x14ac:dyDescent="0.25">
      <c r="A44355" t="s">
        <v>101475</v>
      </c>
      <c r="B44355">
        <v>31</v>
      </c>
      <c r="C44355" t="s">
        <v>34</v>
      </c>
      <c r="D44355" t="s">
        <v>58</v>
      </c>
      <c r="E44355" t="s">
        <v>53</v>
      </c>
      <c r="F44355" s="1">
        <v>44599</v>
      </c>
      <c r="G44355" t="s">
        <v>6202</v>
      </c>
      <c r="H44355" t="s">
        <v>87133</v>
      </c>
      <c r="I44355" t="s">
        <v>38</v>
      </c>
      <c r="J44355" s="2">
        <v>14344.195579057599</v>
      </c>
      <c r="K44355">
        <v>354</v>
      </c>
      <c r="L44355" t="s">
        <v>45</v>
      </c>
      <c r="M44355" s="1">
        <v>44619</v>
      </c>
      <c r="N44355" t="s">
        <v>78</v>
      </c>
      <c r="O44355" t="s">
        <v>32</v>
      </c>
      <c r="P44355" t="str">
        <f t="shared" ref="P44355:P44418" si="1386">IF(B44355:B99854&lt;=18,"Young",IF(B44355:B99854&lt;=30,"Youth",IF(B44355:B99854&lt;=60,"Adult","Old")))</f>
        <v>Adult</v>
      </c>
      <c r="Q44355" t="str">
        <f t="shared" ref="Q44355:Q44418" si="1387">PROPER(A44355:A99854)</f>
        <v>Leslie Wilson</v>
      </c>
    </row>
    <row r="44356" spans="1:17" x14ac:dyDescent="0.25">
      <c r="A44356" t="s">
        <v>17116</v>
      </c>
      <c r="B44356">
        <v>31</v>
      </c>
      <c r="C44356" t="s">
        <v>15</v>
      </c>
      <c r="D44356" t="s">
        <v>41</v>
      </c>
      <c r="E44356" t="s">
        <v>26</v>
      </c>
      <c r="F44356" s="1">
        <v>45096</v>
      </c>
      <c r="G44356" t="s">
        <v>17117</v>
      </c>
      <c r="H44356" t="s">
        <v>17118</v>
      </c>
      <c r="I44356" t="s">
        <v>20</v>
      </c>
      <c r="J44356" s="2">
        <v>4028.4840641373498</v>
      </c>
      <c r="K44356">
        <v>348</v>
      </c>
      <c r="L44356" t="s">
        <v>21</v>
      </c>
      <c r="M44356" s="1">
        <v>45100</v>
      </c>
      <c r="N44356" t="s">
        <v>22</v>
      </c>
      <c r="O44356" t="s">
        <v>23</v>
      </c>
      <c r="P44356" t="str">
        <f t="shared" si="1386"/>
        <v>Adult</v>
      </c>
      <c r="Q44356" t="str">
        <f t="shared" si="1387"/>
        <v>Mark Williams</v>
      </c>
    </row>
    <row r="44357" spans="1:17" x14ac:dyDescent="0.25">
      <c r="A44357" t="s">
        <v>113667</v>
      </c>
      <c r="B44357">
        <v>31</v>
      </c>
      <c r="C44357" t="s">
        <v>34</v>
      </c>
      <c r="D44357" t="s">
        <v>102</v>
      </c>
      <c r="E44357" t="s">
        <v>53</v>
      </c>
      <c r="F44357" s="1">
        <v>45026</v>
      </c>
      <c r="G44357" t="s">
        <v>22110</v>
      </c>
      <c r="H44357" t="s">
        <v>113668</v>
      </c>
      <c r="I44357" t="s">
        <v>38</v>
      </c>
      <c r="J44357" s="2">
        <v>13438.7680526968</v>
      </c>
      <c r="K44357">
        <v>280</v>
      </c>
      <c r="L44357" t="s">
        <v>21</v>
      </c>
      <c r="M44357" s="1">
        <v>45044</v>
      </c>
      <c r="N44357" t="s">
        <v>51</v>
      </c>
      <c r="O44357" t="s">
        <v>32</v>
      </c>
      <c r="P44357" t="str">
        <f t="shared" si="1386"/>
        <v>Adult</v>
      </c>
      <c r="Q44357" t="str">
        <f t="shared" si="1387"/>
        <v>Stephen Thompson</v>
      </c>
    </row>
    <row r="44358" spans="1:17" x14ac:dyDescent="0.25">
      <c r="A44358" t="s">
        <v>66407</v>
      </c>
      <c r="B44358">
        <v>31</v>
      </c>
      <c r="C44358" t="s">
        <v>34</v>
      </c>
      <c r="D44358" t="s">
        <v>35</v>
      </c>
      <c r="E44358" t="s">
        <v>17</v>
      </c>
      <c r="F44358" s="1">
        <v>43674</v>
      </c>
      <c r="G44358" t="s">
        <v>66408</v>
      </c>
      <c r="H44358" t="s">
        <v>66409</v>
      </c>
      <c r="I44358" t="s">
        <v>56</v>
      </c>
      <c r="J44358" s="2">
        <v>15996.487518142299</v>
      </c>
      <c r="K44358">
        <v>161</v>
      </c>
      <c r="L44358" t="s">
        <v>45</v>
      </c>
      <c r="M44358" s="1">
        <v>43687</v>
      </c>
      <c r="N44358" t="s">
        <v>22</v>
      </c>
      <c r="O44358" t="s">
        <v>46</v>
      </c>
      <c r="P44358" t="str">
        <f t="shared" si="1386"/>
        <v>Adult</v>
      </c>
      <c r="Q44358" t="str">
        <f t="shared" si="1387"/>
        <v>Dana Obrien</v>
      </c>
    </row>
    <row r="44359" spans="1:17" x14ac:dyDescent="0.25">
      <c r="A44359" t="s">
        <v>86918</v>
      </c>
      <c r="B44359">
        <v>31</v>
      </c>
      <c r="C44359" t="s">
        <v>15</v>
      </c>
      <c r="D44359" t="s">
        <v>58</v>
      </c>
      <c r="E44359" t="s">
        <v>17</v>
      </c>
      <c r="F44359" s="1">
        <v>45418</v>
      </c>
      <c r="G44359" t="s">
        <v>86919</v>
      </c>
      <c r="H44359" t="s">
        <v>86920</v>
      </c>
      <c r="I44359" t="s">
        <v>29</v>
      </c>
      <c r="J44359" s="2">
        <v>35333.646886761198</v>
      </c>
      <c r="K44359">
        <v>118</v>
      </c>
      <c r="L44359" t="s">
        <v>30</v>
      </c>
      <c r="M44359" s="1">
        <v>45438</v>
      </c>
      <c r="N44359" t="s">
        <v>22</v>
      </c>
      <c r="O44359" t="s">
        <v>46</v>
      </c>
      <c r="P44359" t="str">
        <f t="shared" si="1386"/>
        <v>Adult</v>
      </c>
      <c r="Q44359" t="str">
        <f t="shared" si="1387"/>
        <v>Robert Jackson</v>
      </c>
    </row>
    <row r="44360" spans="1:17" x14ac:dyDescent="0.25">
      <c r="A44360" t="s">
        <v>127097</v>
      </c>
      <c r="B44360">
        <v>31</v>
      </c>
      <c r="C44360" t="s">
        <v>15</v>
      </c>
      <c r="D44360" t="s">
        <v>102</v>
      </c>
      <c r="E44360" t="s">
        <v>53</v>
      </c>
      <c r="F44360" s="1">
        <v>44590</v>
      </c>
      <c r="G44360" t="s">
        <v>127098</v>
      </c>
      <c r="H44360" t="s">
        <v>127099</v>
      </c>
      <c r="I44360" t="s">
        <v>64</v>
      </c>
      <c r="J44360" s="2">
        <v>24284.353794388</v>
      </c>
      <c r="K44360">
        <v>106</v>
      </c>
      <c r="L44360" t="s">
        <v>45</v>
      </c>
      <c r="M44360" s="1">
        <v>44617</v>
      </c>
      <c r="N44360" t="s">
        <v>51</v>
      </c>
      <c r="O44360" t="s">
        <v>46</v>
      </c>
      <c r="P44360" t="str">
        <f t="shared" si="1386"/>
        <v>Adult</v>
      </c>
      <c r="Q44360" t="str">
        <f t="shared" si="1387"/>
        <v>Jennifer Cisneros</v>
      </c>
    </row>
    <row r="44361" spans="1:17" x14ac:dyDescent="0.25">
      <c r="A44361" t="s">
        <v>26409</v>
      </c>
      <c r="B44361">
        <v>31</v>
      </c>
      <c r="C44361" t="s">
        <v>34</v>
      </c>
      <c r="D44361" t="s">
        <v>25</v>
      </c>
      <c r="E44361" t="s">
        <v>26</v>
      </c>
      <c r="F44361" s="1">
        <v>43752</v>
      </c>
      <c r="G44361" t="s">
        <v>26410</v>
      </c>
      <c r="H44361" t="s">
        <v>26411</v>
      </c>
      <c r="I44361" t="s">
        <v>29</v>
      </c>
      <c r="J44361" s="2">
        <v>44173.091731247798</v>
      </c>
      <c r="K44361">
        <v>299</v>
      </c>
      <c r="L44361" t="s">
        <v>45</v>
      </c>
      <c r="M44361" s="1">
        <v>43754</v>
      </c>
      <c r="N44361" t="s">
        <v>31</v>
      </c>
      <c r="O44361" t="s">
        <v>32</v>
      </c>
      <c r="P44361" t="str">
        <f t="shared" si="1386"/>
        <v>Adult</v>
      </c>
      <c r="Q44361" t="str">
        <f t="shared" si="1387"/>
        <v>Emily Waters</v>
      </c>
    </row>
    <row r="44362" spans="1:17" x14ac:dyDescent="0.25">
      <c r="A44362" t="s">
        <v>51613</v>
      </c>
      <c r="B44362">
        <v>31</v>
      </c>
      <c r="C44362" t="s">
        <v>34</v>
      </c>
      <c r="D44362" t="s">
        <v>58</v>
      </c>
      <c r="E44362" t="s">
        <v>92</v>
      </c>
      <c r="F44362" s="1">
        <v>43666</v>
      </c>
      <c r="G44362" t="s">
        <v>51614</v>
      </c>
      <c r="H44362" t="s">
        <v>51615</v>
      </c>
      <c r="I44362" t="s">
        <v>64</v>
      </c>
      <c r="J44362" s="2">
        <v>30931.3595164162</v>
      </c>
      <c r="K44362">
        <v>416</v>
      </c>
      <c r="L44362" t="s">
        <v>21</v>
      </c>
      <c r="M44362" s="1">
        <v>43682</v>
      </c>
      <c r="N44362" t="s">
        <v>39</v>
      </c>
      <c r="O44362" t="s">
        <v>32</v>
      </c>
      <c r="P44362" t="str">
        <f t="shared" si="1386"/>
        <v>Adult</v>
      </c>
      <c r="Q44362" t="str">
        <f t="shared" si="1387"/>
        <v>Donna Vazquez</v>
      </c>
    </row>
    <row r="44363" spans="1:17" x14ac:dyDescent="0.25">
      <c r="A44363" t="s">
        <v>97214</v>
      </c>
      <c r="B44363">
        <v>31</v>
      </c>
      <c r="C44363" t="s">
        <v>34</v>
      </c>
      <c r="D44363" t="s">
        <v>102</v>
      </c>
      <c r="E44363" t="s">
        <v>92</v>
      </c>
      <c r="F44363" s="1">
        <v>44555</v>
      </c>
      <c r="G44363" t="s">
        <v>97215</v>
      </c>
      <c r="H44363" t="s">
        <v>97216</v>
      </c>
      <c r="I44363" t="s">
        <v>38</v>
      </c>
      <c r="J44363" s="2">
        <v>49477.670393120403</v>
      </c>
      <c r="K44363">
        <v>228</v>
      </c>
      <c r="L44363" t="s">
        <v>30</v>
      </c>
      <c r="M44363" s="1">
        <v>44563</v>
      </c>
      <c r="N44363" t="s">
        <v>51</v>
      </c>
      <c r="O44363" t="s">
        <v>46</v>
      </c>
      <c r="P44363" t="str">
        <f t="shared" si="1386"/>
        <v>Adult</v>
      </c>
      <c r="Q44363" t="str">
        <f t="shared" si="1387"/>
        <v>James Gonzales</v>
      </c>
    </row>
    <row r="44364" spans="1:17" x14ac:dyDescent="0.25">
      <c r="A44364" t="s">
        <v>54131</v>
      </c>
      <c r="B44364">
        <v>31</v>
      </c>
      <c r="C44364" t="s">
        <v>15</v>
      </c>
      <c r="D44364" t="s">
        <v>16</v>
      </c>
      <c r="E44364" t="s">
        <v>53</v>
      </c>
      <c r="F44364" s="1">
        <v>44936</v>
      </c>
      <c r="G44364" t="s">
        <v>54132</v>
      </c>
      <c r="H44364" t="s">
        <v>54133</v>
      </c>
      <c r="I44364" t="s">
        <v>29</v>
      </c>
      <c r="J44364" s="2">
        <v>30342.178289028401</v>
      </c>
      <c r="K44364">
        <v>252</v>
      </c>
      <c r="L44364" t="s">
        <v>30</v>
      </c>
      <c r="M44364" s="1">
        <v>44952</v>
      </c>
      <c r="N44364" t="s">
        <v>39</v>
      </c>
      <c r="O44364" t="s">
        <v>32</v>
      </c>
      <c r="P44364" t="str">
        <f t="shared" si="1386"/>
        <v>Adult</v>
      </c>
      <c r="Q44364" t="str">
        <f t="shared" si="1387"/>
        <v>Heather French</v>
      </c>
    </row>
    <row r="44365" spans="1:17" x14ac:dyDescent="0.25">
      <c r="A44365" t="s">
        <v>45457</v>
      </c>
      <c r="B44365">
        <v>31</v>
      </c>
      <c r="C44365" t="s">
        <v>15</v>
      </c>
      <c r="D44365" t="s">
        <v>124</v>
      </c>
      <c r="E44365" t="s">
        <v>75</v>
      </c>
      <c r="F44365" s="1">
        <v>44126</v>
      </c>
      <c r="G44365" t="s">
        <v>45458</v>
      </c>
      <c r="H44365" t="s">
        <v>45459</v>
      </c>
      <c r="I44365" t="s">
        <v>20</v>
      </c>
      <c r="J44365" s="2">
        <v>25476.1280798484</v>
      </c>
      <c r="K44365">
        <v>205</v>
      </c>
      <c r="L44365" t="s">
        <v>45</v>
      </c>
      <c r="M44365" s="1">
        <v>44131</v>
      </c>
      <c r="N44365" t="s">
        <v>51</v>
      </c>
      <c r="O44365" t="s">
        <v>23</v>
      </c>
      <c r="P44365" t="str">
        <f t="shared" si="1386"/>
        <v>Adult</v>
      </c>
      <c r="Q44365" t="str">
        <f t="shared" si="1387"/>
        <v>Pamela Hubbard</v>
      </c>
    </row>
    <row r="44366" spans="1:17" x14ac:dyDescent="0.25">
      <c r="A44366" t="s">
        <v>107146</v>
      </c>
      <c r="B44366">
        <v>31</v>
      </c>
      <c r="C44366" t="s">
        <v>34</v>
      </c>
      <c r="D44366" t="s">
        <v>58</v>
      </c>
      <c r="E44366" t="s">
        <v>42</v>
      </c>
      <c r="F44366" s="1">
        <v>44772</v>
      </c>
      <c r="G44366" t="s">
        <v>107147</v>
      </c>
      <c r="H44366" t="s">
        <v>35754</v>
      </c>
      <c r="I44366" t="s">
        <v>20</v>
      </c>
      <c r="J44366" s="2">
        <v>42858.056195236401</v>
      </c>
      <c r="K44366">
        <v>473</v>
      </c>
      <c r="L44366" t="s">
        <v>30</v>
      </c>
      <c r="M44366" s="1">
        <v>44797</v>
      </c>
      <c r="N44366" t="s">
        <v>22</v>
      </c>
      <c r="O44366" t="s">
        <v>46</v>
      </c>
      <c r="P44366" t="str">
        <f t="shared" si="1386"/>
        <v>Adult</v>
      </c>
      <c r="Q44366" t="str">
        <f t="shared" si="1387"/>
        <v>Charles Bradley</v>
      </c>
    </row>
    <row r="44367" spans="1:17" x14ac:dyDescent="0.25">
      <c r="A44367" t="s">
        <v>40012</v>
      </c>
      <c r="B44367">
        <v>31</v>
      </c>
      <c r="C44367" t="s">
        <v>34</v>
      </c>
      <c r="D44367" t="s">
        <v>35</v>
      </c>
      <c r="E44367" t="s">
        <v>26</v>
      </c>
      <c r="F44367" s="1">
        <v>43872</v>
      </c>
      <c r="G44367" t="s">
        <v>40013</v>
      </c>
      <c r="H44367" t="s">
        <v>40014</v>
      </c>
      <c r="I44367" t="s">
        <v>29</v>
      </c>
      <c r="J44367" s="2">
        <v>11514.1999812096</v>
      </c>
      <c r="K44367">
        <v>205</v>
      </c>
      <c r="L44367" t="s">
        <v>30</v>
      </c>
      <c r="M44367" s="1">
        <v>43901</v>
      </c>
      <c r="N44367" t="s">
        <v>39</v>
      </c>
      <c r="O44367" t="s">
        <v>23</v>
      </c>
      <c r="P44367" t="str">
        <f t="shared" si="1386"/>
        <v>Adult</v>
      </c>
      <c r="Q44367" t="str">
        <f t="shared" si="1387"/>
        <v>Sheila Johnson</v>
      </c>
    </row>
    <row r="44368" spans="1:17" x14ac:dyDescent="0.25">
      <c r="A44368" t="s">
        <v>99975</v>
      </c>
      <c r="B44368">
        <v>31</v>
      </c>
      <c r="C44368" t="s">
        <v>15</v>
      </c>
      <c r="D44368" t="s">
        <v>25</v>
      </c>
      <c r="E44368" t="s">
        <v>17</v>
      </c>
      <c r="F44368" s="1">
        <v>44401</v>
      </c>
      <c r="G44368" t="s">
        <v>99976</v>
      </c>
      <c r="H44368" t="s">
        <v>44523</v>
      </c>
      <c r="I44368" t="s">
        <v>29</v>
      </c>
      <c r="J44368" s="2">
        <v>18673.1770008651</v>
      </c>
      <c r="K44368">
        <v>409</v>
      </c>
      <c r="L44368" t="s">
        <v>45</v>
      </c>
      <c r="M44368" s="1">
        <v>44427</v>
      </c>
      <c r="N44368" t="s">
        <v>51</v>
      </c>
      <c r="O44368" t="s">
        <v>23</v>
      </c>
      <c r="P44368" t="str">
        <f t="shared" si="1386"/>
        <v>Adult</v>
      </c>
      <c r="Q44368" t="str">
        <f t="shared" si="1387"/>
        <v>Yesenia May</v>
      </c>
    </row>
    <row r="44369" spans="1:17" x14ac:dyDescent="0.25">
      <c r="A44369" t="s">
        <v>98829</v>
      </c>
      <c r="B44369">
        <v>31</v>
      </c>
      <c r="C44369" t="s">
        <v>34</v>
      </c>
      <c r="D44369" t="s">
        <v>25</v>
      </c>
      <c r="E44369" t="s">
        <v>26</v>
      </c>
      <c r="F44369" s="1">
        <v>44737</v>
      </c>
      <c r="G44369" t="s">
        <v>88687</v>
      </c>
      <c r="H44369" t="s">
        <v>98830</v>
      </c>
      <c r="I44369" t="s">
        <v>38</v>
      </c>
      <c r="J44369" s="2">
        <v>40767.448352674801</v>
      </c>
      <c r="K44369">
        <v>286</v>
      </c>
      <c r="L44369" t="s">
        <v>30</v>
      </c>
      <c r="M44369" s="1">
        <v>44750</v>
      </c>
      <c r="N44369" t="s">
        <v>22</v>
      </c>
      <c r="O44369" t="s">
        <v>32</v>
      </c>
      <c r="P44369" t="str">
        <f t="shared" si="1386"/>
        <v>Adult</v>
      </c>
      <c r="Q44369" t="str">
        <f t="shared" si="1387"/>
        <v>Joseph Price</v>
      </c>
    </row>
    <row r="44370" spans="1:17" x14ac:dyDescent="0.25">
      <c r="A44370" t="s">
        <v>18381</v>
      </c>
      <c r="B44370">
        <v>31</v>
      </c>
      <c r="C44370" t="s">
        <v>34</v>
      </c>
      <c r="D44370" t="s">
        <v>25</v>
      </c>
      <c r="E44370" t="s">
        <v>92</v>
      </c>
      <c r="F44370" s="1">
        <v>44623</v>
      </c>
      <c r="G44370" t="s">
        <v>18382</v>
      </c>
      <c r="H44370" t="s">
        <v>18383</v>
      </c>
      <c r="I44370" t="s">
        <v>64</v>
      </c>
      <c r="J44370" s="2">
        <v>35688.108947196903</v>
      </c>
      <c r="K44370">
        <v>117</v>
      </c>
      <c r="L44370" t="s">
        <v>21</v>
      </c>
      <c r="M44370" s="1">
        <v>44640</v>
      </c>
      <c r="N44370" t="s">
        <v>51</v>
      </c>
      <c r="O44370" t="s">
        <v>23</v>
      </c>
      <c r="P44370" t="str">
        <f t="shared" si="1386"/>
        <v>Adult</v>
      </c>
      <c r="Q44370" t="str">
        <f t="shared" si="1387"/>
        <v>Nicole Fitzgerald</v>
      </c>
    </row>
    <row r="44371" spans="1:17" x14ac:dyDescent="0.25">
      <c r="A44371" t="s">
        <v>64704</v>
      </c>
      <c r="B44371">
        <v>31</v>
      </c>
      <c r="C44371" t="s">
        <v>15</v>
      </c>
      <c r="D44371" t="s">
        <v>35</v>
      </c>
      <c r="E44371" t="s">
        <v>17</v>
      </c>
      <c r="F44371" s="1">
        <v>44783</v>
      </c>
      <c r="G44371" t="s">
        <v>64705</v>
      </c>
      <c r="H44371" t="s">
        <v>64706</v>
      </c>
      <c r="I44371" t="s">
        <v>56</v>
      </c>
      <c r="J44371" s="2">
        <v>25923.651784797599</v>
      </c>
      <c r="K44371">
        <v>110</v>
      </c>
      <c r="L44371" t="s">
        <v>45</v>
      </c>
      <c r="M44371" s="1">
        <v>44796</v>
      </c>
      <c r="N44371" t="s">
        <v>31</v>
      </c>
      <c r="O44371" t="s">
        <v>32</v>
      </c>
      <c r="P44371" t="str">
        <f t="shared" si="1386"/>
        <v>Adult</v>
      </c>
      <c r="Q44371" t="str">
        <f t="shared" si="1387"/>
        <v>Gabrielle Perry</v>
      </c>
    </row>
    <row r="44372" spans="1:17" x14ac:dyDescent="0.25">
      <c r="A44372" t="s">
        <v>6195</v>
      </c>
      <c r="B44372">
        <v>31</v>
      </c>
      <c r="C44372" t="s">
        <v>15</v>
      </c>
      <c r="D44372" t="s">
        <v>25</v>
      </c>
      <c r="E44372" t="s">
        <v>75</v>
      </c>
      <c r="F44372" s="1">
        <v>43925</v>
      </c>
      <c r="G44372" t="s">
        <v>6196</v>
      </c>
      <c r="H44372" t="s">
        <v>6197</v>
      </c>
      <c r="I44372" t="s">
        <v>20</v>
      </c>
      <c r="J44372" s="2">
        <v>40818.296958477003</v>
      </c>
      <c r="K44372">
        <v>158</v>
      </c>
      <c r="L44372" t="s">
        <v>45</v>
      </c>
      <c r="M44372" s="1">
        <v>43926</v>
      </c>
      <c r="N44372" t="s">
        <v>31</v>
      </c>
      <c r="O44372" t="s">
        <v>46</v>
      </c>
      <c r="P44372" t="str">
        <f t="shared" si="1386"/>
        <v>Adult</v>
      </c>
      <c r="Q44372" t="str">
        <f t="shared" si="1387"/>
        <v>Joan Miller</v>
      </c>
    </row>
    <row r="44373" spans="1:17" x14ac:dyDescent="0.25">
      <c r="A44373" t="s">
        <v>22497</v>
      </c>
      <c r="B44373">
        <v>31</v>
      </c>
      <c r="C44373" t="s">
        <v>34</v>
      </c>
      <c r="D44373" t="s">
        <v>16</v>
      </c>
      <c r="E44373" t="s">
        <v>26</v>
      </c>
      <c r="F44373" s="1">
        <v>44046</v>
      </c>
      <c r="G44373" t="s">
        <v>22498</v>
      </c>
      <c r="H44373" t="s">
        <v>22499</v>
      </c>
      <c r="I44373" t="s">
        <v>29</v>
      </c>
      <c r="J44373" s="2">
        <v>36865.485564603099</v>
      </c>
      <c r="K44373">
        <v>298</v>
      </c>
      <c r="L44373" t="s">
        <v>21</v>
      </c>
      <c r="M44373" s="1">
        <v>44063</v>
      </c>
      <c r="N44373" t="s">
        <v>31</v>
      </c>
      <c r="O44373" t="s">
        <v>46</v>
      </c>
      <c r="P44373" t="str">
        <f t="shared" si="1386"/>
        <v>Adult</v>
      </c>
      <c r="Q44373" t="str">
        <f t="shared" si="1387"/>
        <v>Ellen Smith</v>
      </c>
    </row>
    <row r="44374" spans="1:17" x14ac:dyDescent="0.25">
      <c r="A44374" t="s">
        <v>68439</v>
      </c>
      <c r="B44374">
        <v>31</v>
      </c>
      <c r="C44374" t="s">
        <v>34</v>
      </c>
      <c r="D44374" t="s">
        <v>41</v>
      </c>
      <c r="E44374" t="s">
        <v>42</v>
      </c>
      <c r="F44374" s="1">
        <v>44056</v>
      </c>
      <c r="G44374" t="s">
        <v>68440</v>
      </c>
      <c r="H44374" t="s">
        <v>68441</v>
      </c>
      <c r="I44374" t="s">
        <v>20</v>
      </c>
      <c r="J44374" s="2">
        <v>39659.295660668002</v>
      </c>
      <c r="K44374">
        <v>322</v>
      </c>
      <c r="L44374" t="s">
        <v>21</v>
      </c>
      <c r="M44374" s="1">
        <v>44061</v>
      </c>
      <c r="N44374" t="s">
        <v>31</v>
      </c>
      <c r="O44374" t="s">
        <v>32</v>
      </c>
      <c r="P44374" t="str">
        <f t="shared" si="1386"/>
        <v>Adult</v>
      </c>
      <c r="Q44374" t="str">
        <f t="shared" si="1387"/>
        <v>Travis Williams</v>
      </c>
    </row>
    <row r="44375" spans="1:17" x14ac:dyDescent="0.25">
      <c r="A44375" t="s">
        <v>51751</v>
      </c>
      <c r="B44375">
        <v>31</v>
      </c>
      <c r="C44375" t="s">
        <v>34</v>
      </c>
      <c r="D44375" t="s">
        <v>41</v>
      </c>
      <c r="E44375" t="s">
        <v>75</v>
      </c>
      <c r="F44375" s="1">
        <v>45104</v>
      </c>
      <c r="G44375" t="s">
        <v>40781</v>
      </c>
      <c r="H44375" t="s">
        <v>51752</v>
      </c>
      <c r="I44375" t="s">
        <v>56</v>
      </c>
      <c r="J44375" s="2">
        <v>41931.676147502301</v>
      </c>
      <c r="K44375">
        <v>402</v>
      </c>
      <c r="L44375" t="s">
        <v>30</v>
      </c>
      <c r="M44375" s="1">
        <v>45121</v>
      </c>
      <c r="N44375" t="s">
        <v>51</v>
      </c>
      <c r="O44375" t="s">
        <v>32</v>
      </c>
      <c r="P44375" t="str">
        <f t="shared" si="1386"/>
        <v>Adult</v>
      </c>
      <c r="Q44375" t="str">
        <f t="shared" si="1387"/>
        <v>Jamie Liu</v>
      </c>
    </row>
    <row r="44376" spans="1:17" x14ac:dyDescent="0.25">
      <c r="A44376" t="s">
        <v>129865</v>
      </c>
      <c r="B44376">
        <v>31</v>
      </c>
      <c r="C44376" t="s">
        <v>34</v>
      </c>
      <c r="D44376" t="s">
        <v>124</v>
      </c>
      <c r="E44376" t="s">
        <v>42</v>
      </c>
      <c r="F44376" s="1">
        <v>44417</v>
      </c>
      <c r="G44376" t="s">
        <v>129866</v>
      </c>
      <c r="H44376" t="s">
        <v>129867</v>
      </c>
      <c r="I44376" t="s">
        <v>64</v>
      </c>
      <c r="J44376" s="2">
        <v>13554.206052241399</v>
      </c>
      <c r="K44376">
        <v>142</v>
      </c>
      <c r="L44376" t="s">
        <v>21</v>
      </c>
      <c r="M44376" s="1">
        <v>44433</v>
      </c>
      <c r="N44376" t="s">
        <v>39</v>
      </c>
      <c r="O44376" t="s">
        <v>23</v>
      </c>
      <c r="P44376" t="str">
        <f t="shared" si="1386"/>
        <v>Adult</v>
      </c>
      <c r="Q44376" t="str">
        <f t="shared" si="1387"/>
        <v>Nicholas Stewart</v>
      </c>
    </row>
    <row r="44377" spans="1:17" x14ac:dyDescent="0.25">
      <c r="A44377" t="s">
        <v>29462</v>
      </c>
      <c r="B44377">
        <v>31</v>
      </c>
      <c r="C44377" t="s">
        <v>34</v>
      </c>
      <c r="D44377" t="s">
        <v>102</v>
      </c>
      <c r="E44377" t="s">
        <v>53</v>
      </c>
      <c r="F44377" s="1">
        <v>45086</v>
      </c>
      <c r="G44377" t="s">
        <v>12849</v>
      </c>
      <c r="H44377" t="s">
        <v>29463</v>
      </c>
      <c r="I44377" t="s">
        <v>38</v>
      </c>
      <c r="J44377" s="2">
        <v>14009.2117608931</v>
      </c>
      <c r="K44377">
        <v>340</v>
      </c>
      <c r="L44377" t="s">
        <v>21</v>
      </c>
      <c r="M44377" s="1">
        <v>45095</v>
      </c>
      <c r="N44377" t="s">
        <v>39</v>
      </c>
      <c r="O44377" t="s">
        <v>46</v>
      </c>
      <c r="P44377" t="str">
        <f t="shared" si="1386"/>
        <v>Adult</v>
      </c>
      <c r="Q44377" t="str">
        <f t="shared" si="1387"/>
        <v>Samantha Rodriguez</v>
      </c>
    </row>
    <row r="44378" spans="1:17" x14ac:dyDescent="0.25">
      <c r="A44378" t="s">
        <v>125009</v>
      </c>
      <c r="B44378">
        <v>31</v>
      </c>
      <c r="C44378" t="s">
        <v>34</v>
      </c>
      <c r="D44378" t="s">
        <v>41</v>
      </c>
      <c r="E44378" t="s">
        <v>75</v>
      </c>
      <c r="F44378" s="1">
        <v>44910</v>
      </c>
      <c r="G44378" t="s">
        <v>8833</v>
      </c>
      <c r="H44378" t="s">
        <v>125010</v>
      </c>
      <c r="I44378" t="s">
        <v>38</v>
      </c>
      <c r="J44378" s="2">
        <v>12893.383117003399</v>
      </c>
      <c r="K44378">
        <v>193</v>
      </c>
      <c r="L44378" t="s">
        <v>21</v>
      </c>
      <c r="M44378" s="1">
        <v>44924</v>
      </c>
      <c r="N44378" t="s">
        <v>78</v>
      </c>
      <c r="O44378" t="s">
        <v>23</v>
      </c>
      <c r="P44378" t="str">
        <f t="shared" si="1386"/>
        <v>Adult</v>
      </c>
      <c r="Q44378" t="str">
        <f t="shared" si="1387"/>
        <v>Carlos Fletcher</v>
      </c>
    </row>
    <row r="44379" spans="1:17" x14ac:dyDescent="0.25">
      <c r="A44379" t="s">
        <v>60413</v>
      </c>
      <c r="B44379">
        <v>31</v>
      </c>
      <c r="C44379" t="s">
        <v>34</v>
      </c>
      <c r="D44379" t="s">
        <v>124</v>
      </c>
      <c r="E44379" t="s">
        <v>26</v>
      </c>
      <c r="F44379" s="1">
        <v>44604</v>
      </c>
      <c r="G44379" t="s">
        <v>60414</v>
      </c>
      <c r="H44379" t="s">
        <v>10182</v>
      </c>
      <c r="I44379" t="s">
        <v>56</v>
      </c>
      <c r="J44379" s="2">
        <v>44502.263695416601</v>
      </c>
      <c r="K44379">
        <v>261</v>
      </c>
      <c r="L44379" t="s">
        <v>45</v>
      </c>
      <c r="M44379" s="1">
        <v>44612</v>
      </c>
      <c r="N44379" t="s">
        <v>31</v>
      </c>
      <c r="O44379" t="s">
        <v>46</v>
      </c>
      <c r="P44379" t="str">
        <f t="shared" si="1386"/>
        <v>Adult</v>
      </c>
      <c r="Q44379" t="str">
        <f t="shared" si="1387"/>
        <v>Juan Moore</v>
      </c>
    </row>
    <row r="44380" spans="1:17" x14ac:dyDescent="0.25">
      <c r="A44380" t="s">
        <v>76930</v>
      </c>
      <c r="B44380">
        <v>31</v>
      </c>
      <c r="C44380" t="s">
        <v>15</v>
      </c>
      <c r="D44380" t="s">
        <v>25</v>
      </c>
      <c r="E44380" t="s">
        <v>92</v>
      </c>
      <c r="F44380" s="1">
        <v>43934</v>
      </c>
      <c r="G44380" t="s">
        <v>76931</v>
      </c>
      <c r="H44380" t="s">
        <v>76932</v>
      </c>
      <c r="I44380" t="s">
        <v>20</v>
      </c>
      <c r="J44380" s="2">
        <v>21674.244177361001</v>
      </c>
      <c r="K44380">
        <v>111</v>
      </c>
      <c r="L44380" t="s">
        <v>30</v>
      </c>
      <c r="M44380" s="1">
        <v>43942</v>
      </c>
      <c r="N44380" t="s">
        <v>31</v>
      </c>
      <c r="O44380" t="s">
        <v>23</v>
      </c>
      <c r="P44380" t="str">
        <f t="shared" si="1386"/>
        <v>Adult</v>
      </c>
      <c r="Q44380" t="str">
        <f t="shared" si="1387"/>
        <v>Sheila Hanna</v>
      </c>
    </row>
    <row r="44381" spans="1:17" x14ac:dyDescent="0.25">
      <c r="A44381" t="s">
        <v>40221</v>
      </c>
      <c r="B44381">
        <v>31</v>
      </c>
      <c r="C44381" t="s">
        <v>34</v>
      </c>
      <c r="D44381" t="s">
        <v>35</v>
      </c>
      <c r="E44381" t="s">
        <v>75</v>
      </c>
      <c r="F44381" s="1">
        <v>44797</v>
      </c>
      <c r="G44381" t="s">
        <v>40222</v>
      </c>
      <c r="H44381" t="s">
        <v>30191</v>
      </c>
      <c r="I44381" t="s">
        <v>20</v>
      </c>
      <c r="J44381" s="2">
        <v>42396.475246420297</v>
      </c>
      <c r="K44381">
        <v>311</v>
      </c>
      <c r="L44381" t="s">
        <v>21</v>
      </c>
      <c r="M44381" s="1">
        <v>44807</v>
      </c>
      <c r="N44381" t="s">
        <v>78</v>
      </c>
      <c r="O44381" t="s">
        <v>32</v>
      </c>
      <c r="P44381" t="str">
        <f t="shared" si="1386"/>
        <v>Adult</v>
      </c>
      <c r="Q44381" t="str">
        <f t="shared" si="1387"/>
        <v>Karen Ray</v>
      </c>
    </row>
    <row r="44382" spans="1:17" x14ac:dyDescent="0.25">
      <c r="A44382" t="s">
        <v>100826</v>
      </c>
      <c r="B44382">
        <v>31</v>
      </c>
      <c r="C44382" t="s">
        <v>15</v>
      </c>
      <c r="D44382" t="s">
        <v>41</v>
      </c>
      <c r="E44382" t="s">
        <v>26</v>
      </c>
      <c r="F44382" s="1">
        <v>45317</v>
      </c>
      <c r="G44382" t="s">
        <v>100827</v>
      </c>
      <c r="H44382" t="s">
        <v>100828</v>
      </c>
      <c r="I44382" t="s">
        <v>29</v>
      </c>
      <c r="J44382" s="2">
        <v>38813.946833456997</v>
      </c>
      <c r="K44382">
        <v>158</v>
      </c>
      <c r="L44382" t="s">
        <v>21</v>
      </c>
      <c r="M44382" s="1">
        <v>45346</v>
      </c>
      <c r="N44382" t="s">
        <v>39</v>
      </c>
      <c r="O44382" t="s">
        <v>46</v>
      </c>
      <c r="P44382" t="str">
        <f t="shared" si="1386"/>
        <v>Adult</v>
      </c>
      <c r="Q44382" t="str">
        <f t="shared" si="1387"/>
        <v>Stephen Holmes</v>
      </c>
    </row>
    <row r="44383" spans="1:17" x14ac:dyDescent="0.25">
      <c r="A44383" t="s">
        <v>115747</v>
      </c>
      <c r="B44383">
        <v>31</v>
      </c>
      <c r="C44383" t="s">
        <v>15</v>
      </c>
      <c r="D44383" t="s">
        <v>41</v>
      </c>
      <c r="E44383" t="s">
        <v>53</v>
      </c>
      <c r="F44383" s="1">
        <v>43896</v>
      </c>
      <c r="G44383" t="s">
        <v>3700</v>
      </c>
      <c r="H44383" t="s">
        <v>115748</v>
      </c>
      <c r="I44383" t="s">
        <v>20</v>
      </c>
      <c r="J44383" s="2">
        <v>45976.377436816299</v>
      </c>
      <c r="K44383">
        <v>416</v>
      </c>
      <c r="L44383" t="s">
        <v>21</v>
      </c>
      <c r="M44383" s="1">
        <v>43910</v>
      </c>
      <c r="N44383" t="s">
        <v>78</v>
      </c>
      <c r="O44383" t="s">
        <v>32</v>
      </c>
      <c r="P44383" t="str">
        <f t="shared" si="1386"/>
        <v>Adult</v>
      </c>
      <c r="Q44383" t="str">
        <f t="shared" si="1387"/>
        <v>Alan Martinez</v>
      </c>
    </row>
    <row r="44384" spans="1:17" x14ac:dyDescent="0.25">
      <c r="A44384" t="s">
        <v>101317</v>
      </c>
      <c r="B44384">
        <v>31</v>
      </c>
      <c r="C44384" t="s">
        <v>34</v>
      </c>
      <c r="D44384" t="s">
        <v>58</v>
      </c>
      <c r="E44384" t="s">
        <v>53</v>
      </c>
      <c r="F44384" s="1">
        <v>44476</v>
      </c>
      <c r="G44384" t="s">
        <v>60399</v>
      </c>
      <c r="H44384" t="s">
        <v>101318</v>
      </c>
      <c r="I44384" t="s">
        <v>64</v>
      </c>
      <c r="J44384" s="2">
        <v>-407.800822544109</v>
      </c>
      <c r="K44384">
        <v>494</v>
      </c>
      <c r="L44384" t="s">
        <v>30</v>
      </c>
      <c r="M44384" s="1">
        <v>44484</v>
      </c>
      <c r="N44384" t="s">
        <v>39</v>
      </c>
      <c r="O44384" t="s">
        <v>23</v>
      </c>
      <c r="P44384" t="str">
        <f t="shared" si="1386"/>
        <v>Adult</v>
      </c>
      <c r="Q44384" t="str">
        <f t="shared" si="1387"/>
        <v>Karen Williams</v>
      </c>
    </row>
    <row r="44385" spans="1:17" x14ac:dyDescent="0.25">
      <c r="A44385" t="s">
        <v>8583</v>
      </c>
      <c r="B44385">
        <v>31</v>
      </c>
      <c r="C44385" t="s">
        <v>15</v>
      </c>
      <c r="D44385" t="s">
        <v>48</v>
      </c>
      <c r="E44385" t="s">
        <v>42</v>
      </c>
      <c r="F44385" s="1">
        <v>44213</v>
      </c>
      <c r="G44385" t="s">
        <v>8584</v>
      </c>
      <c r="H44385" t="s">
        <v>8585</v>
      </c>
      <c r="I44385" t="s">
        <v>20</v>
      </c>
      <c r="J44385" s="2">
        <v>1496.2449711937199</v>
      </c>
      <c r="K44385">
        <v>433</v>
      </c>
      <c r="L44385" t="s">
        <v>30</v>
      </c>
      <c r="M44385" s="1">
        <v>44220</v>
      </c>
      <c r="N44385" t="s">
        <v>31</v>
      </c>
      <c r="O44385" t="s">
        <v>23</v>
      </c>
      <c r="P44385" t="str">
        <f t="shared" si="1386"/>
        <v>Adult</v>
      </c>
      <c r="Q44385" t="str">
        <f t="shared" si="1387"/>
        <v>Kimberly Larsen</v>
      </c>
    </row>
    <row r="44386" spans="1:17" x14ac:dyDescent="0.25">
      <c r="A44386" t="s">
        <v>88664</v>
      </c>
      <c r="B44386">
        <v>31</v>
      </c>
      <c r="C44386" t="s">
        <v>34</v>
      </c>
      <c r="D44386" t="s">
        <v>102</v>
      </c>
      <c r="E44386" t="s">
        <v>17</v>
      </c>
      <c r="F44386" s="1">
        <v>43876</v>
      </c>
      <c r="G44386" t="s">
        <v>88665</v>
      </c>
      <c r="H44386" t="s">
        <v>88666</v>
      </c>
      <c r="I44386" t="s">
        <v>64</v>
      </c>
      <c r="J44386" s="2">
        <v>1412.4953032129399</v>
      </c>
      <c r="K44386">
        <v>445</v>
      </c>
      <c r="L44386" t="s">
        <v>30</v>
      </c>
      <c r="M44386" s="1">
        <v>43879</v>
      </c>
      <c r="N44386" t="s">
        <v>51</v>
      </c>
      <c r="O44386" t="s">
        <v>46</v>
      </c>
      <c r="P44386" t="str">
        <f t="shared" si="1386"/>
        <v>Adult</v>
      </c>
      <c r="Q44386" t="str">
        <f t="shared" si="1387"/>
        <v>Ronald Johnson</v>
      </c>
    </row>
    <row r="44387" spans="1:17" x14ac:dyDescent="0.25">
      <c r="A44387" t="s">
        <v>62582</v>
      </c>
      <c r="B44387">
        <v>31</v>
      </c>
      <c r="C44387" t="s">
        <v>34</v>
      </c>
      <c r="D44387" t="s">
        <v>35</v>
      </c>
      <c r="E44387" t="s">
        <v>42</v>
      </c>
      <c r="F44387" s="1">
        <v>45115</v>
      </c>
      <c r="G44387" t="s">
        <v>62583</v>
      </c>
      <c r="H44387" t="s">
        <v>11832</v>
      </c>
      <c r="I44387" t="s">
        <v>38</v>
      </c>
      <c r="J44387" s="2">
        <v>47248.251305322701</v>
      </c>
      <c r="K44387">
        <v>363</v>
      </c>
      <c r="L44387" t="s">
        <v>45</v>
      </c>
      <c r="M44387" s="1">
        <v>45127</v>
      </c>
      <c r="N44387" t="s">
        <v>22</v>
      </c>
      <c r="O44387" t="s">
        <v>23</v>
      </c>
      <c r="P44387" t="str">
        <f t="shared" si="1386"/>
        <v>Adult</v>
      </c>
      <c r="Q44387" t="str">
        <f t="shared" si="1387"/>
        <v>Julie Valdez</v>
      </c>
    </row>
    <row r="44388" spans="1:17" x14ac:dyDescent="0.25">
      <c r="A44388" t="s">
        <v>42665</v>
      </c>
      <c r="B44388">
        <v>31</v>
      </c>
      <c r="C44388" t="s">
        <v>15</v>
      </c>
      <c r="D44388" t="s">
        <v>58</v>
      </c>
      <c r="E44388" t="s">
        <v>42</v>
      </c>
      <c r="F44388" s="1">
        <v>45070</v>
      </c>
      <c r="G44388" t="s">
        <v>42666</v>
      </c>
      <c r="H44388" t="s">
        <v>11642</v>
      </c>
      <c r="I44388" t="s">
        <v>29</v>
      </c>
      <c r="J44388" s="2">
        <v>49775.948459164698</v>
      </c>
      <c r="K44388">
        <v>323</v>
      </c>
      <c r="L44388" t="s">
        <v>45</v>
      </c>
      <c r="M44388" s="1">
        <v>45091</v>
      </c>
      <c r="N44388" t="s">
        <v>78</v>
      </c>
      <c r="O44388" t="s">
        <v>23</v>
      </c>
      <c r="P44388" t="str">
        <f t="shared" si="1386"/>
        <v>Adult</v>
      </c>
      <c r="Q44388" t="str">
        <f t="shared" si="1387"/>
        <v>Spencer Adams</v>
      </c>
    </row>
    <row r="44389" spans="1:17" x14ac:dyDescent="0.25">
      <c r="A44389" t="s">
        <v>1780</v>
      </c>
      <c r="B44389">
        <v>31</v>
      </c>
      <c r="C44389" t="s">
        <v>15</v>
      </c>
      <c r="D44389" t="s">
        <v>102</v>
      </c>
      <c r="E44389" t="s">
        <v>75</v>
      </c>
      <c r="F44389" s="1">
        <v>44282</v>
      </c>
      <c r="G44389" t="s">
        <v>1781</v>
      </c>
      <c r="H44389" t="s">
        <v>1782</v>
      </c>
      <c r="I44389" t="s">
        <v>38</v>
      </c>
      <c r="J44389" s="2">
        <v>44008.050211624999</v>
      </c>
      <c r="K44389">
        <v>392</v>
      </c>
      <c r="L44389" t="s">
        <v>45</v>
      </c>
      <c r="M44389" s="1">
        <v>44309</v>
      </c>
      <c r="N44389" t="s">
        <v>78</v>
      </c>
      <c r="O44389" t="s">
        <v>46</v>
      </c>
      <c r="P44389" t="str">
        <f t="shared" si="1386"/>
        <v>Adult</v>
      </c>
      <c r="Q44389" t="str">
        <f t="shared" si="1387"/>
        <v>Jessica Keller</v>
      </c>
    </row>
    <row r="44390" spans="1:17" x14ac:dyDescent="0.25">
      <c r="A44390" t="s">
        <v>120632</v>
      </c>
      <c r="B44390">
        <v>31</v>
      </c>
      <c r="C44390" t="s">
        <v>34</v>
      </c>
      <c r="D44390" t="s">
        <v>58</v>
      </c>
      <c r="E44390" t="s">
        <v>42</v>
      </c>
      <c r="F44390" s="1">
        <v>44483</v>
      </c>
      <c r="G44390" t="s">
        <v>6238</v>
      </c>
      <c r="H44390" t="s">
        <v>120633</v>
      </c>
      <c r="I44390" t="s">
        <v>20</v>
      </c>
      <c r="J44390" s="2">
        <v>7030.3109865004699</v>
      </c>
      <c r="K44390">
        <v>387</v>
      </c>
      <c r="L44390" t="s">
        <v>30</v>
      </c>
      <c r="M44390" s="1">
        <v>44484</v>
      </c>
      <c r="N44390" t="s">
        <v>39</v>
      </c>
      <c r="O44390" t="s">
        <v>46</v>
      </c>
      <c r="P44390" t="str">
        <f t="shared" si="1386"/>
        <v>Adult</v>
      </c>
      <c r="Q44390" t="str">
        <f t="shared" si="1387"/>
        <v>Anna Duarte</v>
      </c>
    </row>
    <row r="44391" spans="1:17" x14ac:dyDescent="0.25">
      <c r="A44391" t="s">
        <v>3867</v>
      </c>
      <c r="B44391">
        <v>31</v>
      </c>
      <c r="C44391" t="s">
        <v>15</v>
      </c>
      <c r="D44391" t="s">
        <v>102</v>
      </c>
      <c r="E44391" t="s">
        <v>42</v>
      </c>
      <c r="F44391" s="1">
        <v>44432</v>
      </c>
      <c r="G44391" t="s">
        <v>3868</v>
      </c>
      <c r="H44391" t="s">
        <v>3869</v>
      </c>
      <c r="I44391" t="s">
        <v>56</v>
      </c>
      <c r="J44391" s="2">
        <v>21915.778776238101</v>
      </c>
      <c r="K44391">
        <v>234</v>
      </c>
      <c r="L44391" t="s">
        <v>21</v>
      </c>
      <c r="M44391" s="1">
        <v>44433</v>
      </c>
      <c r="N44391" t="s">
        <v>39</v>
      </c>
      <c r="O44391" t="s">
        <v>46</v>
      </c>
      <c r="P44391" t="str">
        <f t="shared" si="1386"/>
        <v>Adult</v>
      </c>
      <c r="Q44391" t="str">
        <f t="shared" si="1387"/>
        <v>William Bass</v>
      </c>
    </row>
    <row r="44392" spans="1:17" x14ac:dyDescent="0.25">
      <c r="A44392" t="s">
        <v>102967</v>
      </c>
      <c r="B44392">
        <v>31</v>
      </c>
      <c r="C44392" t="s">
        <v>15</v>
      </c>
      <c r="D44392" t="s">
        <v>102</v>
      </c>
      <c r="E44392" t="s">
        <v>92</v>
      </c>
      <c r="F44392" s="1">
        <v>43987</v>
      </c>
      <c r="G44392" t="s">
        <v>55117</v>
      </c>
      <c r="H44392" t="s">
        <v>102968</v>
      </c>
      <c r="I44392" t="s">
        <v>56</v>
      </c>
      <c r="J44392" s="2">
        <v>27193.109683428</v>
      </c>
      <c r="K44392">
        <v>393</v>
      </c>
      <c r="L44392" t="s">
        <v>30</v>
      </c>
      <c r="M44392" s="1">
        <v>44009</v>
      </c>
      <c r="N44392" t="s">
        <v>22</v>
      </c>
      <c r="O44392" t="s">
        <v>32</v>
      </c>
      <c r="P44392" t="str">
        <f t="shared" si="1386"/>
        <v>Adult</v>
      </c>
      <c r="Q44392" t="str">
        <f t="shared" si="1387"/>
        <v>Benjamin Mata</v>
      </c>
    </row>
    <row r="44393" spans="1:17" x14ac:dyDescent="0.25">
      <c r="A44393" t="s">
        <v>17883</v>
      </c>
      <c r="B44393">
        <v>31</v>
      </c>
      <c r="C44393" t="s">
        <v>34</v>
      </c>
      <c r="D44393" t="s">
        <v>35</v>
      </c>
      <c r="E44393" t="s">
        <v>26</v>
      </c>
      <c r="F44393" s="1">
        <v>44134</v>
      </c>
      <c r="G44393" t="s">
        <v>17884</v>
      </c>
      <c r="H44393" t="s">
        <v>17885</v>
      </c>
      <c r="I44393" t="s">
        <v>64</v>
      </c>
      <c r="J44393" s="2">
        <v>5728.4886321986996</v>
      </c>
      <c r="K44393">
        <v>356</v>
      </c>
      <c r="L44393" t="s">
        <v>21</v>
      </c>
      <c r="M44393" s="1">
        <v>44147</v>
      </c>
      <c r="N44393" t="s">
        <v>51</v>
      </c>
      <c r="O44393" t="s">
        <v>46</v>
      </c>
      <c r="P44393" t="str">
        <f t="shared" si="1386"/>
        <v>Adult</v>
      </c>
      <c r="Q44393" t="str">
        <f t="shared" si="1387"/>
        <v>Amber Smith</v>
      </c>
    </row>
    <row r="44394" spans="1:17" x14ac:dyDescent="0.25">
      <c r="A44394" t="s">
        <v>80583</v>
      </c>
      <c r="B44394">
        <v>31</v>
      </c>
      <c r="C44394" t="s">
        <v>15</v>
      </c>
      <c r="D44394" t="s">
        <v>35</v>
      </c>
      <c r="E44394" t="s">
        <v>42</v>
      </c>
      <c r="F44394" s="1">
        <v>44146</v>
      </c>
      <c r="G44394" t="s">
        <v>80584</v>
      </c>
      <c r="H44394" t="s">
        <v>63913</v>
      </c>
      <c r="I44394" t="s">
        <v>20</v>
      </c>
      <c r="J44394" s="2">
        <v>3008.3508001229302</v>
      </c>
      <c r="K44394">
        <v>366</v>
      </c>
      <c r="L44394" t="s">
        <v>21</v>
      </c>
      <c r="M44394" s="1">
        <v>44156</v>
      </c>
      <c r="N44394" t="s">
        <v>31</v>
      </c>
      <c r="O44394" t="s">
        <v>46</v>
      </c>
      <c r="P44394" t="str">
        <f t="shared" si="1386"/>
        <v>Adult</v>
      </c>
      <c r="Q44394" t="str">
        <f t="shared" si="1387"/>
        <v>Michael Bryan</v>
      </c>
    </row>
    <row r="44395" spans="1:17" x14ac:dyDescent="0.25">
      <c r="A44395" t="s">
        <v>52792</v>
      </c>
      <c r="B44395">
        <v>31</v>
      </c>
      <c r="C44395" t="s">
        <v>15</v>
      </c>
      <c r="D44395" t="s">
        <v>41</v>
      </c>
      <c r="E44395" t="s">
        <v>42</v>
      </c>
      <c r="F44395" s="1">
        <v>44439</v>
      </c>
      <c r="G44395" t="s">
        <v>52793</v>
      </c>
      <c r="H44395" t="s">
        <v>52794</v>
      </c>
      <c r="I44395" t="s">
        <v>29</v>
      </c>
      <c r="J44395" s="2">
        <v>44413.260990026203</v>
      </c>
      <c r="K44395">
        <v>217</v>
      </c>
      <c r="L44395" t="s">
        <v>45</v>
      </c>
      <c r="M44395" s="1">
        <v>44454</v>
      </c>
      <c r="N44395" t="s">
        <v>31</v>
      </c>
      <c r="O44395" t="s">
        <v>46</v>
      </c>
      <c r="P44395" t="str">
        <f t="shared" si="1386"/>
        <v>Adult</v>
      </c>
      <c r="Q44395" t="str">
        <f t="shared" si="1387"/>
        <v>Collin Williams</v>
      </c>
    </row>
    <row r="44396" spans="1:17" x14ac:dyDescent="0.25">
      <c r="A44396" t="s">
        <v>10901</v>
      </c>
      <c r="B44396">
        <v>31</v>
      </c>
      <c r="C44396" t="s">
        <v>15</v>
      </c>
      <c r="D44396" t="s">
        <v>124</v>
      </c>
      <c r="E44396" t="s">
        <v>75</v>
      </c>
      <c r="F44396" s="1">
        <v>43627</v>
      </c>
      <c r="G44396" t="s">
        <v>10902</v>
      </c>
      <c r="H44396" t="s">
        <v>10903</v>
      </c>
      <c r="I44396" t="s">
        <v>64</v>
      </c>
      <c r="J44396" s="2">
        <v>33930.339948677603</v>
      </c>
      <c r="K44396">
        <v>301</v>
      </c>
      <c r="L44396" t="s">
        <v>21</v>
      </c>
      <c r="M44396" s="1">
        <v>43647</v>
      </c>
      <c r="N44396" t="s">
        <v>51</v>
      </c>
      <c r="O44396" t="s">
        <v>46</v>
      </c>
      <c r="P44396" t="str">
        <f t="shared" si="1386"/>
        <v>Adult</v>
      </c>
      <c r="Q44396" t="str">
        <f t="shared" si="1387"/>
        <v>Laura Duke</v>
      </c>
    </row>
    <row r="44397" spans="1:17" x14ac:dyDescent="0.25">
      <c r="A44397" t="s">
        <v>29750</v>
      </c>
      <c r="B44397">
        <v>31</v>
      </c>
      <c r="C44397" t="s">
        <v>15</v>
      </c>
      <c r="D44397" t="s">
        <v>25</v>
      </c>
      <c r="E44397" t="s">
        <v>42</v>
      </c>
      <c r="F44397" s="1">
        <v>44526</v>
      </c>
      <c r="G44397" t="s">
        <v>29751</v>
      </c>
      <c r="H44397" t="s">
        <v>29752</v>
      </c>
      <c r="I44397" t="s">
        <v>56</v>
      </c>
      <c r="J44397" s="2">
        <v>30733.570848271102</v>
      </c>
      <c r="K44397">
        <v>127</v>
      </c>
      <c r="L44397" t="s">
        <v>21</v>
      </c>
      <c r="M44397" s="1">
        <v>44535</v>
      </c>
      <c r="N44397" t="s">
        <v>78</v>
      </c>
      <c r="O44397" t="s">
        <v>32</v>
      </c>
      <c r="P44397" t="str">
        <f t="shared" si="1386"/>
        <v>Adult</v>
      </c>
      <c r="Q44397" t="str">
        <f t="shared" si="1387"/>
        <v>Dr. Clinton Howard</v>
      </c>
    </row>
    <row r="44398" spans="1:17" x14ac:dyDescent="0.25">
      <c r="A44398" t="s">
        <v>79773</v>
      </c>
      <c r="B44398">
        <v>31</v>
      </c>
      <c r="C44398" t="s">
        <v>34</v>
      </c>
      <c r="D44398" t="s">
        <v>41</v>
      </c>
      <c r="E44398" t="s">
        <v>75</v>
      </c>
      <c r="F44398" s="1">
        <v>45255</v>
      </c>
      <c r="G44398" t="s">
        <v>79774</v>
      </c>
      <c r="H44398" t="s">
        <v>79775</v>
      </c>
      <c r="I44398" t="s">
        <v>29</v>
      </c>
      <c r="J44398" s="2">
        <v>24553.735370638798</v>
      </c>
      <c r="K44398">
        <v>478</v>
      </c>
      <c r="L44398" t="s">
        <v>21</v>
      </c>
      <c r="M44398" s="1">
        <v>45272</v>
      </c>
      <c r="N44398" t="s">
        <v>22</v>
      </c>
      <c r="O44398" t="s">
        <v>46</v>
      </c>
      <c r="P44398" t="str">
        <f t="shared" si="1386"/>
        <v>Adult</v>
      </c>
      <c r="Q44398" t="str">
        <f t="shared" si="1387"/>
        <v>Mark White Phd</v>
      </c>
    </row>
    <row r="44399" spans="1:17" x14ac:dyDescent="0.25">
      <c r="A44399" t="s">
        <v>88766</v>
      </c>
      <c r="B44399">
        <v>31</v>
      </c>
      <c r="C44399" t="s">
        <v>34</v>
      </c>
      <c r="D44399" t="s">
        <v>35</v>
      </c>
      <c r="E44399" t="s">
        <v>92</v>
      </c>
      <c r="F44399" s="1">
        <v>44209</v>
      </c>
      <c r="G44399" t="s">
        <v>5266</v>
      </c>
      <c r="H44399" t="s">
        <v>9277</v>
      </c>
      <c r="I44399" t="s">
        <v>38</v>
      </c>
      <c r="J44399" s="2">
        <v>7900.7802724390403</v>
      </c>
      <c r="K44399">
        <v>398</v>
      </c>
      <c r="L44399" t="s">
        <v>30</v>
      </c>
      <c r="M44399" s="1">
        <v>44224</v>
      </c>
      <c r="N44399" t="s">
        <v>22</v>
      </c>
      <c r="O44399" t="s">
        <v>46</v>
      </c>
      <c r="P44399" t="str">
        <f t="shared" si="1386"/>
        <v>Adult</v>
      </c>
      <c r="Q44399" t="str">
        <f t="shared" si="1387"/>
        <v>Mary Smith</v>
      </c>
    </row>
    <row r="44400" spans="1:17" x14ac:dyDescent="0.25">
      <c r="A44400" t="s">
        <v>24703</v>
      </c>
      <c r="B44400">
        <v>31</v>
      </c>
      <c r="C44400" t="s">
        <v>34</v>
      </c>
      <c r="D44400" t="s">
        <v>35</v>
      </c>
      <c r="E44400" t="s">
        <v>26</v>
      </c>
      <c r="F44400" s="1">
        <v>44717</v>
      </c>
      <c r="G44400" t="s">
        <v>23829</v>
      </c>
      <c r="H44400" t="s">
        <v>24704</v>
      </c>
      <c r="I44400" t="s">
        <v>64</v>
      </c>
      <c r="J44400" s="2">
        <v>24008.666028807402</v>
      </c>
      <c r="K44400">
        <v>422</v>
      </c>
      <c r="L44400" t="s">
        <v>21</v>
      </c>
      <c r="M44400" s="1">
        <v>44746</v>
      </c>
      <c r="N44400" t="s">
        <v>78</v>
      </c>
      <c r="O44400" t="s">
        <v>46</v>
      </c>
      <c r="P44400" t="str">
        <f t="shared" si="1386"/>
        <v>Adult</v>
      </c>
      <c r="Q44400" t="str">
        <f t="shared" si="1387"/>
        <v>Jeremy Cox</v>
      </c>
    </row>
    <row r="44401" spans="1:17" x14ac:dyDescent="0.25">
      <c r="A44401" t="s">
        <v>94096</v>
      </c>
      <c r="B44401">
        <v>31</v>
      </c>
      <c r="C44401" t="s">
        <v>15</v>
      </c>
      <c r="D44401" t="s">
        <v>124</v>
      </c>
      <c r="E44401" t="s">
        <v>53</v>
      </c>
      <c r="F44401" s="1">
        <v>44790</v>
      </c>
      <c r="G44401" t="s">
        <v>94097</v>
      </c>
      <c r="H44401" t="s">
        <v>94098</v>
      </c>
      <c r="I44401" t="s">
        <v>64</v>
      </c>
      <c r="J44401" s="2">
        <v>26544.018174056699</v>
      </c>
      <c r="K44401">
        <v>495</v>
      </c>
      <c r="L44401" t="s">
        <v>21</v>
      </c>
      <c r="M44401" s="1">
        <v>44798</v>
      </c>
      <c r="N44401" t="s">
        <v>39</v>
      </c>
      <c r="O44401" t="s">
        <v>23</v>
      </c>
      <c r="P44401" t="str">
        <f t="shared" si="1386"/>
        <v>Adult</v>
      </c>
      <c r="Q44401" t="str">
        <f t="shared" si="1387"/>
        <v>Julie Baker</v>
      </c>
    </row>
    <row r="44402" spans="1:17" x14ac:dyDescent="0.25">
      <c r="A44402" t="s">
        <v>124897</v>
      </c>
      <c r="B44402">
        <v>31</v>
      </c>
      <c r="C44402" t="s">
        <v>15</v>
      </c>
      <c r="D44402" t="s">
        <v>25</v>
      </c>
      <c r="E44402" t="s">
        <v>42</v>
      </c>
      <c r="F44402" s="1">
        <v>44369</v>
      </c>
      <c r="G44402" t="s">
        <v>124898</v>
      </c>
      <c r="H44402" t="s">
        <v>124899</v>
      </c>
      <c r="I44402" t="s">
        <v>64</v>
      </c>
      <c r="J44402" s="2">
        <v>28533.957902673199</v>
      </c>
      <c r="K44402">
        <v>463</v>
      </c>
      <c r="L44402" t="s">
        <v>21</v>
      </c>
      <c r="M44402" s="1">
        <v>44373</v>
      </c>
      <c r="N44402" t="s">
        <v>31</v>
      </c>
      <c r="O44402" t="s">
        <v>23</v>
      </c>
      <c r="P44402" t="str">
        <f t="shared" si="1386"/>
        <v>Adult</v>
      </c>
      <c r="Q44402" t="str">
        <f t="shared" si="1387"/>
        <v>Laurie Allen</v>
      </c>
    </row>
    <row r="44403" spans="1:17" x14ac:dyDescent="0.25">
      <c r="A44403" t="s">
        <v>124897</v>
      </c>
      <c r="B44403">
        <v>31</v>
      </c>
      <c r="C44403" t="s">
        <v>15</v>
      </c>
      <c r="D44403" t="s">
        <v>25</v>
      </c>
      <c r="E44403" t="s">
        <v>42</v>
      </c>
      <c r="F44403" s="1">
        <v>44369</v>
      </c>
      <c r="G44403" t="s">
        <v>124898</v>
      </c>
      <c r="H44403" t="s">
        <v>124899</v>
      </c>
      <c r="I44403" t="s">
        <v>64</v>
      </c>
      <c r="J44403" s="2">
        <v>28533.957902673199</v>
      </c>
      <c r="K44403">
        <v>463</v>
      </c>
      <c r="L44403" t="s">
        <v>21</v>
      </c>
      <c r="M44403" s="1">
        <v>44373</v>
      </c>
      <c r="N44403" t="s">
        <v>31</v>
      </c>
      <c r="O44403" t="s">
        <v>23</v>
      </c>
      <c r="P44403" t="str">
        <f t="shared" si="1386"/>
        <v>Adult</v>
      </c>
      <c r="Q44403" t="str">
        <f t="shared" si="1387"/>
        <v>Laurie Allen</v>
      </c>
    </row>
    <row r="44404" spans="1:17" x14ac:dyDescent="0.25">
      <c r="A44404" t="s">
        <v>124771</v>
      </c>
      <c r="B44404">
        <v>31</v>
      </c>
      <c r="C44404" t="s">
        <v>34</v>
      </c>
      <c r="D44404" t="s">
        <v>35</v>
      </c>
      <c r="E44404" t="s">
        <v>42</v>
      </c>
      <c r="F44404" s="1">
        <v>44186</v>
      </c>
      <c r="G44404" t="s">
        <v>124772</v>
      </c>
      <c r="H44404" t="s">
        <v>124773</v>
      </c>
      <c r="I44404" t="s">
        <v>29</v>
      </c>
      <c r="J44404" s="2">
        <v>14569.983683111999</v>
      </c>
      <c r="K44404">
        <v>170</v>
      </c>
      <c r="L44404" t="s">
        <v>45</v>
      </c>
      <c r="M44404" s="1">
        <v>44187</v>
      </c>
      <c r="N44404" t="s">
        <v>39</v>
      </c>
      <c r="O44404" t="s">
        <v>23</v>
      </c>
      <c r="P44404" t="str">
        <f t="shared" si="1386"/>
        <v>Adult</v>
      </c>
      <c r="Q44404" t="str">
        <f t="shared" si="1387"/>
        <v>Wendy Lopez</v>
      </c>
    </row>
    <row r="44405" spans="1:17" x14ac:dyDescent="0.25">
      <c r="A44405" t="s">
        <v>124771</v>
      </c>
      <c r="B44405">
        <v>31</v>
      </c>
      <c r="C44405" t="s">
        <v>34</v>
      </c>
      <c r="D44405" t="s">
        <v>35</v>
      </c>
      <c r="E44405" t="s">
        <v>42</v>
      </c>
      <c r="F44405" s="1">
        <v>44186</v>
      </c>
      <c r="G44405" t="s">
        <v>124772</v>
      </c>
      <c r="H44405" t="s">
        <v>124773</v>
      </c>
      <c r="I44405" t="s">
        <v>29</v>
      </c>
      <c r="J44405" s="2">
        <v>14569.983683111999</v>
      </c>
      <c r="K44405">
        <v>170</v>
      </c>
      <c r="L44405" t="s">
        <v>45</v>
      </c>
      <c r="M44405" s="1">
        <v>44187</v>
      </c>
      <c r="N44405" t="s">
        <v>39</v>
      </c>
      <c r="O44405" t="s">
        <v>23</v>
      </c>
      <c r="P44405" t="str">
        <f t="shared" si="1386"/>
        <v>Adult</v>
      </c>
      <c r="Q44405" t="str">
        <f t="shared" si="1387"/>
        <v>Wendy Lopez</v>
      </c>
    </row>
    <row r="44406" spans="1:17" x14ac:dyDescent="0.25">
      <c r="A44406" t="s">
        <v>110570</v>
      </c>
      <c r="B44406">
        <v>31</v>
      </c>
      <c r="C44406" t="s">
        <v>34</v>
      </c>
      <c r="D44406" t="s">
        <v>48</v>
      </c>
      <c r="E44406" t="s">
        <v>26</v>
      </c>
      <c r="F44406" s="1">
        <v>45335</v>
      </c>
      <c r="G44406" t="s">
        <v>110571</v>
      </c>
      <c r="H44406" t="s">
        <v>110572</v>
      </c>
      <c r="I44406" t="s">
        <v>38</v>
      </c>
      <c r="J44406" s="2">
        <v>47988.084618755798</v>
      </c>
      <c r="K44406">
        <v>286</v>
      </c>
      <c r="L44406" t="s">
        <v>30</v>
      </c>
      <c r="M44406" s="1">
        <v>45364</v>
      </c>
      <c r="N44406" t="s">
        <v>51</v>
      </c>
      <c r="O44406" t="s">
        <v>46</v>
      </c>
      <c r="P44406" t="str">
        <f t="shared" si="1386"/>
        <v>Adult</v>
      </c>
      <c r="Q44406" t="str">
        <f t="shared" si="1387"/>
        <v>Jonathan Ward</v>
      </c>
    </row>
    <row r="44407" spans="1:17" x14ac:dyDescent="0.25">
      <c r="A44407" t="s">
        <v>92274</v>
      </c>
      <c r="B44407">
        <v>31</v>
      </c>
      <c r="C44407" t="s">
        <v>15</v>
      </c>
      <c r="D44407" t="s">
        <v>41</v>
      </c>
      <c r="E44407" t="s">
        <v>75</v>
      </c>
      <c r="F44407" s="1">
        <v>44921</v>
      </c>
      <c r="G44407" t="s">
        <v>92275</v>
      </c>
      <c r="H44407" t="s">
        <v>19790</v>
      </c>
      <c r="I44407" t="s">
        <v>20</v>
      </c>
      <c r="J44407" s="2">
        <v>13622.523218828301</v>
      </c>
      <c r="K44407">
        <v>349</v>
      </c>
      <c r="L44407" t="s">
        <v>45</v>
      </c>
      <c r="M44407" s="1">
        <v>44942</v>
      </c>
      <c r="N44407" t="s">
        <v>39</v>
      </c>
      <c r="O44407" t="s">
        <v>46</v>
      </c>
      <c r="P44407" t="str">
        <f t="shared" si="1386"/>
        <v>Adult</v>
      </c>
      <c r="Q44407" t="str">
        <f t="shared" si="1387"/>
        <v>Lisa Ballard</v>
      </c>
    </row>
    <row r="44408" spans="1:17" x14ac:dyDescent="0.25">
      <c r="A44408" t="s">
        <v>89807</v>
      </c>
      <c r="B44408">
        <v>31</v>
      </c>
      <c r="C44408" t="s">
        <v>34</v>
      </c>
      <c r="D44408" t="s">
        <v>35</v>
      </c>
      <c r="E44408" t="s">
        <v>53</v>
      </c>
      <c r="F44408" s="1">
        <v>43700</v>
      </c>
      <c r="G44408" t="s">
        <v>89808</v>
      </c>
      <c r="H44408" t="s">
        <v>37473</v>
      </c>
      <c r="I44408" t="s">
        <v>64</v>
      </c>
      <c r="J44408" s="2">
        <v>-952.83119394700304</v>
      </c>
      <c r="K44408">
        <v>136</v>
      </c>
      <c r="L44408" t="s">
        <v>21</v>
      </c>
      <c r="M44408" s="1">
        <v>43722</v>
      </c>
      <c r="N44408" t="s">
        <v>51</v>
      </c>
      <c r="O44408" t="s">
        <v>23</v>
      </c>
      <c r="P44408" t="str">
        <f t="shared" si="1386"/>
        <v>Adult</v>
      </c>
      <c r="Q44408" t="str">
        <f t="shared" si="1387"/>
        <v>Mrs. Michelle Clark Dvm</v>
      </c>
    </row>
    <row r="44409" spans="1:17" x14ac:dyDescent="0.25">
      <c r="A44409" t="s">
        <v>13847</v>
      </c>
      <c r="B44409">
        <v>31</v>
      </c>
      <c r="C44409" t="s">
        <v>15</v>
      </c>
      <c r="D44409" t="s">
        <v>124</v>
      </c>
      <c r="E44409" t="s">
        <v>92</v>
      </c>
      <c r="F44409" s="1">
        <v>44384</v>
      </c>
      <c r="G44409" t="s">
        <v>13848</v>
      </c>
      <c r="H44409" t="s">
        <v>13849</v>
      </c>
      <c r="I44409" t="s">
        <v>38</v>
      </c>
      <c r="J44409" s="2">
        <v>45149.921863863798</v>
      </c>
      <c r="K44409">
        <v>477</v>
      </c>
      <c r="L44409" t="s">
        <v>21</v>
      </c>
      <c r="M44409" s="1">
        <v>44402</v>
      </c>
      <c r="N44409" t="s">
        <v>22</v>
      </c>
      <c r="O44409" t="s">
        <v>46</v>
      </c>
      <c r="P44409" t="str">
        <f t="shared" si="1386"/>
        <v>Adult</v>
      </c>
      <c r="Q44409" t="str">
        <f t="shared" si="1387"/>
        <v>Cynthia Craig</v>
      </c>
    </row>
    <row r="44410" spans="1:17" x14ac:dyDescent="0.25">
      <c r="A44410" t="s">
        <v>67111</v>
      </c>
      <c r="B44410">
        <v>31</v>
      </c>
      <c r="C44410" t="s">
        <v>15</v>
      </c>
      <c r="D44410" t="s">
        <v>41</v>
      </c>
      <c r="E44410" t="s">
        <v>42</v>
      </c>
      <c r="F44410" s="1">
        <v>44974</v>
      </c>
      <c r="G44410" t="s">
        <v>67112</v>
      </c>
      <c r="H44410" t="s">
        <v>67113</v>
      </c>
      <c r="I44410" t="s">
        <v>56</v>
      </c>
      <c r="J44410" s="2">
        <v>38677.726463695799</v>
      </c>
      <c r="K44410">
        <v>403</v>
      </c>
      <c r="L44410" t="s">
        <v>45</v>
      </c>
      <c r="M44410" s="1">
        <v>44979</v>
      </c>
      <c r="N44410" t="s">
        <v>78</v>
      </c>
      <c r="O44410" t="s">
        <v>46</v>
      </c>
      <c r="P44410" t="str">
        <f t="shared" si="1386"/>
        <v>Adult</v>
      </c>
      <c r="Q44410" t="str">
        <f t="shared" si="1387"/>
        <v>Gregory Hays</v>
      </c>
    </row>
    <row r="44411" spans="1:17" x14ac:dyDescent="0.25">
      <c r="A44411" t="s">
        <v>123822</v>
      </c>
      <c r="B44411">
        <v>31</v>
      </c>
      <c r="C44411" t="s">
        <v>15</v>
      </c>
      <c r="D44411" t="s">
        <v>25</v>
      </c>
      <c r="E44411" t="s">
        <v>42</v>
      </c>
      <c r="F44411" s="1">
        <v>45120</v>
      </c>
      <c r="G44411" t="s">
        <v>123823</v>
      </c>
      <c r="H44411" t="s">
        <v>2365</v>
      </c>
      <c r="I44411" t="s">
        <v>38</v>
      </c>
      <c r="J44411" s="2">
        <v>13406.431097365299</v>
      </c>
      <c r="K44411">
        <v>150</v>
      </c>
      <c r="L44411" t="s">
        <v>21</v>
      </c>
      <c r="M44411" s="1">
        <v>45136</v>
      </c>
      <c r="N44411" t="s">
        <v>22</v>
      </c>
      <c r="O44411" t="s">
        <v>23</v>
      </c>
      <c r="P44411" t="str">
        <f t="shared" si="1386"/>
        <v>Adult</v>
      </c>
      <c r="Q44411" t="str">
        <f t="shared" si="1387"/>
        <v>Tracy Nguyen</v>
      </c>
    </row>
    <row r="44412" spans="1:17" x14ac:dyDescent="0.25">
      <c r="A44412" t="s">
        <v>40410</v>
      </c>
      <c r="B44412">
        <v>31</v>
      </c>
      <c r="C44412" t="s">
        <v>34</v>
      </c>
      <c r="D44412" t="s">
        <v>102</v>
      </c>
      <c r="E44412" t="s">
        <v>17</v>
      </c>
      <c r="F44412" s="1">
        <v>44064</v>
      </c>
      <c r="G44412" t="s">
        <v>40411</v>
      </c>
      <c r="H44412" t="s">
        <v>40412</v>
      </c>
      <c r="I44412" t="s">
        <v>64</v>
      </c>
      <c r="J44412" s="2">
        <v>9403.0238289294193</v>
      </c>
      <c r="K44412">
        <v>300</v>
      </c>
      <c r="L44412" t="s">
        <v>30</v>
      </c>
      <c r="M44412" s="1">
        <v>44093</v>
      </c>
      <c r="N44412" t="s">
        <v>39</v>
      </c>
      <c r="O44412" t="s">
        <v>32</v>
      </c>
      <c r="P44412" t="str">
        <f t="shared" si="1386"/>
        <v>Adult</v>
      </c>
      <c r="Q44412" t="str">
        <f t="shared" si="1387"/>
        <v>Sheryl Lee</v>
      </c>
    </row>
    <row r="44413" spans="1:17" x14ac:dyDescent="0.25">
      <c r="A44413" t="s">
        <v>15475</v>
      </c>
      <c r="B44413">
        <v>31</v>
      </c>
      <c r="C44413" t="s">
        <v>34</v>
      </c>
      <c r="D44413" t="s">
        <v>25</v>
      </c>
      <c r="E44413" t="s">
        <v>92</v>
      </c>
      <c r="F44413" s="1">
        <v>45353</v>
      </c>
      <c r="G44413" t="s">
        <v>15476</v>
      </c>
      <c r="H44413" t="s">
        <v>15477</v>
      </c>
      <c r="I44413" t="s">
        <v>56</v>
      </c>
      <c r="J44413" s="2">
        <v>43558.767052717099</v>
      </c>
      <c r="K44413">
        <v>332</v>
      </c>
      <c r="L44413" t="s">
        <v>45</v>
      </c>
      <c r="M44413" s="1">
        <v>45382</v>
      </c>
      <c r="N44413" t="s">
        <v>39</v>
      </c>
      <c r="O44413" t="s">
        <v>46</v>
      </c>
      <c r="P44413" t="str">
        <f t="shared" si="1386"/>
        <v>Adult</v>
      </c>
      <c r="Q44413" t="str">
        <f t="shared" si="1387"/>
        <v>Connor Vincent</v>
      </c>
    </row>
    <row r="44414" spans="1:17" x14ac:dyDescent="0.25">
      <c r="A44414" t="s">
        <v>128195</v>
      </c>
      <c r="B44414">
        <v>31</v>
      </c>
      <c r="C44414" t="s">
        <v>15</v>
      </c>
      <c r="D44414" t="s">
        <v>48</v>
      </c>
      <c r="E44414" t="s">
        <v>26</v>
      </c>
      <c r="F44414" s="1">
        <v>44754</v>
      </c>
      <c r="G44414" t="s">
        <v>128196</v>
      </c>
      <c r="H44414" t="s">
        <v>128197</v>
      </c>
      <c r="I44414" t="s">
        <v>20</v>
      </c>
      <c r="J44414" s="2">
        <v>31811.163263622198</v>
      </c>
      <c r="K44414">
        <v>333</v>
      </c>
      <c r="L44414" t="s">
        <v>21</v>
      </c>
      <c r="M44414" s="1">
        <v>44771</v>
      </c>
      <c r="N44414" t="s">
        <v>78</v>
      </c>
      <c r="O44414" t="s">
        <v>46</v>
      </c>
      <c r="P44414" t="str">
        <f t="shared" si="1386"/>
        <v>Adult</v>
      </c>
      <c r="Q44414" t="str">
        <f t="shared" si="1387"/>
        <v>Catherine Johnson</v>
      </c>
    </row>
    <row r="44415" spans="1:17" x14ac:dyDescent="0.25">
      <c r="A44415" t="s">
        <v>97976</v>
      </c>
      <c r="B44415">
        <v>31</v>
      </c>
      <c r="C44415" t="s">
        <v>15</v>
      </c>
      <c r="D44415" t="s">
        <v>35</v>
      </c>
      <c r="E44415" t="s">
        <v>92</v>
      </c>
      <c r="F44415" s="1">
        <v>44241</v>
      </c>
      <c r="G44415" t="s">
        <v>97977</v>
      </c>
      <c r="H44415" t="s">
        <v>97978</v>
      </c>
      <c r="I44415" t="s">
        <v>20</v>
      </c>
      <c r="J44415" s="2">
        <v>42599.716548318</v>
      </c>
      <c r="K44415">
        <v>245</v>
      </c>
      <c r="L44415" t="s">
        <v>45</v>
      </c>
      <c r="M44415" s="1">
        <v>44257</v>
      </c>
      <c r="N44415" t="s">
        <v>39</v>
      </c>
      <c r="O44415" t="s">
        <v>46</v>
      </c>
      <c r="P44415" t="str">
        <f t="shared" si="1386"/>
        <v>Adult</v>
      </c>
      <c r="Q44415" t="str">
        <f t="shared" si="1387"/>
        <v>Danny Owens</v>
      </c>
    </row>
    <row r="44416" spans="1:17" x14ac:dyDescent="0.25">
      <c r="A44416" t="s">
        <v>119293</v>
      </c>
      <c r="B44416">
        <v>31</v>
      </c>
      <c r="C44416" t="s">
        <v>15</v>
      </c>
      <c r="D44416" t="s">
        <v>41</v>
      </c>
      <c r="E44416" t="s">
        <v>26</v>
      </c>
      <c r="F44416" s="1">
        <v>45229</v>
      </c>
      <c r="G44416" t="s">
        <v>70740</v>
      </c>
      <c r="H44416" t="s">
        <v>22789</v>
      </c>
      <c r="I44416" t="s">
        <v>29</v>
      </c>
      <c r="J44416" s="2">
        <v>36574.7979295443</v>
      </c>
      <c r="K44416">
        <v>266</v>
      </c>
      <c r="L44416" t="s">
        <v>21</v>
      </c>
      <c r="M44416" s="1">
        <v>45251</v>
      </c>
      <c r="N44416" t="s">
        <v>51</v>
      </c>
      <c r="O44416" t="s">
        <v>32</v>
      </c>
      <c r="P44416" t="str">
        <f t="shared" si="1386"/>
        <v>Adult</v>
      </c>
      <c r="Q44416" t="str">
        <f t="shared" si="1387"/>
        <v>Cassandra Mccall</v>
      </c>
    </row>
    <row r="44417" spans="1:17" x14ac:dyDescent="0.25">
      <c r="A44417" t="s">
        <v>11198</v>
      </c>
      <c r="B44417">
        <v>31</v>
      </c>
      <c r="C44417" t="s">
        <v>34</v>
      </c>
      <c r="D44417" t="s">
        <v>48</v>
      </c>
      <c r="E44417" t="s">
        <v>42</v>
      </c>
      <c r="F44417" s="1">
        <v>45093</v>
      </c>
      <c r="G44417" t="s">
        <v>11199</v>
      </c>
      <c r="H44417" t="s">
        <v>11200</v>
      </c>
      <c r="I44417" t="s">
        <v>64</v>
      </c>
      <c r="J44417" s="2">
        <v>22986.2905683014</v>
      </c>
      <c r="K44417">
        <v>230</v>
      </c>
      <c r="L44417" t="s">
        <v>45</v>
      </c>
      <c r="M44417" s="1">
        <v>45105</v>
      </c>
      <c r="N44417" t="s">
        <v>51</v>
      </c>
      <c r="O44417" t="s">
        <v>32</v>
      </c>
      <c r="P44417" t="str">
        <f t="shared" si="1386"/>
        <v>Adult</v>
      </c>
      <c r="Q44417" t="str">
        <f t="shared" si="1387"/>
        <v>Linda Cole</v>
      </c>
    </row>
    <row r="44418" spans="1:17" x14ac:dyDescent="0.25">
      <c r="A44418" t="s">
        <v>24177</v>
      </c>
      <c r="B44418">
        <v>31</v>
      </c>
      <c r="C44418" t="s">
        <v>15</v>
      </c>
      <c r="D44418" t="s">
        <v>25</v>
      </c>
      <c r="E44418" t="s">
        <v>26</v>
      </c>
      <c r="F44418" s="1">
        <v>44528</v>
      </c>
      <c r="G44418" t="s">
        <v>24178</v>
      </c>
      <c r="H44418" t="s">
        <v>24179</v>
      </c>
      <c r="I44418" t="s">
        <v>56</v>
      </c>
      <c r="J44418" s="2">
        <v>20128.045131381601</v>
      </c>
      <c r="K44418">
        <v>201</v>
      </c>
      <c r="L44418" t="s">
        <v>30</v>
      </c>
      <c r="M44418" s="1">
        <v>44531</v>
      </c>
      <c r="N44418" t="s">
        <v>22</v>
      </c>
      <c r="O44418" t="s">
        <v>46</v>
      </c>
      <c r="P44418" t="str">
        <f t="shared" si="1386"/>
        <v>Adult</v>
      </c>
      <c r="Q44418" t="str">
        <f t="shared" si="1387"/>
        <v>Bob Simon</v>
      </c>
    </row>
    <row r="44419" spans="1:17" x14ac:dyDescent="0.25">
      <c r="A44419" t="s">
        <v>75784</v>
      </c>
      <c r="B44419">
        <v>31</v>
      </c>
      <c r="C44419" t="s">
        <v>34</v>
      </c>
      <c r="D44419" t="s">
        <v>16</v>
      </c>
      <c r="E44419" t="s">
        <v>17</v>
      </c>
      <c r="F44419" s="1">
        <v>43927</v>
      </c>
      <c r="G44419" t="s">
        <v>75785</v>
      </c>
      <c r="H44419" t="s">
        <v>75786</v>
      </c>
      <c r="I44419" t="s">
        <v>56</v>
      </c>
      <c r="J44419" s="2">
        <v>11200.5068704844</v>
      </c>
      <c r="K44419">
        <v>439</v>
      </c>
      <c r="L44419" t="s">
        <v>45</v>
      </c>
      <c r="M44419" s="1">
        <v>43931</v>
      </c>
      <c r="N44419" t="s">
        <v>39</v>
      </c>
      <c r="O44419" t="s">
        <v>46</v>
      </c>
      <c r="P44419" t="str">
        <f t="shared" ref="P44419:P44482" si="1388">IF(B44419:B99918&lt;=18,"Young",IF(B44419:B99918&lt;=30,"Youth",IF(B44419:B99918&lt;=60,"Adult","Old")))</f>
        <v>Adult</v>
      </c>
      <c r="Q44419" t="str">
        <f t="shared" ref="Q44419:Q44482" si="1389">PROPER(A44419:A99918)</f>
        <v>Jeffery Fox</v>
      </c>
    </row>
    <row r="44420" spans="1:17" x14ac:dyDescent="0.25">
      <c r="A44420" t="s">
        <v>108996</v>
      </c>
      <c r="B44420">
        <v>31</v>
      </c>
      <c r="C44420" t="s">
        <v>34</v>
      </c>
      <c r="D44420" t="s">
        <v>124</v>
      </c>
      <c r="E44420" t="s">
        <v>53</v>
      </c>
      <c r="F44420" s="1">
        <v>43932</v>
      </c>
      <c r="G44420" t="s">
        <v>108997</v>
      </c>
      <c r="H44420" t="s">
        <v>108998</v>
      </c>
      <c r="I44420" t="s">
        <v>38</v>
      </c>
      <c r="J44420" s="2">
        <v>23292.400852933399</v>
      </c>
      <c r="K44420">
        <v>496</v>
      </c>
      <c r="L44420" t="s">
        <v>30</v>
      </c>
      <c r="M44420" s="1">
        <v>43946</v>
      </c>
      <c r="N44420" t="s">
        <v>22</v>
      </c>
      <c r="O44420" t="s">
        <v>23</v>
      </c>
      <c r="P44420" t="str">
        <f t="shared" si="1388"/>
        <v>Adult</v>
      </c>
      <c r="Q44420" t="str">
        <f t="shared" si="1389"/>
        <v>Suzanne Carter</v>
      </c>
    </row>
    <row r="44421" spans="1:17" x14ac:dyDescent="0.25">
      <c r="A44421" t="s">
        <v>56105</v>
      </c>
      <c r="B44421">
        <v>31</v>
      </c>
      <c r="C44421" t="s">
        <v>34</v>
      </c>
      <c r="D44421" t="s">
        <v>102</v>
      </c>
      <c r="E44421" t="s">
        <v>75</v>
      </c>
      <c r="F44421" s="1">
        <v>44113</v>
      </c>
      <c r="G44421" t="s">
        <v>56106</v>
      </c>
      <c r="H44421" t="s">
        <v>56107</v>
      </c>
      <c r="I44421" t="s">
        <v>20</v>
      </c>
      <c r="J44421" s="2">
        <v>41341.803741499003</v>
      </c>
      <c r="K44421">
        <v>210</v>
      </c>
      <c r="L44421" t="s">
        <v>21</v>
      </c>
      <c r="M44421" s="1">
        <v>44136</v>
      </c>
      <c r="N44421" t="s">
        <v>39</v>
      </c>
      <c r="O44421" t="s">
        <v>23</v>
      </c>
      <c r="P44421" t="str">
        <f t="shared" si="1388"/>
        <v>Adult</v>
      </c>
      <c r="Q44421" t="str">
        <f t="shared" si="1389"/>
        <v>Christian Ellis</v>
      </c>
    </row>
    <row r="44422" spans="1:17" x14ac:dyDescent="0.25">
      <c r="A44422" t="s">
        <v>96663</v>
      </c>
      <c r="B44422">
        <v>31</v>
      </c>
      <c r="C44422" t="s">
        <v>15</v>
      </c>
      <c r="D44422" t="s">
        <v>48</v>
      </c>
      <c r="E44422" t="s">
        <v>17</v>
      </c>
      <c r="F44422" s="1">
        <v>45193</v>
      </c>
      <c r="G44422" t="s">
        <v>96664</v>
      </c>
      <c r="H44422" t="s">
        <v>46943</v>
      </c>
      <c r="I44422" t="s">
        <v>38</v>
      </c>
      <c r="J44422" s="2">
        <v>9762.0915193473302</v>
      </c>
      <c r="K44422">
        <v>481</v>
      </c>
      <c r="L44422" t="s">
        <v>30</v>
      </c>
      <c r="M44422" s="1">
        <v>45217</v>
      </c>
      <c r="N44422" t="s">
        <v>51</v>
      </c>
      <c r="O44422" t="s">
        <v>32</v>
      </c>
      <c r="P44422" t="str">
        <f t="shared" si="1388"/>
        <v>Adult</v>
      </c>
      <c r="Q44422" t="str">
        <f t="shared" si="1389"/>
        <v>Laura Gomez</v>
      </c>
    </row>
    <row r="44423" spans="1:17" x14ac:dyDescent="0.25">
      <c r="A44423" t="s">
        <v>110856</v>
      </c>
      <c r="B44423">
        <v>31</v>
      </c>
      <c r="C44423" t="s">
        <v>34</v>
      </c>
      <c r="D44423" t="s">
        <v>124</v>
      </c>
      <c r="E44423" t="s">
        <v>26</v>
      </c>
      <c r="F44423" s="1">
        <v>43688</v>
      </c>
      <c r="G44423" t="s">
        <v>16461</v>
      </c>
      <c r="H44423" t="s">
        <v>110857</v>
      </c>
      <c r="I44423" t="s">
        <v>20</v>
      </c>
      <c r="J44423" s="2">
        <v>33216.058179367901</v>
      </c>
      <c r="K44423">
        <v>311</v>
      </c>
      <c r="L44423" t="s">
        <v>21</v>
      </c>
      <c r="M44423" s="1">
        <v>43704</v>
      </c>
      <c r="N44423" t="s">
        <v>39</v>
      </c>
      <c r="O44423" t="s">
        <v>46</v>
      </c>
      <c r="P44423" t="str">
        <f t="shared" si="1388"/>
        <v>Adult</v>
      </c>
      <c r="Q44423" t="str">
        <f t="shared" si="1389"/>
        <v>Christopher Martin</v>
      </c>
    </row>
    <row r="44424" spans="1:17" x14ac:dyDescent="0.25">
      <c r="A44424" t="s">
        <v>4410</v>
      </c>
      <c r="B44424">
        <v>31</v>
      </c>
      <c r="C44424" t="s">
        <v>34</v>
      </c>
      <c r="D44424" t="s">
        <v>41</v>
      </c>
      <c r="E44424" t="s">
        <v>42</v>
      </c>
      <c r="F44424" s="1">
        <v>45291</v>
      </c>
      <c r="G44424" t="s">
        <v>4411</v>
      </c>
      <c r="H44424" t="s">
        <v>4412</v>
      </c>
      <c r="I44424" t="s">
        <v>20</v>
      </c>
      <c r="J44424" s="2">
        <v>32680.606993711201</v>
      </c>
      <c r="K44424">
        <v>493</v>
      </c>
      <c r="L44424" t="s">
        <v>30</v>
      </c>
      <c r="M44424" s="1">
        <v>45295</v>
      </c>
      <c r="N44424" t="s">
        <v>22</v>
      </c>
      <c r="O44424" t="s">
        <v>46</v>
      </c>
      <c r="P44424" t="str">
        <f t="shared" si="1388"/>
        <v>Adult</v>
      </c>
      <c r="Q44424" t="str">
        <f t="shared" si="1389"/>
        <v>Mary Bell</v>
      </c>
    </row>
    <row r="44425" spans="1:17" x14ac:dyDescent="0.25">
      <c r="A44425" t="s">
        <v>54138</v>
      </c>
      <c r="B44425">
        <v>31</v>
      </c>
      <c r="C44425" t="s">
        <v>15</v>
      </c>
      <c r="D44425" t="s">
        <v>58</v>
      </c>
      <c r="E44425" t="s">
        <v>92</v>
      </c>
      <c r="F44425" s="1">
        <v>45230</v>
      </c>
      <c r="G44425" t="s">
        <v>24124</v>
      </c>
      <c r="H44425" t="s">
        <v>573</v>
      </c>
      <c r="I44425" t="s">
        <v>56</v>
      </c>
      <c r="J44425" s="2">
        <v>32927.241652548801</v>
      </c>
      <c r="K44425">
        <v>294</v>
      </c>
      <c r="L44425" t="s">
        <v>30</v>
      </c>
      <c r="M44425" s="1">
        <v>45245</v>
      </c>
      <c r="N44425" t="s">
        <v>51</v>
      </c>
      <c r="O44425" t="s">
        <v>32</v>
      </c>
      <c r="P44425" t="str">
        <f t="shared" si="1388"/>
        <v>Adult</v>
      </c>
      <c r="Q44425" t="str">
        <f t="shared" si="1389"/>
        <v>Troy Reed</v>
      </c>
    </row>
    <row r="44426" spans="1:17" x14ac:dyDescent="0.25">
      <c r="A44426" t="s">
        <v>38874</v>
      </c>
      <c r="B44426">
        <v>31</v>
      </c>
      <c r="C44426" t="s">
        <v>15</v>
      </c>
      <c r="D44426" t="s">
        <v>25</v>
      </c>
      <c r="E44426" t="s">
        <v>75</v>
      </c>
      <c r="F44426" s="1">
        <v>45350</v>
      </c>
      <c r="G44426" t="s">
        <v>38875</v>
      </c>
      <c r="H44426" t="s">
        <v>38876</v>
      </c>
      <c r="I44426" t="s">
        <v>20</v>
      </c>
      <c r="J44426" s="2">
        <v>49295.434143848099</v>
      </c>
      <c r="K44426">
        <v>206</v>
      </c>
      <c r="L44426" t="s">
        <v>45</v>
      </c>
      <c r="M44426" s="1">
        <v>45356</v>
      </c>
      <c r="N44426" t="s">
        <v>78</v>
      </c>
      <c r="O44426" t="s">
        <v>46</v>
      </c>
      <c r="P44426" t="str">
        <f t="shared" si="1388"/>
        <v>Adult</v>
      </c>
      <c r="Q44426" t="str">
        <f t="shared" si="1389"/>
        <v>Jamie Dennis</v>
      </c>
    </row>
    <row r="44427" spans="1:17" x14ac:dyDescent="0.25">
      <c r="A44427" t="s">
        <v>105846</v>
      </c>
      <c r="B44427">
        <v>31</v>
      </c>
      <c r="C44427" t="s">
        <v>34</v>
      </c>
      <c r="D44427" t="s">
        <v>102</v>
      </c>
      <c r="E44427" t="s">
        <v>17</v>
      </c>
      <c r="F44427" s="1">
        <v>44865</v>
      </c>
      <c r="G44427" t="s">
        <v>105847</v>
      </c>
      <c r="H44427" t="s">
        <v>13361</v>
      </c>
      <c r="I44427" t="s">
        <v>20</v>
      </c>
      <c r="J44427" s="2">
        <v>10943.180496229899</v>
      </c>
      <c r="K44427">
        <v>227</v>
      </c>
      <c r="L44427" t="s">
        <v>21</v>
      </c>
      <c r="M44427" s="1">
        <v>44877</v>
      </c>
      <c r="N44427" t="s">
        <v>31</v>
      </c>
      <c r="O44427" t="s">
        <v>46</v>
      </c>
      <c r="P44427" t="str">
        <f t="shared" si="1388"/>
        <v>Adult</v>
      </c>
      <c r="Q44427" t="str">
        <f t="shared" si="1389"/>
        <v>Andrea Adams</v>
      </c>
    </row>
    <row r="44428" spans="1:17" x14ac:dyDescent="0.25">
      <c r="A44428" t="s">
        <v>57380</v>
      </c>
      <c r="B44428">
        <v>31</v>
      </c>
      <c r="C44428" t="s">
        <v>34</v>
      </c>
      <c r="D44428" t="s">
        <v>48</v>
      </c>
      <c r="E44428" t="s">
        <v>75</v>
      </c>
      <c r="F44428" s="1">
        <v>43918</v>
      </c>
      <c r="G44428" t="s">
        <v>57381</v>
      </c>
      <c r="H44428" t="s">
        <v>57382</v>
      </c>
      <c r="I44428" t="s">
        <v>38</v>
      </c>
      <c r="J44428" s="2">
        <v>1859.7649212951201</v>
      </c>
      <c r="K44428">
        <v>438</v>
      </c>
      <c r="L44428" t="s">
        <v>45</v>
      </c>
      <c r="M44428" s="1">
        <v>43927</v>
      </c>
      <c r="N44428" t="s">
        <v>31</v>
      </c>
      <c r="O44428" t="s">
        <v>32</v>
      </c>
      <c r="P44428" t="str">
        <f t="shared" si="1388"/>
        <v>Adult</v>
      </c>
      <c r="Q44428" t="str">
        <f t="shared" si="1389"/>
        <v>Daniel Cook</v>
      </c>
    </row>
    <row r="44429" spans="1:17" x14ac:dyDescent="0.25">
      <c r="A44429" t="s">
        <v>32121</v>
      </c>
      <c r="B44429">
        <v>31</v>
      </c>
      <c r="C44429" t="s">
        <v>34</v>
      </c>
      <c r="D44429" t="s">
        <v>25</v>
      </c>
      <c r="E44429" t="s">
        <v>42</v>
      </c>
      <c r="F44429" s="1">
        <v>45368</v>
      </c>
      <c r="G44429" t="s">
        <v>32122</v>
      </c>
      <c r="H44429" t="s">
        <v>32123</v>
      </c>
      <c r="I44429" t="s">
        <v>38</v>
      </c>
      <c r="J44429" s="2">
        <v>42415.947932218201</v>
      </c>
      <c r="K44429">
        <v>239</v>
      </c>
      <c r="L44429" t="s">
        <v>30</v>
      </c>
      <c r="M44429" s="1">
        <v>45394</v>
      </c>
      <c r="N44429" t="s">
        <v>31</v>
      </c>
      <c r="O44429" t="s">
        <v>23</v>
      </c>
      <c r="P44429" t="str">
        <f t="shared" si="1388"/>
        <v>Adult</v>
      </c>
      <c r="Q44429" t="str">
        <f t="shared" si="1389"/>
        <v>Erin Lee</v>
      </c>
    </row>
    <row r="44430" spans="1:17" x14ac:dyDescent="0.25">
      <c r="A44430" t="s">
        <v>84714</v>
      </c>
      <c r="B44430">
        <v>31</v>
      </c>
      <c r="C44430" t="s">
        <v>15</v>
      </c>
      <c r="D44430" t="s">
        <v>35</v>
      </c>
      <c r="E44430" t="s">
        <v>26</v>
      </c>
      <c r="F44430" s="1">
        <v>44005</v>
      </c>
      <c r="G44430" t="s">
        <v>84715</v>
      </c>
      <c r="H44430" t="s">
        <v>84716</v>
      </c>
      <c r="I44430" t="s">
        <v>56</v>
      </c>
      <c r="J44430" s="2">
        <v>29610.9038218842</v>
      </c>
      <c r="K44430">
        <v>366</v>
      </c>
      <c r="L44430" t="s">
        <v>45</v>
      </c>
      <c r="M44430" s="1">
        <v>44007</v>
      </c>
      <c r="N44430" t="s">
        <v>22</v>
      </c>
      <c r="O44430" t="s">
        <v>46</v>
      </c>
      <c r="P44430" t="str">
        <f t="shared" si="1388"/>
        <v>Adult</v>
      </c>
      <c r="Q44430" t="str">
        <f t="shared" si="1389"/>
        <v>Jason Patterson</v>
      </c>
    </row>
    <row r="44431" spans="1:17" x14ac:dyDescent="0.25">
      <c r="A44431" t="s">
        <v>100358</v>
      </c>
      <c r="B44431">
        <v>31</v>
      </c>
      <c r="C44431" t="s">
        <v>15</v>
      </c>
      <c r="D44431" t="s">
        <v>16</v>
      </c>
      <c r="E44431" t="s">
        <v>17</v>
      </c>
      <c r="F44431" s="1">
        <v>44507</v>
      </c>
      <c r="G44431" t="s">
        <v>100359</v>
      </c>
      <c r="H44431" t="s">
        <v>100360</v>
      </c>
      <c r="I44431" t="s">
        <v>20</v>
      </c>
      <c r="J44431" s="2">
        <v>36352.470448425498</v>
      </c>
      <c r="K44431">
        <v>217</v>
      </c>
      <c r="L44431" t="s">
        <v>21</v>
      </c>
      <c r="M44431" s="1">
        <v>44519</v>
      </c>
      <c r="N44431" t="s">
        <v>78</v>
      </c>
      <c r="O44431" t="s">
        <v>32</v>
      </c>
      <c r="P44431" t="str">
        <f t="shared" si="1388"/>
        <v>Adult</v>
      </c>
      <c r="Q44431" t="str">
        <f t="shared" si="1389"/>
        <v>David Evans</v>
      </c>
    </row>
    <row r="44432" spans="1:17" x14ac:dyDescent="0.25">
      <c r="A44432" t="s">
        <v>73274</v>
      </c>
      <c r="B44432">
        <v>31</v>
      </c>
      <c r="C44432" t="s">
        <v>34</v>
      </c>
      <c r="D44432" t="s">
        <v>124</v>
      </c>
      <c r="E44432" t="s">
        <v>26</v>
      </c>
      <c r="F44432" s="1">
        <v>44507</v>
      </c>
      <c r="G44432" t="s">
        <v>73275</v>
      </c>
      <c r="H44432" t="s">
        <v>73276</v>
      </c>
      <c r="I44432" t="s">
        <v>56</v>
      </c>
      <c r="J44432" s="2">
        <v>29877.2957479613</v>
      </c>
      <c r="K44432">
        <v>456</v>
      </c>
      <c r="L44432" t="s">
        <v>30</v>
      </c>
      <c r="M44432" s="1">
        <v>44522</v>
      </c>
      <c r="N44432" t="s">
        <v>51</v>
      </c>
      <c r="O44432" t="s">
        <v>32</v>
      </c>
      <c r="P44432" t="str">
        <f t="shared" si="1388"/>
        <v>Adult</v>
      </c>
      <c r="Q44432" t="str">
        <f t="shared" si="1389"/>
        <v>Dalton Hahn</v>
      </c>
    </row>
    <row r="44433" spans="1:17" x14ac:dyDescent="0.25">
      <c r="A44433" t="s">
        <v>71656</v>
      </c>
      <c r="B44433">
        <v>31</v>
      </c>
      <c r="C44433" t="s">
        <v>34</v>
      </c>
      <c r="D44433" t="s">
        <v>16</v>
      </c>
      <c r="E44433" t="s">
        <v>42</v>
      </c>
      <c r="F44433" s="1">
        <v>45044</v>
      </c>
      <c r="G44433" t="s">
        <v>71657</v>
      </c>
      <c r="H44433" t="s">
        <v>71658</v>
      </c>
      <c r="I44433" t="s">
        <v>38</v>
      </c>
      <c r="J44433" s="2">
        <v>37154.439320199403</v>
      </c>
      <c r="K44433">
        <v>314</v>
      </c>
      <c r="L44433" t="s">
        <v>45</v>
      </c>
      <c r="M44433" s="1">
        <v>45051</v>
      </c>
      <c r="N44433" t="s">
        <v>22</v>
      </c>
      <c r="O44433" t="s">
        <v>23</v>
      </c>
      <c r="P44433" t="str">
        <f t="shared" si="1388"/>
        <v>Adult</v>
      </c>
      <c r="Q44433" t="str">
        <f t="shared" si="1389"/>
        <v>Peter Cruz</v>
      </c>
    </row>
    <row r="44434" spans="1:17" x14ac:dyDescent="0.25">
      <c r="A44434" t="s">
        <v>130046</v>
      </c>
      <c r="B44434">
        <v>31</v>
      </c>
      <c r="C44434" t="s">
        <v>34</v>
      </c>
      <c r="D44434" t="s">
        <v>48</v>
      </c>
      <c r="E44434" t="s">
        <v>75</v>
      </c>
      <c r="F44434" s="1">
        <v>44870</v>
      </c>
      <c r="G44434" t="s">
        <v>130047</v>
      </c>
      <c r="H44434" t="s">
        <v>130048</v>
      </c>
      <c r="I44434" t="s">
        <v>56</v>
      </c>
      <c r="J44434" s="2">
        <v>43833.354949343302</v>
      </c>
      <c r="K44434">
        <v>105</v>
      </c>
      <c r="L44434" t="s">
        <v>45</v>
      </c>
      <c r="M44434" s="1">
        <v>44885</v>
      </c>
      <c r="N44434" t="s">
        <v>78</v>
      </c>
      <c r="O44434" t="s">
        <v>46</v>
      </c>
      <c r="P44434" t="str">
        <f t="shared" si="1388"/>
        <v>Adult</v>
      </c>
      <c r="Q44434" t="str">
        <f t="shared" si="1389"/>
        <v>Kayla Brock</v>
      </c>
    </row>
    <row r="44435" spans="1:17" x14ac:dyDescent="0.25">
      <c r="A44435" t="s">
        <v>97540</v>
      </c>
      <c r="B44435">
        <v>31</v>
      </c>
      <c r="C44435" t="s">
        <v>15</v>
      </c>
      <c r="D44435" t="s">
        <v>16</v>
      </c>
      <c r="E44435" t="s">
        <v>53</v>
      </c>
      <c r="F44435" s="1">
        <v>44693</v>
      </c>
      <c r="G44435" t="s">
        <v>71902</v>
      </c>
      <c r="H44435" t="s">
        <v>97541</v>
      </c>
      <c r="I44435" t="s">
        <v>20</v>
      </c>
      <c r="J44435" s="2">
        <v>20165.7279132521</v>
      </c>
      <c r="K44435">
        <v>471</v>
      </c>
      <c r="L44435" t="s">
        <v>21</v>
      </c>
      <c r="M44435" s="1">
        <v>44718</v>
      </c>
      <c r="N44435" t="s">
        <v>31</v>
      </c>
      <c r="O44435" t="s">
        <v>23</v>
      </c>
      <c r="P44435" t="str">
        <f t="shared" si="1388"/>
        <v>Adult</v>
      </c>
      <c r="Q44435" t="str">
        <f t="shared" si="1389"/>
        <v>Christine Haney</v>
      </c>
    </row>
    <row r="44436" spans="1:17" x14ac:dyDescent="0.25">
      <c r="A44436" t="s">
        <v>96985</v>
      </c>
      <c r="B44436">
        <v>31</v>
      </c>
      <c r="C44436" t="s">
        <v>34</v>
      </c>
      <c r="D44436" t="s">
        <v>16</v>
      </c>
      <c r="E44436" t="s">
        <v>26</v>
      </c>
      <c r="F44436" s="1">
        <v>44265</v>
      </c>
      <c r="G44436" t="s">
        <v>96986</v>
      </c>
      <c r="H44436" t="s">
        <v>87415</v>
      </c>
      <c r="I44436" t="s">
        <v>56</v>
      </c>
      <c r="J44436" s="2">
        <v>42298.732466030699</v>
      </c>
      <c r="K44436">
        <v>160</v>
      </c>
      <c r="L44436" t="s">
        <v>30</v>
      </c>
      <c r="M44436" s="1">
        <v>44271</v>
      </c>
      <c r="N44436" t="s">
        <v>31</v>
      </c>
      <c r="O44436" t="s">
        <v>46</v>
      </c>
      <c r="P44436" t="str">
        <f t="shared" si="1388"/>
        <v>Adult</v>
      </c>
      <c r="Q44436" t="str">
        <f t="shared" si="1389"/>
        <v>Kevin Hood</v>
      </c>
    </row>
    <row r="44437" spans="1:17" x14ac:dyDescent="0.25">
      <c r="A44437" t="s">
        <v>43758</v>
      </c>
      <c r="B44437">
        <v>31</v>
      </c>
      <c r="C44437" t="s">
        <v>15</v>
      </c>
      <c r="D44437" t="s">
        <v>41</v>
      </c>
      <c r="E44437" t="s">
        <v>17</v>
      </c>
      <c r="F44437" s="1">
        <v>44118</v>
      </c>
      <c r="G44437" t="s">
        <v>43759</v>
      </c>
      <c r="H44437" t="s">
        <v>43760</v>
      </c>
      <c r="I44437" t="s">
        <v>29</v>
      </c>
      <c r="J44437" s="2">
        <v>13965.8751932422</v>
      </c>
      <c r="K44437">
        <v>281</v>
      </c>
      <c r="L44437" t="s">
        <v>45</v>
      </c>
      <c r="M44437" s="1">
        <v>44131</v>
      </c>
      <c r="N44437" t="s">
        <v>31</v>
      </c>
      <c r="O44437" t="s">
        <v>46</v>
      </c>
      <c r="P44437" t="str">
        <f t="shared" si="1388"/>
        <v>Adult</v>
      </c>
      <c r="Q44437" t="str">
        <f t="shared" si="1389"/>
        <v>Christopher Green</v>
      </c>
    </row>
    <row r="44438" spans="1:17" x14ac:dyDescent="0.25">
      <c r="A44438" t="s">
        <v>77868</v>
      </c>
      <c r="B44438">
        <v>31</v>
      </c>
      <c r="C44438" t="s">
        <v>34</v>
      </c>
      <c r="D44438" t="s">
        <v>16</v>
      </c>
      <c r="E44438" t="s">
        <v>92</v>
      </c>
      <c r="F44438" s="1">
        <v>43979</v>
      </c>
      <c r="G44438" t="s">
        <v>77869</v>
      </c>
      <c r="H44438" t="s">
        <v>14661</v>
      </c>
      <c r="I44438" t="s">
        <v>29</v>
      </c>
      <c r="J44438" s="2">
        <v>19796.923695194098</v>
      </c>
      <c r="K44438">
        <v>188</v>
      </c>
      <c r="L44438" t="s">
        <v>21</v>
      </c>
      <c r="M44438" s="1">
        <v>43998</v>
      </c>
      <c r="N44438" t="s">
        <v>22</v>
      </c>
      <c r="O44438" t="s">
        <v>46</v>
      </c>
      <c r="P44438" t="str">
        <f t="shared" si="1388"/>
        <v>Adult</v>
      </c>
      <c r="Q44438" t="str">
        <f t="shared" si="1389"/>
        <v>Larry Walter</v>
      </c>
    </row>
    <row r="44439" spans="1:17" x14ac:dyDescent="0.25">
      <c r="A44439" t="s">
        <v>112210</v>
      </c>
      <c r="B44439">
        <v>31</v>
      </c>
      <c r="C44439" t="s">
        <v>15</v>
      </c>
      <c r="D44439" t="s">
        <v>35</v>
      </c>
      <c r="E44439" t="s">
        <v>17</v>
      </c>
      <c r="F44439" s="1">
        <v>43931</v>
      </c>
      <c r="G44439" t="s">
        <v>112211</v>
      </c>
      <c r="H44439" t="s">
        <v>112212</v>
      </c>
      <c r="I44439" t="s">
        <v>38</v>
      </c>
      <c r="J44439" s="2">
        <v>6308.9634499097401</v>
      </c>
      <c r="K44439">
        <v>296</v>
      </c>
      <c r="L44439" t="s">
        <v>30</v>
      </c>
      <c r="M44439" s="1">
        <v>43943</v>
      </c>
      <c r="N44439" t="s">
        <v>78</v>
      </c>
      <c r="O44439" t="s">
        <v>23</v>
      </c>
      <c r="P44439" t="str">
        <f t="shared" si="1388"/>
        <v>Adult</v>
      </c>
      <c r="Q44439" t="str">
        <f t="shared" si="1389"/>
        <v>Brandi Moore</v>
      </c>
    </row>
    <row r="44440" spans="1:17" x14ac:dyDescent="0.25">
      <c r="A44440" t="s">
        <v>83283</v>
      </c>
      <c r="B44440">
        <v>31</v>
      </c>
      <c r="C44440" t="s">
        <v>34</v>
      </c>
      <c r="D44440" t="s">
        <v>48</v>
      </c>
      <c r="E44440" t="s">
        <v>53</v>
      </c>
      <c r="F44440" s="1">
        <v>44875</v>
      </c>
      <c r="G44440" t="s">
        <v>83284</v>
      </c>
      <c r="H44440" t="s">
        <v>83285</v>
      </c>
      <c r="I44440" t="s">
        <v>38</v>
      </c>
      <c r="J44440" s="2">
        <v>22500.5305490637</v>
      </c>
      <c r="K44440">
        <v>246</v>
      </c>
      <c r="L44440" t="s">
        <v>45</v>
      </c>
      <c r="M44440" s="1">
        <v>44895</v>
      </c>
      <c r="N44440" t="s">
        <v>51</v>
      </c>
      <c r="O44440" t="s">
        <v>46</v>
      </c>
      <c r="P44440" t="str">
        <f t="shared" si="1388"/>
        <v>Adult</v>
      </c>
      <c r="Q44440" t="str">
        <f t="shared" si="1389"/>
        <v>Ross Holt</v>
      </c>
    </row>
    <row r="44441" spans="1:17" x14ac:dyDescent="0.25">
      <c r="A44441" t="s">
        <v>24864</v>
      </c>
      <c r="B44441">
        <v>31</v>
      </c>
      <c r="C44441" t="s">
        <v>15</v>
      </c>
      <c r="D44441" t="s">
        <v>102</v>
      </c>
      <c r="E44441" t="s">
        <v>53</v>
      </c>
      <c r="F44441" s="1">
        <v>44078</v>
      </c>
      <c r="G44441" t="s">
        <v>24865</v>
      </c>
      <c r="H44441" t="s">
        <v>24866</v>
      </c>
      <c r="I44441" t="s">
        <v>20</v>
      </c>
      <c r="J44441" s="2">
        <v>47198.8052640397</v>
      </c>
      <c r="K44441">
        <v>257</v>
      </c>
      <c r="L44441" t="s">
        <v>45</v>
      </c>
      <c r="M44441" s="1">
        <v>44101</v>
      </c>
      <c r="N44441" t="s">
        <v>51</v>
      </c>
      <c r="O44441" t="s">
        <v>32</v>
      </c>
      <c r="P44441" t="str">
        <f t="shared" si="1388"/>
        <v>Adult</v>
      </c>
      <c r="Q44441" t="str">
        <f t="shared" si="1389"/>
        <v>Ronald Phelps</v>
      </c>
    </row>
    <row r="44442" spans="1:17" x14ac:dyDescent="0.25">
      <c r="A44442" t="s">
        <v>23093</v>
      </c>
      <c r="B44442">
        <v>31</v>
      </c>
      <c r="C44442" t="s">
        <v>15</v>
      </c>
      <c r="D44442" t="s">
        <v>41</v>
      </c>
      <c r="E44442" t="s">
        <v>17</v>
      </c>
      <c r="F44442" s="1">
        <v>44936</v>
      </c>
      <c r="G44442" t="s">
        <v>23094</v>
      </c>
      <c r="H44442" t="s">
        <v>2731</v>
      </c>
      <c r="I44442" t="s">
        <v>64</v>
      </c>
      <c r="J44442" s="2">
        <v>36250.968878310203</v>
      </c>
      <c r="K44442">
        <v>201</v>
      </c>
      <c r="L44442" t="s">
        <v>45</v>
      </c>
      <c r="M44442" s="1">
        <v>44937</v>
      </c>
      <c r="N44442" t="s">
        <v>51</v>
      </c>
      <c r="O44442" t="s">
        <v>32</v>
      </c>
      <c r="P44442" t="str">
        <f t="shared" si="1388"/>
        <v>Adult</v>
      </c>
      <c r="Q44442" t="str">
        <f t="shared" si="1389"/>
        <v>Charles Wright</v>
      </c>
    </row>
    <row r="44443" spans="1:17" x14ac:dyDescent="0.25">
      <c r="A44443" t="s">
        <v>95924</v>
      </c>
      <c r="B44443">
        <v>31</v>
      </c>
      <c r="C44443" t="s">
        <v>34</v>
      </c>
      <c r="D44443" t="s">
        <v>41</v>
      </c>
      <c r="E44443" t="s">
        <v>42</v>
      </c>
      <c r="F44443" s="1">
        <v>44973</v>
      </c>
      <c r="G44443" t="s">
        <v>95925</v>
      </c>
      <c r="H44443" t="s">
        <v>15599</v>
      </c>
      <c r="I44443" t="s">
        <v>20</v>
      </c>
      <c r="J44443" s="2">
        <v>8531.06330255795</v>
      </c>
      <c r="K44443">
        <v>363</v>
      </c>
      <c r="L44443" t="s">
        <v>45</v>
      </c>
      <c r="M44443" s="1">
        <v>44979</v>
      </c>
      <c r="N44443" t="s">
        <v>39</v>
      </c>
      <c r="O44443" t="s">
        <v>23</v>
      </c>
      <c r="P44443" t="str">
        <f t="shared" si="1388"/>
        <v>Adult</v>
      </c>
      <c r="Q44443" t="str">
        <f t="shared" si="1389"/>
        <v>Martha Williams</v>
      </c>
    </row>
    <row r="44444" spans="1:17" x14ac:dyDescent="0.25">
      <c r="A44444" t="s">
        <v>57841</v>
      </c>
      <c r="B44444">
        <v>31</v>
      </c>
      <c r="C44444" t="s">
        <v>15</v>
      </c>
      <c r="D44444" t="s">
        <v>48</v>
      </c>
      <c r="E44444" t="s">
        <v>26</v>
      </c>
      <c r="F44444" s="1">
        <v>45113</v>
      </c>
      <c r="G44444" t="s">
        <v>57842</v>
      </c>
      <c r="H44444" t="s">
        <v>57843</v>
      </c>
      <c r="I44444" t="s">
        <v>56</v>
      </c>
      <c r="J44444" s="2">
        <v>8412.9971858269892</v>
      </c>
      <c r="K44444">
        <v>287</v>
      </c>
      <c r="L44444" t="s">
        <v>45</v>
      </c>
      <c r="M44444" s="1">
        <v>45130</v>
      </c>
      <c r="N44444" t="s">
        <v>31</v>
      </c>
      <c r="O44444" t="s">
        <v>32</v>
      </c>
      <c r="P44444" t="str">
        <f t="shared" si="1388"/>
        <v>Adult</v>
      </c>
      <c r="Q44444" t="str">
        <f t="shared" si="1389"/>
        <v>Daniel Frazier</v>
      </c>
    </row>
    <row r="44445" spans="1:17" x14ac:dyDescent="0.25">
      <c r="A44445" t="s">
        <v>89525</v>
      </c>
      <c r="B44445">
        <v>31</v>
      </c>
      <c r="C44445" t="s">
        <v>15</v>
      </c>
      <c r="D44445" t="s">
        <v>124</v>
      </c>
      <c r="E44445" t="s">
        <v>42</v>
      </c>
      <c r="F44445" s="1">
        <v>43602</v>
      </c>
      <c r="G44445" t="s">
        <v>80307</v>
      </c>
      <c r="H44445" t="s">
        <v>89526</v>
      </c>
      <c r="I44445" t="s">
        <v>29</v>
      </c>
      <c r="J44445" s="2">
        <v>20516.251380219299</v>
      </c>
      <c r="K44445">
        <v>341</v>
      </c>
      <c r="L44445" t="s">
        <v>30</v>
      </c>
      <c r="M44445" s="1">
        <v>43607</v>
      </c>
      <c r="N44445" t="s">
        <v>22</v>
      </c>
      <c r="O44445" t="s">
        <v>46</v>
      </c>
      <c r="P44445" t="str">
        <f t="shared" si="1388"/>
        <v>Adult</v>
      </c>
      <c r="Q44445" t="str">
        <f t="shared" si="1389"/>
        <v>Sarah Beltran</v>
      </c>
    </row>
    <row r="44446" spans="1:17" x14ac:dyDescent="0.25">
      <c r="A44446" t="s">
        <v>75138</v>
      </c>
      <c r="B44446">
        <v>31</v>
      </c>
      <c r="C44446" t="s">
        <v>34</v>
      </c>
      <c r="D44446" t="s">
        <v>41</v>
      </c>
      <c r="E44446" t="s">
        <v>53</v>
      </c>
      <c r="F44446" s="1">
        <v>43699</v>
      </c>
      <c r="G44446" t="s">
        <v>21430</v>
      </c>
      <c r="H44446" t="s">
        <v>75139</v>
      </c>
      <c r="I44446" t="s">
        <v>64</v>
      </c>
      <c r="J44446" s="2">
        <v>32574.144763009899</v>
      </c>
      <c r="K44446">
        <v>229</v>
      </c>
      <c r="L44446" t="s">
        <v>30</v>
      </c>
      <c r="M44446" s="1">
        <v>43718</v>
      </c>
      <c r="N44446" t="s">
        <v>39</v>
      </c>
      <c r="O44446" t="s">
        <v>46</v>
      </c>
      <c r="P44446" t="str">
        <f t="shared" si="1388"/>
        <v>Adult</v>
      </c>
      <c r="Q44446" t="str">
        <f t="shared" si="1389"/>
        <v>Zachary Thompson</v>
      </c>
    </row>
    <row r="44447" spans="1:17" x14ac:dyDescent="0.25">
      <c r="A44447" t="s">
        <v>50782</v>
      </c>
      <c r="B44447">
        <v>31</v>
      </c>
      <c r="C44447" t="s">
        <v>34</v>
      </c>
      <c r="D44447" t="s">
        <v>58</v>
      </c>
      <c r="E44447" t="s">
        <v>42</v>
      </c>
      <c r="F44447" s="1">
        <v>43693</v>
      </c>
      <c r="G44447" t="s">
        <v>50783</v>
      </c>
      <c r="H44447" t="s">
        <v>50784</v>
      </c>
      <c r="I44447" t="s">
        <v>20</v>
      </c>
      <c r="J44447" s="2">
        <v>11418.025388932099</v>
      </c>
      <c r="K44447">
        <v>228</v>
      </c>
      <c r="L44447" t="s">
        <v>30</v>
      </c>
      <c r="M44447" s="1">
        <v>43721</v>
      </c>
      <c r="N44447" t="s">
        <v>31</v>
      </c>
      <c r="O44447" t="s">
        <v>32</v>
      </c>
      <c r="P44447" t="str">
        <f t="shared" si="1388"/>
        <v>Adult</v>
      </c>
      <c r="Q44447" t="str">
        <f t="shared" si="1389"/>
        <v>Victoria Morris</v>
      </c>
    </row>
    <row r="44448" spans="1:17" x14ac:dyDescent="0.25">
      <c r="A44448" t="s">
        <v>184</v>
      </c>
      <c r="B44448">
        <v>31</v>
      </c>
      <c r="C44448" t="s">
        <v>34</v>
      </c>
      <c r="D44448" t="s">
        <v>41</v>
      </c>
      <c r="E44448" t="s">
        <v>75</v>
      </c>
      <c r="F44448" s="1">
        <v>44531</v>
      </c>
      <c r="G44448" t="s">
        <v>185</v>
      </c>
      <c r="H44448" t="s">
        <v>186</v>
      </c>
      <c r="I44448" t="s">
        <v>64</v>
      </c>
      <c r="J44448" s="2">
        <v>29615.441863646101</v>
      </c>
      <c r="K44448">
        <v>211</v>
      </c>
      <c r="L44448" t="s">
        <v>45</v>
      </c>
      <c r="M44448" s="1">
        <v>44539</v>
      </c>
      <c r="N44448" t="s">
        <v>22</v>
      </c>
      <c r="O44448" t="s">
        <v>23</v>
      </c>
      <c r="P44448" t="str">
        <f t="shared" si="1388"/>
        <v>Adult</v>
      </c>
      <c r="Q44448" t="str">
        <f t="shared" si="1389"/>
        <v>Christopher Chapman</v>
      </c>
    </row>
    <row r="44449" spans="1:17" x14ac:dyDescent="0.25">
      <c r="A44449" t="s">
        <v>96745</v>
      </c>
      <c r="B44449">
        <v>31</v>
      </c>
      <c r="C44449" t="s">
        <v>15</v>
      </c>
      <c r="D44449" t="s">
        <v>16</v>
      </c>
      <c r="E44449" t="s">
        <v>42</v>
      </c>
      <c r="F44449" s="1">
        <v>43759</v>
      </c>
      <c r="G44449" t="s">
        <v>96746</v>
      </c>
      <c r="H44449" t="s">
        <v>96747</v>
      </c>
      <c r="I44449" t="s">
        <v>56</v>
      </c>
      <c r="J44449" s="2">
        <v>46107.434378997699</v>
      </c>
      <c r="K44449">
        <v>137</v>
      </c>
      <c r="L44449" t="s">
        <v>45</v>
      </c>
      <c r="M44449" s="1">
        <v>43786</v>
      </c>
      <c r="N44449" t="s">
        <v>78</v>
      </c>
      <c r="O44449" t="s">
        <v>32</v>
      </c>
      <c r="P44449" t="str">
        <f t="shared" si="1388"/>
        <v>Adult</v>
      </c>
      <c r="Q44449" t="str">
        <f t="shared" si="1389"/>
        <v>Derrick Hernandez</v>
      </c>
    </row>
    <row r="44450" spans="1:17" x14ac:dyDescent="0.25">
      <c r="A44450" t="s">
        <v>119546</v>
      </c>
      <c r="B44450">
        <v>31</v>
      </c>
      <c r="C44450" t="s">
        <v>15</v>
      </c>
      <c r="D44450" t="s">
        <v>16</v>
      </c>
      <c r="E44450" t="s">
        <v>53</v>
      </c>
      <c r="F44450" s="1">
        <v>44405</v>
      </c>
      <c r="G44450" t="s">
        <v>119547</v>
      </c>
      <c r="H44450" t="s">
        <v>119548</v>
      </c>
      <c r="I44450" t="s">
        <v>38</v>
      </c>
      <c r="J44450" s="2">
        <v>44828.229070880101</v>
      </c>
      <c r="K44450">
        <v>245</v>
      </c>
      <c r="L44450" t="s">
        <v>21</v>
      </c>
      <c r="M44450" s="1">
        <v>44430</v>
      </c>
      <c r="N44450" t="s">
        <v>51</v>
      </c>
      <c r="O44450" t="s">
        <v>32</v>
      </c>
      <c r="P44450" t="str">
        <f t="shared" si="1388"/>
        <v>Adult</v>
      </c>
      <c r="Q44450" t="str">
        <f t="shared" si="1389"/>
        <v>Tonya Huynh</v>
      </c>
    </row>
    <row r="44451" spans="1:17" x14ac:dyDescent="0.25">
      <c r="A44451" t="s">
        <v>74691</v>
      </c>
      <c r="B44451">
        <v>31</v>
      </c>
      <c r="C44451" t="s">
        <v>15</v>
      </c>
      <c r="D44451" t="s">
        <v>35</v>
      </c>
      <c r="E44451" t="s">
        <v>17</v>
      </c>
      <c r="F44451" s="1">
        <v>45324</v>
      </c>
      <c r="G44451" t="s">
        <v>74692</v>
      </c>
      <c r="H44451" t="s">
        <v>74693</v>
      </c>
      <c r="I44451" t="s">
        <v>29</v>
      </c>
      <c r="J44451" s="2">
        <v>12891.630590087199</v>
      </c>
      <c r="K44451">
        <v>107</v>
      </c>
      <c r="L44451" t="s">
        <v>21</v>
      </c>
      <c r="M44451" s="1">
        <v>45332</v>
      </c>
      <c r="N44451" t="s">
        <v>39</v>
      </c>
      <c r="O44451" t="s">
        <v>23</v>
      </c>
      <c r="P44451" t="str">
        <f t="shared" si="1388"/>
        <v>Adult</v>
      </c>
      <c r="Q44451" t="str">
        <f t="shared" si="1389"/>
        <v>Christine Pace</v>
      </c>
    </row>
    <row r="44452" spans="1:17" x14ac:dyDescent="0.25">
      <c r="A44452" t="s">
        <v>126589</v>
      </c>
      <c r="B44452">
        <v>31</v>
      </c>
      <c r="C44452" t="s">
        <v>34</v>
      </c>
      <c r="D44452" t="s">
        <v>48</v>
      </c>
      <c r="E44452" t="s">
        <v>92</v>
      </c>
      <c r="F44452" s="1">
        <v>44422</v>
      </c>
      <c r="G44452" t="s">
        <v>126590</v>
      </c>
      <c r="H44452" t="s">
        <v>126591</v>
      </c>
      <c r="I44452" t="s">
        <v>20</v>
      </c>
      <c r="J44452" s="2">
        <v>22934.95691126</v>
      </c>
      <c r="K44452">
        <v>284</v>
      </c>
      <c r="L44452" t="s">
        <v>30</v>
      </c>
      <c r="M44452" s="1">
        <v>44429</v>
      </c>
      <c r="N44452" t="s">
        <v>31</v>
      </c>
      <c r="O44452" t="s">
        <v>23</v>
      </c>
      <c r="P44452" t="str">
        <f t="shared" si="1388"/>
        <v>Adult</v>
      </c>
      <c r="Q44452" t="str">
        <f t="shared" si="1389"/>
        <v>Roberta Hall</v>
      </c>
    </row>
    <row r="44453" spans="1:17" x14ac:dyDescent="0.25">
      <c r="A44453" t="s">
        <v>71018</v>
      </c>
      <c r="B44453">
        <v>31</v>
      </c>
      <c r="C44453" t="s">
        <v>15</v>
      </c>
      <c r="D44453" t="s">
        <v>35</v>
      </c>
      <c r="E44453" t="s">
        <v>92</v>
      </c>
      <c r="F44453" s="1">
        <v>44754</v>
      </c>
      <c r="G44453" t="s">
        <v>6844</v>
      </c>
      <c r="H44453" t="s">
        <v>71019</v>
      </c>
      <c r="I44453" t="s">
        <v>20</v>
      </c>
      <c r="J44453" s="2">
        <v>8264.0993468823908</v>
      </c>
      <c r="K44453">
        <v>462</v>
      </c>
      <c r="L44453" t="s">
        <v>21</v>
      </c>
      <c r="M44453" s="1">
        <v>44758</v>
      </c>
      <c r="N44453" t="s">
        <v>39</v>
      </c>
      <c r="O44453" t="s">
        <v>46</v>
      </c>
      <c r="P44453" t="str">
        <f t="shared" si="1388"/>
        <v>Adult</v>
      </c>
      <c r="Q44453" t="str">
        <f t="shared" si="1389"/>
        <v>Taylor Scott</v>
      </c>
    </row>
    <row r="44454" spans="1:17" x14ac:dyDescent="0.25">
      <c r="A44454" t="s">
        <v>46797</v>
      </c>
      <c r="B44454">
        <v>31</v>
      </c>
      <c r="C44454" t="s">
        <v>15</v>
      </c>
      <c r="D44454" t="s">
        <v>102</v>
      </c>
      <c r="E44454" t="s">
        <v>75</v>
      </c>
      <c r="F44454" s="1">
        <v>44712</v>
      </c>
      <c r="G44454" t="s">
        <v>46798</v>
      </c>
      <c r="H44454" t="s">
        <v>46799</v>
      </c>
      <c r="I44454" t="s">
        <v>20</v>
      </c>
      <c r="J44454" s="2">
        <v>30765.7277227917</v>
      </c>
      <c r="K44454">
        <v>254</v>
      </c>
      <c r="L44454" t="s">
        <v>21</v>
      </c>
      <c r="M44454" s="1">
        <v>44729</v>
      </c>
      <c r="N44454" t="s">
        <v>39</v>
      </c>
      <c r="O44454" t="s">
        <v>46</v>
      </c>
      <c r="P44454" t="str">
        <f t="shared" si="1388"/>
        <v>Adult</v>
      </c>
      <c r="Q44454" t="str">
        <f t="shared" si="1389"/>
        <v>Lauren Williams</v>
      </c>
    </row>
    <row r="44455" spans="1:17" x14ac:dyDescent="0.25">
      <c r="A44455" t="s">
        <v>30064</v>
      </c>
      <c r="B44455">
        <v>31</v>
      </c>
      <c r="C44455" t="s">
        <v>15</v>
      </c>
      <c r="D44455" t="s">
        <v>58</v>
      </c>
      <c r="E44455" t="s">
        <v>17</v>
      </c>
      <c r="F44455" s="1">
        <v>45120</v>
      </c>
      <c r="G44455" t="s">
        <v>30065</v>
      </c>
      <c r="H44455" t="s">
        <v>7637</v>
      </c>
      <c r="I44455" t="s">
        <v>56</v>
      </c>
      <c r="J44455" s="2">
        <v>40445.721560597398</v>
      </c>
      <c r="K44455">
        <v>215</v>
      </c>
      <c r="L44455" t="s">
        <v>30</v>
      </c>
      <c r="M44455" s="1">
        <v>45150</v>
      </c>
      <c r="N44455" t="s">
        <v>22</v>
      </c>
      <c r="O44455" t="s">
        <v>46</v>
      </c>
      <c r="P44455" t="str">
        <f t="shared" si="1388"/>
        <v>Adult</v>
      </c>
      <c r="Q44455" t="str">
        <f t="shared" si="1389"/>
        <v>David Wright</v>
      </c>
    </row>
    <row r="44456" spans="1:17" x14ac:dyDescent="0.25">
      <c r="A44456" t="s">
        <v>42207</v>
      </c>
      <c r="B44456">
        <v>31</v>
      </c>
      <c r="C44456" t="s">
        <v>34</v>
      </c>
      <c r="D44456" t="s">
        <v>41</v>
      </c>
      <c r="E44456" t="s">
        <v>42</v>
      </c>
      <c r="F44456" s="1">
        <v>44846</v>
      </c>
      <c r="G44456" t="s">
        <v>28495</v>
      </c>
      <c r="H44456" t="s">
        <v>42208</v>
      </c>
      <c r="I44456" t="s">
        <v>56</v>
      </c>
      <c r="J44456" s="2">
        <v>37078.495193502698</v>
      </c>
      <c r="K44456">
        <v>192</v>
      </c>
      <c r="L44456" t="s">
        <v>45</v>
      </c>
      <c r="M44456" s="1">
        <v>44856</v>
      </c>
      <c r="N44456" t="s">
        <v>39</v>
      </c>
      <c r="O44456" t="s">
        <v>32</v>
      </c>
      <c r="P44456" t="str">
        <f t="shared" si="1388"/>
        <v>Adult</v>
      </c>
      <c r="Q44456" t="str">
        <f t="shared" si="1389"/>
        <v>James Fox</v>
      </c>
    </row>
    <row r="44457" spans="1:17" x14ac:dyDescent="0.25">
      <c r="A44457" t="s">
        <v>86737</v>
      </c>
      <c r="B44457">
        <v>31</v>
      </c>
      <c r="C44457" t="s">
        <v>15</v>
      </c>
      <c r="D44457" t="s">
        <v>16</v>
      </c>
      <c r="E44457" t="s">
        <v>75</v>
      </c>
      <c r="F44457" s="1">
        <v>44274</v>
      </c>
      <c r="G44457" t="s">
        <v>86738</v>
      </c>
      <c r="H44457" t="s">
        <v>7469</v>
      </c>
      <c r="I44457" t="s">
        <v>20</v>
      </c>
      <c r="J44457" s="2">
        <v>48932.871659253702</v>
      </c>
      <c r="K44457">
        <v>465</v>
      </c>
      <c r="L44457" t="s">
        <v>45</v>
      </c>
      <c r="M44457" s="1">
        <v>44276</v>
      </c>
      <c r="N44457" t="s">
        <v>78</v>
      </c>
      <c r="O44457" t="s">
        <v>46</v>
      </c>
      <c r="P44457" t="str">
        <f t="shared" si="1388"/>
        <v>Adult</v>
      </c>
      <c r="Q44457" t="str">
        <f t="shared" si="1389"/>
        <v>Sharon Sanchez</v>
      </c>
    </row>
    <row r="44458" spans="1:17" x14ac:dyDescent="0.25">
      <c r="A44458" t="s">
        <v>67053</v>
      </c>
      <c r="B44458">
        <v>31</v>
      </c>
      <c r="C44458" t="s">
        <v>34</v>
      </c>
      <c r="D44458" t="s">
        <v>48</v>
      </c>
      <c r="E44458" t="s">
        <v>53</v>
      </c>
      <c r="F44458" s="1">
        <v>44983</v>
      </c>
      <c r="G44458" t="s">
        <v>21940</v>
      </c>
      <c r="H44458" t="s">
        <v>67054</v>
      </c>
      <c r="I44458" t="s">
        <v>56</v>
      </c>
      <c r="J44458" s="2">
        <v>38048.7072498751</v>
      </c>
      <c r="K44458">
        <v>228</v>
      </c>
      <c r="L44458" t="s">
        <v>30</v>
      </c>
      <c r="M44458" s="1">
        <v>44995</v>
      </c>
      <c r="N44458" t="s">
        <v>39</v>
      </c>
      <c r="O44458" t="s">
        <v>46</v>
      </c>
      <c r="P44458" t="str">
        <f t="shared" si="1388"/>
        <v>Adult</v>
      </c>
      <c r="Q44458" t="str">
        <f t="shared" si="1389"/>
        <v>Sabrina Rivers</v>
      </c>
    </row>
    <row r="44459" spans="1:17" x14ac:dyDescent="0.25">
      <c r="A44459" t="s">
        <v>116571</v>
      </c>
      <c r="B44459">
        <v>31</v>
      </c>
      <c r="C44459" t="s">
        <v>34</v>
      </c>
      <c r="D44459" t="s">
        <v>16</v>
      </c>
      <c r="E44459" t="s">
        <v>26</v>
      </c>
      <c r="F44459" s="1">
        <v>44472</v>
      </c>
      <c r="G44459" t="s">
        <v>6563</v>
      </c>
      <c r="H44459" t="s">
        <v>116572</v>
      </c>
      <c r="I44459" t="s">
        <v>64</v>
      </c>
      <c r="J44459" s="2">
        <v>37176.731742792101</v>
      </c>
      <c r="K44459">
        <v>252</v>
      </c>
      <c r="L44459" t="s">
        <v>45</v>
      </c>
      <c r="M44459" s="1">
        <v>44484</v>
      </c>
      <c r="N44459" t="s">
        <v>22</v>
      </c>
      <c r="O44459" t="s">
        <v>46</v>
      </c>
      <c r="P44459" t="str">
        <f t="shared" si="1388"/>
        <v>Adult</v>
      </c>
      <c r="Q44459" t="str">
        <f t="shared" si="1389"/>
        <v>Anna Edwards</v>
      </c>
    </row>
    <row r="44460" spans="1:17" x14ac:dyDescent="0.25">
      <c r="A44460" t="s">
        <v>38944</v>
      </c>
      <c r="B44460">
        <v>31</v>
      </c>
      <c r="C44460" t="s">
        <v>34</v>
      </c>
      <c r="D44460" t="s">
        <v>48</v>
      </c>
      <c r="E44460" t="s">
        <v>17</v>
      </c>
      <c r="F44460" s="1">
        <v>44077</v>
      </c>
      <c r="G44460" t="s">
        <v>38945</v>
      </c>
      <c r="H44460" t="s">
        <v>30574</v>
      </c>
      <c r="I44460" t="s">
        <v>64</v>
      </c>
      <c r="J44460" s="2">
        <v>19229.7991819368</v>
      </c>
      <c r="K44460">
        <v>377</v>
      </c>
      <c r="L44460" t="s">
        <v>30</v>
      </c>
      <c r="M44460" s="1">
        <v>44098</v>
      </c>
      <c r="N44460" t="s">
        <v>22</v>
      </c>
      <c r="O44460" t="s">
        <v>46</v>
      </c>
      <c r="P44460" t="str">
        <f t="shared" si="1388"/>
        <v>Adult</v>
      </c>
      <c r="Q44460" t="str">
        <f t="shared" si="1389"/>
        <v>Christopher Evans</v>
      </c>
    </row>
    <row r="44461" spans="1:17" x14ac:dyDescent="0.25">
      <c r="A44461" t="s">
        <v>49753</v>
      </c>
      <c r="B44461">
        <v>31</v>
      </c>
      <c r="C44461" t="s">
        <v>15</v>
      </c>
      <c r="D44461" t="s">
        <v>35</v>
      </c>
      <c r="E44461" t="s">
        <v>75</v>
      </c>
      <c r="F44461" s="1">
        <v>45384</v>
      </c>
      <c r="G44461" t="s">
        <v>49754</v>
      </c>
      <c r="H44461" t="s">
        <v>49755</v>
      </c>
      <c r="I44461" t="s">
        <v>29</v>
      </c>
      <c r="J44461" s="2">
        <v>9025.6321134807295</v>
      </c>
      <c r="K44461">
        <v>162</v>
      </c>
      <c r="L44461" t="s">
        <v>45</v>
      </c>
      <c r="M44461" s="1">
        <v>45406</v>
      </c>
      <c r="N44461" t="s">
        <v>22</v>
      </c>
      <c r="O44461" t="s">
        <v>23</v>
      </c>
      <c r="P44461" t="str">
        <f t="shared" si="1388"/>
        <v>Adult</v>
      </c>
      <c r="Q44461" t="str">
        <f t="shared" si="1389"/>
        <v>Gina Randall Dvm</v>
      </c>
    </row>
    <row r="44462" spans="1:17" x14ac:dyDescent="0.25">
      <c r="A44462" t="s">
        <v>122583</v>
      </c>
      <c r="B44462">
        <v>31</v>
      </c>
      <c r="C44462" t="s">
        <v>15</v>
      </c>
      <c r="D44462" t="s">
        <v>102</v>
      </c>
      <c r="E44462" t="s">
        <v>26</v>
      </c>
      <c r="F44462" s="1">
        <v>45278</v>
      </c>
      <c r="G44462" t="s">
        <v>122584</v>
      </c>
      <c r="H44462" t="s">
        <v>122585</v>
      </c>
      <c r="I44462" t="s">
        <v>38</v>
      </c>
      <c r="J44462" s="2">
        <v>49369.9399359616</v>
      </c>
      <c r="K44462">
        <v>125</v>
      </c>
      <c r="L44462" t="s">
        <v>45</v>
      </c>
      <c r="M44462" s="1">
        <v>45307</v>
      </c>
      <c r="N44462" t="s">
        <v>31</v>
      </c>
      <c r="O44462" t="s">
        <v>23</v>
      </c>
      <c r="P44462" t="str">
        <f t="shared" si="1388"/>
        <v>Adult</v>
      </c>
      <c r="Q44462" t="str">
        <f t="shared" si="1389"/>
        <v>Scott Gates</v>
      </c>
    </row>
    <row r="44463" spans="1:17" x14ac:dyDescent="0.25">
      <c r="A44463" t="s">
        <v>75789</v>
      </c>
      <c r="B44463">
        <v>31</v>
      </c>
      <c r="C44463" t="s">
        <v>15</v>
      </c>
      <c r="D44463" t="s">
        <v>41</v>
      </c>
      <c r="E44463" t="s">
        <v>17</v>
      </c>
      <c r="F44463" s="1">
        <v>44623</v>
      </c>
      <c r="G44463" t="s">
        <v>75790</v>
      </c>
      <c r="H44463" t="s">
        <v>33851</v>
      </c>
      <c r="I44463" t="s">
        <v>64</v>
      </c>
      <c r="J44463" s="2">
        <v>45920.243228231702</v>
      </c>
      <c r="K44463">
        <v>290</v>
      </c>
      <c r="L44463" t="s">
        <v>45</v>
      </c>
      <c r="M44463" s="1">
        <v>44629</v>
      </c>
      <c r="N44463" t="s">
        <v>78</v>
      </c>
      <c r="O44463" t="s">
        <v>23</v>
      </c>
      <c r="P44463" t="str">
        <f t="shared" si="1388"/>
        <v>Adult</v>
      </c>
      <c r="Q44463" t="str">
        <f t="shared" si="1389"/>
        <v>Kimberly Prince</v>
      </c>
    </row>
    <row r="44464" spans="1:17" x14ac:dyDescent="0.25">
      <c r="A44464" t="s">
        <v>36753</v>
      </c>
      <c r="B44464">
        <v>31</v>
      </c>
      <c r="C44464" t="s">
        <v>34</v>
      </c>
      <c r="D44464" t="s">
        <v>25</v>
      </c>
      <c r="E44464" t="s">
        <v>42</v>
      </c>
      <c r="F44464" s="1">
        <v>43783</v>
      </c>
      <c r="G44464" t="s">
        <v>36754</v>
      </c>
      <c r="H44464" t="s">
        <v>36755</v>
      </c>
      <c r="I44464" t="s">
        <v>20</v>
      </c>
      <c r="J44464" s="2">
        <v>20036.185103555701</v>
      </c>
      <c r="K44464">
        <v>231</v>
      </c>
      <c r="L44464" t="s">
        <v>30</v>
      </c>
      <c r="M44464" s="1">
        <v>43813</v>
      </c>
      <c r="N44464" t="s">
        <v>51</v>
      </c>
      <c r="O44464" t="s">
        <v>23</v>
      </c>
      <c r="P44464" t="str">
        <f t="shared" si="1388"/>
        <v>Adult</v>
      </c>
      <c r="Q44464" t="str">
        <f t="shared" si="1389"/>
        <v>Jasmin Fields</v>
      </c>
    </row>
    <row r="44465" spans="1:17" x14ac:dyDescent="0.25">
      <c r="A44465" t="s">
        <v>84626</v>
      </c>
      <c r="B44465">
        <v>31</v>
      </c>
      <c r="C44465" t="s">
        <v>15</v>
      </c>
      <c r="D44465" t="s">
        <v>58</v>
      </c>
      <c r="E44465" t="s">
        <v>42</v>
      </c>
      <c r="F44465" s="1">
        <v>44535</v>
      </c>
      <c r="G44465" t="s">
        <v>84627</v>
      </c>
      <c r="H44465" t="s">
        <v>84628</v>
      </c>
      <c r="I44465" t="s">
        <v>20</v>
      </c>
      <c r="J44465" s="2">
        <v>39349.730591393898</v>
      </c>
      <c r="K44465">
        <v>309</v>
      </c>
      <c r="L44465" t="s">
        <v>30</v>
      </c>
      <c r="M44465" s="1">
        <v>44536</v>
      </c>
      <c r="N44465" t="s">
        <v>22</v>
      </c>
      <c r="O44465" t="s">
        <v>32</v>
      </c>
      <c r="P44465" t="str">
        <f t="shared" si="1388"/>
        <v>Adult</v>
      </c>
      <c r="Q44465" t="str">
        <f t="shared" si="1389"/>
        <v>Erin Christian</v>
      </c>
    </row>
    <row r="44466" spans="1:17" x14ac:dyDescent="0.25">
      <c r="A44466" t="s">
        <v>57884</v>
      </c>
      <c r="B44466">
        <v>31</v>
      </c>
      <c r="C44466" t="s">
        <v>15</v>
      </c>
      <c r="D44466" t="s">
        <v>102</v>
      </c>
      <c r="E44466" t="s">
        <v>75</v>
      </c>
      <c r="F44466" s="1">
        <v>44522</v>
      </c>
      <c r="G44466" t="s">
        <v>57885</v>
      </c>
      <c r="H44466" t="s">
        <v>57886</v>
      </c>
      <c r="I44466" t="s">
        <v>64</v>
      </c>
      <c r="J44466" s="2">
        <v>32458.059049338099</v>
      </c>
      <c r="K44466">
        <v>281</v>
      </c>
      <c r="L44466" t="s">
        <v>21</v>
      </c>
      <c r="M44466" s="1">
        <v>44523</v>
      </c>
      <c r="N44466" t="s">
        <v>51</v>
      </c>
      <c r="O44466" t="s">
        <v>23</v>
      </c>
      <c r="P44466" t="str">
        <f t="shared" si="1388"/>
        <v>Adult</v>
      </c>
      <c r="Q44466" t="str">
        <f t="shared" si="1389"/>
        <v>Eric Cox</v>
      </c>
    </row>
    <row r="44467" spans="1:17" x14ac:dyDescent="0.25">
      <c r="A44467" t="s">
        <v>21892</v>
      </c>
      <c r="B44467">
        <v>31</v>
      </c>
      <c r="C44467" t="s">
        <v>34</v>
      </c>
      <c r="D44467" t="s">
        <v>102</v>
      </c>
      <c r="E44467" t="s">
        <v>42</v>
      </c>
      <c r="F44467" s="1">
        <v>44664</v>
      </c>
      <c r="G44467" t="s">
        <v>21893</v>
      </c>
      <c r="H44467" t="s">
        <v>13231</v>
      </c>
      <c r="I44467" t="s">
        <v>64</v>
      </c>
      <c r="J44467" s="2">
        <v>30993.1802465849</v>
      </c>
      <c r="K44467">
        <v>401</v>
      </c>
      <c r="L44467" t="s">
        <v>45</v>
      </c>
      <c r="M44467" s="1">
        <v>44684</v>
      </c>
      <c r="N44467" t="s">
        <v>51</v>
      </c>
      <c r="O44467" t="s">
        <v>46</v>
      </c>
      <c r="P44467" t="str">
        <f t="shared" si="1388"/>
        <v>Adult</v>
      </c>
      <c r="Q44467" t="str">
        <f t="shared" si="1389"/>
        <v>Paul Green</v>
      </c>
    </row>
    <row r="44468" spans="1:17" x14ac:dyDescent="0.25">
      <c r="A44468" t="s">
        <v>76335</v>
      </c>
      <c r="B44468">
        <v>31</v>
      </c>
      <c r="C44468" t="s">
        <v>34</v>
      </c>
      <c r="D44468" t="s">
        <v>48</v>
      </c>
      <c r="E44468" t="s">
        <v>26</v>
      </c>
      <c r="F44468" s="1">
        <v>45064</v>
      </c>
      <c r="G44468" t="s">
        <v>76336</v>
      </c>
      <c r="H44468" t="s">
        <v>107</v>
      </c>
      <c r="I44468" t="s">
        <v>20</v>
      </c>
      <c r="J44468" s="2">
        <v>6847.3229091035</v>
      </c>
      <c r="K44468">
        <v>449</v>
      </c>
      <c r="L44468" t="s">
        <v>45</v>
      </c>
      <c r="M44468" s="1">
        <v>45082</v>
      </c>
      <c r="N44468" t="s">
        <v>31</v>
      </c>
      <c r="O44468" t="s">
        <v>23</v>
      </c>
      <c r="P44468" t="str">
        <f t="shared" si="1388"/>
        <v>Adult</v>
      </c>
      <c r="Q44468" t="str">
        <f t="shared" si="1389"/>
        <v>Susan Smith</v>
      </c>
    </row>
    <row r="44469" spans="1:17" x14ac:dyDescent="0.25">
      <c r="A44469" t="s">
        <v>96906</v>
      </c>
      <c r="B44469">
        <v>31</v>
      </c>
      <c r="C44469" t="s">
        <v>15</v>
      </c>
      <c r="D44469" t="s">
        <v>48</v>
      </c>
      <c r="E44469" t="s">
        <v>53</v>
      </c>
      <c r="F44469" s="1">
        <v>43654</v>
      </c>
      <c r="G44469" t="s">
        <v>74528</v>
      </c>
      <c r="H44469" t="s">
        <v>96907</v>
      </c>
      <c r="I44469" t="s">
        <v>64</v>
      </c>
      <c r="J44469" s="2">
        <v>40937.715086361</v>
      </c>
      <c r="K44469">
        <v>363</v>
      </c>
      <c r="L44469" t="s">
        <v>30</v>
      </c>
      <c r="M44469" s="1">
        <v>43678</v>
      </c>
      <c r="N44469" t="s">
        <v>51</v>
      </c>
      <c r="O44469" t="s">
        <v>32</v>
      </c>
      <c r="P44469" t="str">
        <f t="shared" si="1388"/>
        <v>Adult</v>
      </c>
      <c r="Q44469" t="str">
        <f t="shared" si="1389"/>
        <v>Darius Floyd</v>
      </c>
    </row>
    <row r="44470" spans="1:17" x14ac:dyDescent="0.25">
      <c r="A44470" t="s">
        <v>93023</v>
      </c>
      <c r="B44470">
        <v>31</v>
      </c>
      <c r="C44470" t="s">
        <v>34</v>
      </c>
      <c r="D44470" t="s">
        <v>16</v>
      </c>
      <c r="E44470" t="s">
        <v>92</v>
      </c>
      <c r="F44470" s="1">
        <v>44228</v>
      </c>
      <c r="G44470" t="s">
        <v>93024</v>
      </c>
      <c r="H44470" t="s">
        <v>93025</v>
      </c>
      <c r="I44470" t="s">
        <v>20</v>
      </c>
      <c r="J44470" s="2">
        <v>45012.456580900602</v>
      </c>
      <c r="K44470">
        <v>384</v>
      </c>
      <c r="L44470" t="s">
        <v>45</v>
      </c>
      <c r="M44470" s="1">
        <v>44236</v>
      </c>
      <c r="N44470" t="s">
        <v>22</v>
      </c>
      <c r="O44470" t="s">
        <v>32</v>
      </c>
      <c r="P44470" t="str">
        <f t="shared" si="1388"/>
        <v>Adult</v>
      </c>
      <c r="Q44470" t="str">
        <f t="shared" si="1389"/>
        <v>Jennifer Richardson</v>
      </c>
    </row>
    <row r="44471" spans="1:17" x14ac:dyDescent="0.25">
      <c r="A44471" t="s">
        <v>92828</v>
      </c>
      <c r="B44471">
        <v>31</v>
      </c>
      <c r="C44471" t="s">
        <v>15</v>
      </c>
      <c r="D44471" t="s">
        <v>58</v>
      </c>
      <c r="E44471" t="s">
        <v>42</v>
      </c>
      <c r="F44471" s="1">
        <v>43773</v>
      </c>
      <c r="G44471" t="s">
        <v>92829</v>
      </c>
      <c r="H44471" t="s">
        <v>50840</v>
      </c>
      <c r="I44471" t="s">
        <v>20</v>
      </c>
      <c r="J44471" s="2">
        <v>13826.403054463901</v>
      </c>
      <c r="K44471">
        <v>390</v>
      </c>
      <c r="L44471" t="s">
        <v>21</v>
      </c>
      <c r="M44471" s="1">
        <v>43781</v>
      </c>
      <c r="N44471" t="s">
        <v>39</v>
      </c>
      <c r="O44471" t="s">
        <v>32</v>
      </c>
      <c r="P44471" t="str">
        <f t="shared" si="1388"/>
        <v>Adult</v>
      </c>
      <c r="Q44471" t="str">
        <f t="shared" si="1389"/>
        <v>Marcus Reynolds</v>
      </c>
    </row>
    <row r="44472" spans="1:17" x14ac:dyDescent="0.25">
      <c r="A44472" t="s">
        <v>128201</v>
      </c>
      <c r="B44472">
        <v>31</v>
      </c>
      <c r="C44472" t="s">
        <v>34</v>
      </c>
      <c r="D44472" t="s">
        <v>16</v>
      </c>
      <c r="E44472" t="s">
        <v>26</v>
      </c>
      <c r="F44472" s="1">
        <v>44582</v>
      </c>
      <c r="G44472" t="s">
        <v>128202</v>
      </c>
      <c r="H44472" t="s">
        <v>91030</v>
      </c>
      <c r="I44472" t="s">
        <v>64</v>
      </c>
      <c r="J44472" s="2">
        <v>31438.733601929998</v>
      </c>
      <c r="K44472">
        <v>493</v>
      </c>
      <c r="L44472" t="s">
        <v>30</v>
      </c>
      <c r="M44472" s="1">
        <v>44583</v>
      </c>
      <c r="N44472" t="s">
        <v>31</v>
      </c>
      <c r="O44472" t="s">
        <v>23</v>
      </c>
      <c r="P44472" t="str">
        <f t="shared" si="1388"/>
        <v>Adult</v>
      </c>
      <c r="Q44472" t="str">
        <f t="shared" si="1389"/>
        <v>Amber Rocha</v>
      </c>
    </row>
    <row r="44473" spans="1:17" x14ac:dyDescent="0.25">
      <c r="A44473" t="s">
        <v>66940</v>
      </c>
      <c r="B44473">
        <v>31</v>
      </c>
      <c r="C44473" t="s">
        <v>34</v>
      </c>
      <c r="D44473" t="s">
        <v>16</v>
      </c>
      <c r="E44473" t="s">
        <v>92</v>
      </c>
      <c r="F44473" s="1">
        <v>44242</v>
      </c>
      <c r="G44473" t="s">
        <v>66941</v>
      </c>
      <c r="H44473" t="s">
        <v>66942</v>
      </c>
      <c r="I44473" t="s">
        <v>29</v>
      </c>
      <c r="J44473" s="2">
        <v>6948.0945471874802</v>
      </c>
      <c r="K44473">
        <v>127</v>
      </c>
      <c r="L44473" t="s">
        <v>30</v>
      </c>
      <c r="M44473" s="1">
        <v>44248</v>
      </c>
      <c r="N44473" t="s">
        <v>31</v>
      </c>
      <c r="O44473" t="s">
        <v>46</v>
      </c>
      <c r="P44473" t="str">
        <f t="shared" si="1388"/>
        <v>Adult</v>
      </c>
      <c r="Q44473" t="str">
        <f t="shared" si="1389"/>
        <v>Joseph Dalton</v>
      </c>
    </row>
    <row r="44474" spans="1:17" x14ac:dyDescent="0.25">
      <c r="A44474" t="s">
        <v>126283</v>
      </c>
      <c r="B44474">
        <v>31</v>
      </c>
      <c r="C44474" t="s">
        <v>15</v>
      </c>
      <c r="D44474" t="s">
        <v>16</v>
      </c>
      <c r="E44474" t="s">
        <v>53</v>
      </c>
      <c r="F44474" s="1">
        <v>44329</v>
      </c>
      <c r="G44474" t="s">
        <v>63474</v>
      </c>
      <c r="H44474" t="s">
        <v>126284</v>
      </c>
      <c r="I44474" t="s">
        <v>20</v>
      </c>
      <c r="J44474" s="2">
        <v>21800.377360964299</v>
      </c>
      <c r="K44474">
        <v>179</v>
      </c>
      <c r="L44474" t="s">
        <v>21</v>
      </c>
      <c r="M44474" s="1">
        <v>44341</v>
      </c>
      <c r="N44474" t="s">
        <v>22</v>
      </c>
      <c r="O44474" t="s">
        <v>32</v>
      </c>
      <c r="P44474" t="str">
        <f t="shared" si="1388"/>
        <v>Adult</v>
      </c>
      <c r="Q44474" t="str">
        <f t="shared" si="1389"/>
        <v>Michael Gray</v>
      </c>
    </row>
    <row r="44475" spans="1:17" x14ac:dyDescent="0.25">
      <c r="A44475" t="s">
        <v>61615</v>
      </c>
      <c r="B44475">
        <v>31</v>
      </c>
      <c r="C44475" t="s">
        <v>15</v>
      </c>
      <c r="D44475" t="s">
        <v>124</v>
      </c>
      <c r="E44475" t="s">
        <v>42</v>
      </c>
      <c r="F44475" s="1">
        <v>45098</v>
      </c>
      <c r="G44475" t="s">
        <v>61616</v>
      </c>
      <c r="H44475" t="s">
        <v>61617</v>
      </c>
      <c r="I44475" t="s">
        <v>29</v>
      </c>
      <c r="J44475" s="2">
        <v>20494.153865347002</v>
      </c>
      <c r="K44475">
        <v>302</v>
      </c>
      <c r="L44475" t="s">
        <v>30</v>
      </c>
      <c r="M44475" s="1">
        <v>45111</v>
      </c>
      <c r="N44475" t="s">
        <v>39</v>
      </c>
      <c r="O44475" t="s">
        <v>46</v>
      </c>
      <c r="P44475" t="str">
        <f t="shared" si="1388"/>
        <v>Adult</v>
      </c>
      <c r="Q44475" t="str">
        <f t="shared" si="1389"/>
        <v>Susan Taylor</v>
      </c>
    </row>
    <row r="44476" spans="1:17" x14ac:dyDescent="0.25">
      <c r="A44476" t="s">
        <v>66478</v>
      </c>
      <c r="B44476">
        <v>31</v>
      </c>
      <c r="C44476" t="s">
        <v>15</v>
      </c>
      <c r="D44476" t="s">
        <v>102</v>
      </c>
      <c r="E44476" t="s">
        <v>92</v>
      </c>
      <c r="F44476" s="1">
        <v>43833</v>
      </c>
      <c r="G44476" t="s">
        <v>66479</v>
      </c>
      <c r="H44476" t="s">
        <v>66480</v>
      </c>
      <c r="I44476" t="s">
        <v>20</v>
      </c>
      <c r="J44476" s="2">
        <v>46635.300395403101</v>
      </c>
      <c r="K44476">
        <v>228</v>
      </c>
      <c r="L44476" t="s">
        <v>45</v>
      </c>
      <c r="M44476" s="1">
        <v>43857</v>
      </c>
      <c r="N44476" t="s">
        <v>31</v>
      </c>
      <c r="O44476" t="s">
        <v>32</v>
      </c>
      <c r="P44476" t="str">
        <f t="shared" si="1388"/>
        <v>Adult</v>
      </c>
      <c r="Q44476" t="str">
        <f t="shared" si="1389"/>
        <v>John Oneill</v>
      </c>
    </row>
    <row r="44477" spans="1:17" x14ac:dyDescent="0.25">
      <c r="A44477" t="s">
        <v>103738</v>
      </c>
      <c r="B44477">
        <v>31</v>
      </c>
      <c r="C44477" t="s">
        <v>15</v>
      </c>
      <c r="D44477" t="s">
        <v>48</v>
      </c>
      <c r="E44477" t="s">
        <v>92</v>
      </c>
      <c r="F44477" s="1">
        <v>45106</v>
      </c>
      <c r="G44477" t="s">
        <v>103739</v>
      </c>
      <c r="H44477" t="s">
        <v>38513</v>
      </c>
      <c r="I44477" t="s">
        <v>38</v>
      </c>
      <c r="J44477" s="2">
        <v>6939.7743343377697</v>
      </c>
      <c r="K44477">
        <v>493</v>
      </c>
      <c r="L44477" t="s">
        <v>30</v>
      </c>
      <c r="M44477" s="1">
        <v>45123</v>
      </c>
      <c r="N44477" t="s">
        <v>39</v>
      </c>
      <c r="O44477" t="s">
        <v>23</v>
      </c>
      <c r="P44477" t="str">
        <f t="shared" si="1388"/>
        <v>Adult</v>
      </c>
      <c r="Q44477" t="str">
        <f t="shared" si="1389"/>
        <v>Douglas Moss</v>
      </c>
    </row>
    <row r="44478" spans="1:17" x14ac:dyDescent="0.25">
      <c r="A44478" t="s">
        <v>83630</v>
      </c>
      <c r="B44478">
        <v>31</v>
      </c>
      <c r="C44478" t="s">
        <v>15</v>
      </c>
      <c r="D44478" t="s">
        <v>48</v>
      </c>
      <c r="E44478" t="s">
        <v>42</v>
      </c>
      <c r="F44478" s="1">
        <v>45037</v>
      </c>
      <c r="G44478" t="s">
        <v>83631</v>
      </c>
      <c r="H44478" t="s">
        <v>5392</v>
      </c>
      <c r="I44478" t="s">
        <v>64</v>
      </c>
      <c r="J44478" s="2">
        <v>32634.372353295301</v>
      </c>
      <c r="K44478">
        <v>306</v>
      </c>
      <c r="L44478" t="s">
        <v>21</v>
      </c>
      <c r="M44478" s="1">
        <v>45046</v>
      </c>
      <c r="N44478" t="s">
        <v>78</v>
      </c>
      <c r="O44478" t="s">
        <v>32</v>
      </c>
      <c r="P44478" t="str">
        <f t="shared" si="1388"/>
        <v>Adult</v>
      </c>
      <c r="Q44478" t="str">
        <f t="shared" si="1389"/>
        <v>Jeffrey Henry</v>
      </c>
    </row>
    <row r="44479" spans="1:17" x14ac:dyDescent="0.25">
      <c r="A44479" t="s">
        <v>43503</v>
      </c>
      <c r="B44479">
        <v>31</v>
      </c>
      <c r="C44479" t="s">
        <v>15</v>
      </c>
      <c r="D44479" t="s">
        <v>58</v>
      </c>
      <c r="E44479" t="s">
        <v>75</v>
      </c>
      <c r="F44479" s="1">
        <v>43684</v>
      </c>
      <c r="G44479" t="s">
        <v>43504</v>
      </c>
      <c r="H44479" t="s">
        <v>43505</v>
      </c>
      <c r="I44479" t="s">
        <v>20</v>
      </c>
      <c r="J44479" s="2">
        <v>3133.05681975271</v>
      </c>
      <c r="K44479">
        <v>233</v>
      </c>
      <c r="L44479" t="s">
        <v>45</v>
      </c>
      <c r="M44479" s="1">
        <v>43694</v>
      </c>
      <c r="N44479" t="s">
        <v>51</v>
      </c>
      <c r="O44479" t="s">
        <v>32</v>
      </c>
      <c r="P44479" t="str">
        <f t="shared" si="1388"/>
        <v>Adult</v>
      </c>
      <c r="Q44479" t="str">
        <f t="shared" si="1389"/>
        <v>Joe Miller</v>
      </c>
    </row>
    <row r="44480" spans="1:17" x14ac:dyDescent="0.25">
      <c r="A44480" t="s">
        <v>42705</v>
      </c>
      <c r="B44480">
        <v>31</v>
      </c>
      <c r="C44480" t="s">
        <v>34</v>
      </c>
      <c r="D44480" t="s">
        <v>35</v>
      </c>
      <c r="E44480" t="s">
        <v>92</v>
      </c>
      <c r="F44480" s="1">
        <v>44051</v>
      </c>
      <c r="G44480" t="s">
        <v>42706</v>
      </c>
      <c r="H44480" t="s">
        <v>22111</v>
      </c>
      <c r="I44480" t="s">
        <v>64</v>
      </c>
      <c r="J44480" s="2">
        <v>18850.447961841099</v>
      </c>
      <c r="K44480">
        <v>308</v>
      </c>
      <c r="L44480" t="s">
        <v>30</v>
      </c>
      <c r="M44480" s="1">
        <v>44072</v>
      </c>
      <c r="N44480" t="s">
        <v>39</v>
      </c>
      <c r="O44480" t="s">
        <v>32</v>
      </c>
      <c r="P44480" t="str">
        <f t="shared" si="1388"/>
        <v>Adult</v>
      </c>
      <c r="Q44480" t="str">
        <f t="shared" si="1389"/>
        <v>Ronald Walker</v>
      </c>
    </row>
    <row r="44481" spans="1:17" x14ac:dyDescent="0.25">
      <c r="A44481" t="s">
        <v>122437</v>
      </c>
      <c r="B44481">
        <v>31</v>
      </c>
      <c r="C44481" t="s">
        <v>15</v>
      </c>
      <c r="D44481" t="s">
        <v>35</v>
      </c>
      <c r="E44481" t="s">
        <v>92</v>
      </c>
      <c r="F44481" s="1">
        <v>43959</v>
      </c>
      <c r="G44481" t="s">
        <v>55798</v>
      </c>
      <c r="H44481" t="s">
        <v>75385</v>
      </c>
      <c r="I44481" t="s">
        <v>64</v>
      </c>
      <c r="J44481" s="2">
        <v>3337.7342477366901</v>
      </c>
      <c r="K44481">
        <v>233</v>
      </c>
      <c r="L44481" t="s">
        <v>30</v>
      </c>
      <c r="M44481" s="1">
        <v>43980</v>
      </c>
      <c r="N44481" t="s">
        <v>39</v>
      </c>
      <c r="O44481" t="s">
        <v>32</v>
      </c>
      <c r="P44481" t="str">
        <f t="shared" si="1388"/>
        <v>Adult</v>
      </c>
      <c r="Q44481" t="str">
        <f t="shared" si="1389"/>
        <v>Edward Barnes</v>
      </c>
    </row>
    <row r="44482" spans="1:17" x14ac:dyDescent="0.25">
      <c r="A44482" t="s">
        <v>59933</v>
      </c>
      <c r="B44482">
        <v>31</v>
      </c>
      <c r="C44482" t="s">
        <v>34</v>
      </c>
      <c r="D44482" t="s">
        <v>25</v>
      </c>
      <c r="E44482" t="s">
        <v>26</v>
      </c>
      <c r="F44482" s="1">
        <v>44621</v>
      </c>
      <c r="G44482" t="s">
        <v>59934</v>
      </c>
      <c r="H44482" t="s">
        <v>59935</v>
      </c>
      <c r="I44482" t="s">
        <v>56</v>
      </c>
      <c r="J44482" s="2">
        <v>49615.452334498201</v>
      </c>
      <c r="K44482">
        <v>373</v>
      </c>
      <c r="L44482" t="s">
        <v>21</v>
      </c>
      <c r="M44482" s="1">
        <v>44647</v>
      </c>
      <c r="N44482" t="s">
        <v>31</v>
      </c>
      <c r="O44482" t="s">
        <v>32</v>
      </c>
      <c r="P44482" t="str">
        <f t="shared" si="1388"/>
        <v>Adult</v>
      </c>
      <c r="Q44482" t="str">
        <f t="shared" si="1389"/>
        <v>Shelly Shepherd</v>
      </c>
    </row>
    <row r="44483" spans="1:17" x14ac:dyDescent="0.25">
      <c r="A44483" t="s">
        <v>99576</v>
      </c>
      <c r="B44483">
        <v>31</v>
      </c>
      <c r="C44483" t="s">
        <v>34</v>
      </c>
      <c r="D44483" t="s">
        <v>124</v>
      </c>
      <c r="E44483" t="s">
        <v>53</v>
      </c>
      <c r="F44483" s="1">
        <v>43972</v>
      </c>
      <c r="G44483" t="s">
        <v>99577</v>
      </c>
      <c r="H44483" t="s">
        <v>99578</v>
      </c>
      <c r="I44483" t="s">
        <v>29</v>
      </c>
      <c r="J44483" s="2">
        <v>10889.1249384121</v>
      </c>
      <c r="K44483">
        <v>425</v>
      </c>
      <c r="L44483" t="s">
        <v>45</v>
      </c>
      <c r="M44483" s="1">
        <v>43983</v>
      </c>
      <c r="N44483" t="s">
        <v>78</v>
      </c>
      <c r="O44483" t="s">
        <v>46</v>
      </c>
      <c r="P44483" t="str">
        <f t="shared" ref="P44483:P44546" si="1390">IF(B44483:B99982&lt;=18,"Young",IF(B44483:B99982&lt;=30,"Youth",IF(B44483:B99982&lt;=60,"Adult","Old")))</f>
        <v>Adult</v>
      </c>
      <c r="Q44483" t="str">
        <f t="shared" ref="Q44483:Q44546" si="1391">PROPER(A44483:A99982)</f>
        <v>Richard Thompson</v>
      </c>
    </row>
    <row r="44484" spans="1:17" x14ac:dyDescent="0.25">
      <c r="A44484" t="s">
        <v>83036</v>
      </c>
      <c r="B44484">
        <v>31</v>
      </c>
      <c r="C44484" t="s">
        <v>34</v>
      </c>
      <c r="D44484" t="s">
        <v>35</v>
      </c>
      <c r="E44484" t="s">
        <v>26</v>
      </c>
      <c r="F44484" s="1">
        <v>44580</v>
      </c>
      <c r="G44484" t="s">
        <v>83037</v>
      </c>
      <c r="H44484" t="s">
        <v>37057</v>
      </c>
      <c r="I44484" t="s">
        <v>56</v>
      </c>
      <c r="J44484" s="2">
        <v>27908.130864436502</v>
      </c>
      <c r="K44484">
        <v>487</v>
      </c>
      <c r="L44484" t="s">
        <v>45</v>
      </c>
      <c r="M44484" s="1">
        <v>44597</v>
      </c>
      <c r="N44484" t="s">
        <v>51</v>
      </c>
      <c r="O44484" t="s">
        <v>46</v>
      </c>
      <c r="P44484" t="str">
        <f t="shared" si="1390"/>
        <v>Adult</v>
      </c>
      <c r="Q44484" t="str">
        <f t="shared" si="1391"/>
        <v>Gabriella Kelly</v>
      </c>
    </row>
    <row r="44485" spans="1:17" x14ac:dyDescent="0.25">
      <c r="A44485" t="s">
        <v>50395</v>
      </c>
      <c r="B44485">
        <v>31</v>
      </c>
      <c r="C44485" t="s">
        <v>34</v>
      </c>
      <c r="D44485" t="s">
        <v>16</v>
      </c>
      <c r="E44485" t="s">
        <v>75</v>
      </c>
      <c r="F44485" s="1">
        <v>45013</v>
      </c>
      <c r="G44485" t="s">
        <v>50396</v>
      </c>
      <c r="H44485" t="s">
        <v>50397</v>
      </c>
      <c r="I44485" t="s">
        <v>64</v>
      </c>
      <c r="J44485" s="2">
        <v>1266.1832743704001</v>
      </c>
      <c r="K44485">
        <v>451</v>
      </c>
      <c r="L44485" t="s">
        <v>21</v>
      </c>
      <c r="M44485" s="1">
        <v>45040</v>
      </c>
      <c r="N44485" t="s">
        <v>39</v>
      </c>
      <c r="O44485" t="s">
        <v>46</v>
      </c>
      <c r="P44485" t="str">
        <f t="shared" si="1390"/>
        <v>Adult</v>
      </c>
      <c r="Q44485" t="str">
        <f t="shared" si="1391"/>
        <v>Jonathan Johnson</v>
      </c>
    </row>
    <row r="44486" spans="1:17" x14ac:dyDescent="0.25">
      <c r="A44486" t="s">
        <v>46362</v>
      </c>
      <c r="B44486">
        <v>31</v>
      </c>
      <c r="C44486" t="s">
        <v>15</v>
      </c>
      <c r="D44486" t="s">
        <v>16</v>
      </c>
      <c r="E44486" t="s">
        <v>17</v>
      </c>
      <c r="F44486" s="1">
        <v>43854</v>
      </c>
      <c r="G44486" t="s">
        <v>46363</v>
      </c>
      <c r="H44486" t="s">
        <v>46364</v>
      </c>
      <c r="I44486" t="s">
        <v>64</v>
      </c>
      <c r="J44486" s="2">
        <v>37986.023055046302</v>
      </c>
      <c r="K44486">
        <v>336</v>
      </c>
      <c r="L44486" t="s">
        <v>30</v>
      </c>
      <c r="M44486" s="1">
        <v>43876</v>
      </c>
      <c r="N44486" t="s">
        <v>39</v>
      </c>
      <c r="O44486" t="s">
        <v>46</v>
      </c>
      <c r="P44486" t="str">
        <f t="shared" si="1390"/>
        <v>Adult</v>
      </c>
      <c r="Q44486" t="str">
        <f t="shared" si="1391"/>
        <v>Leslie Jackson</v>
      </c>
    </row>
    <row r="44487" spans="1:17" x14ac:dyDescent="0.25">
      <c r="A44487" t="s">
        <v>12514</v>
      </c>
      <c r="B44487">
        <v>31</v>
      </c>
      <c r="C44487" t="s">
        <v>34</v>
      </c>
      <c r="D44487" t="s">
        <v>25</v>
      </c>
      <c r="E44487" t="s">
        <v>75</v>
      </c>
      <c r="F44487" s="1">
        <v>44611</v>
      </c>
      <c r="G44487" t="s">
        <v>12515</v>
      </c>
      <c r="H44487" t="s">
        <v>12516</v>
      </c>
      <c r="I44487" t="s">
        <v>29</v>
      </c>
      <c r="J44487" s="2">
        <v>29435.9913202235</v>
      </c>
      <c r="K44487">
        <v>416</v>
      </c>
      <c r="L44487" t="s">
        <v>21</v>
      </c>
      <c r="M44487" s="1">
        <v>44617</v>
      </c>
      <c r="N44487" t="s">
        <v>31</v>
      </c>
      <c r="O44487" t="s">
        <v>23</v>
      </c>
      <c r="P44487" t="str">
        <f t="shared" si="1390"/>
        <v>Adult</v>
      </c>
      <c r="Q44487" t="str">
        <f t="shared" si="1391"/>
        <v>David Frost</v>
      </c>
    </row>
    <row r="44488" spans="1:17" x14ac:dyDescent="0.25">
      <c r="A44488" t="s">
        <v>9642</v>
      </c>
      <c r="B44488">
        <v>31</v>
      </c>
      <c r="C44488" t="s">
        <v>15</v>
      </c>
      <c r="D44488" t="s">
        <v>25</v>
      </c>
      <c r="E44488" t="s">
        <v>92</v>
      </c>
      <c r="F44488" s="1">
        <v>43742</v>
      </c>
      <c r="G44488" t="s">
        <v>9643</v>
      </c>
      <c r="H44488" t="s">
        <v>9644</v>
      </c>
      <c r="I44488" t="s">
        <v>38</v>
      </c>
      <c r="J44488" s="2">
        <v>29129.221058396801</v>
      </c>
      <c r="K44488">
        <v>164</v>
      </c>
      <c r="L44488" t="s">
        <v>21</v>
      </c>
      <c r="M44488" s="1">
        <v>43752</v>
      </c>
      <c r="N44488" t="s">
        <v>39</v>
      </c>
      <c r="O44488" t="s">
        <v>32</v>
      </c>
      <c r="P44488" t="str">
        <f t="shared" si="1390"/>
        <v>Adult</v>
      </c>
      <c r="Q44488" t="str">
        <f t="shared" si="1391"/>
        <v>Mark Ryan</v>
      </c>
    </row>
    <row r="44489" spans="1:17" x14ac:dyDescent="0.25">
      <c r="A44489" t="s">
        <v>66602</v>
      </c>
      <c r="B44489">
        <v>31</v>
      </c>
      <c r="C44489" t="s">
        <v>15</v>
      </c>
      <c r="D44489" t="s">
        <v>102</v>
      </c>
      <c r="E44489" t="s">
        <v>53</v>
      </c>
      <c r="F44489" s="1">
        <v>45323</v>
      </c>
      <c r="G44489" t="s">
        <v>66603</v>
      </c>
      <c r="H44489" t="s">
        <v>66604</v>
      </c>
      <c r="I44489" t="s">
        <v>56</v>
      </c>
      <c r="J44489" s="2">
        <v>26196.3609516215</v>
      </c>
      <c r="K44489">
        <v>137</v>
      </c>
      <c r="L44489" t="s">
        <v>21</v>
      </c>
      <c r="M44489" s="1">
        <v>45327</v>
      </c>
      <c r="N44489" t="s">
        <v>31</v>
      </c>
      <c r="O44489" t="s">
        <v>32</v>
      </c>
      <c r="P44489" t="str">
        <f t="shared" si="1390"/>
        <v>Adult</v>
      </c>
      <c r="Q44489" t="str">
        <f t="shared" si="1391"/>
        <v>Jason Webb</v>
      </c>
    </row>
    <row r="44490" spans="1:17" x14ac:dyDescent="0.25">
      <c r="A44490" t="s">
        <v>897</v>
      </c>
      <c r="B44490">
        <v>31</v>
      </c>
      <c r="C44490" t="s">
        <v>34</v>
      </c>
      <c r="D44490" t="s">
        <v>16</v>
      </c>
      <c r="E44490" t="s">
        <v>42</v>
      </c>
      <c r="F44490" s="1">
        <v>44902</v>
      </c>
      <c r="G44490" t="s">
        <v>898</v>
      </c>
      <c r="H44490" t="s">
        <v>899</v>
      </c>
      <c r="I44490" t="s">
        <v>38</v>
      </c>
      <c r="J44490" s="2">
        <v>11469.390589717001</v>
      </c>
      <c r="K44490">
        <v>391</v>
      </c>
      <c r="L44490" t="s">
        <v>45</v>
      </c>
      <c r="M44490" s="1">
        <v>44924</v>
      </c>
      <c r="N44490" t="s">
        <v>22</v>
      </c>
      <c r="O44490" t="s">
        <v>46</v>
      </c>
      <c r="P44490" t="str">
        <f t="shared" si="1390"/>
        <v>Adult</v>
      </c>
      <c r="Q44490" t="str">
        <f t="shared" si="1391"/>
        <v>Carol Gomez</v>
      </c>
    </row>
    <row r="44491" spans="1:17" x14ac:dyDescent="0.25">
      <c r="A44491" t="s">
        <v>22727</v>
      </c>
      <c r="B44491">
        <v>31</v>
      </c>
      <c r="C44491" t="s">
        <v>15</v>
      </c>
      <c r="D44491" t="s">
        <v>124</v>
      </c>
      <c r="E44491" t="s">
        <v>75</v>
      </c>
      <c r="F44491" s="1">
        <v>43641</v>
      </c>
      <c r="G44491" t="s">
        <v>22728</v>
      </c>
      <c r="H44491" t="s">
        <v>22729</v>
      </c>
      <c r="I44491" t="s">
        <v>29</v>
      </c>
      <c r="J44491" s="2">
        <v>43328.913594658101</v>
      </c>
      <c r="K44491">
        <v>490</v>
      </c>
      <c r="L44491" t="s">
        <v>30</v>
      </c>
      <c r="M44491" s="1">
        <v>43665</v>
      </c>
      <c r="N44491" t="s">
        <v>78</v>
      </c>
      <c r="O44491" t="s">
        <v>32</v>
      </c>
      <c r="P44491" t="str">
        <f t="shared" si="1390"/>
        <v>Adult</v>
      </c>
      <c r="Q44491" t="str">
        <f t="shared" si="1391"/>
        <v>Diane Clark</v>
      </c>
    </row>
    <row r="44492" spans="1:17" x14ac:dyDescent="0.25">
      <c r="A44492" t="s">
        <v>38144</v>
      </c>
      <c r="B44492">
        <v>31</v>
      </c>
      <c r="C44492" t="s">
        <v>15</v>
      </c>
      <c r="D44492" t="s">
        <v>16</v>
      </c>
      <c r="E44492" t="s">
        <v>26</v>
      </c>
      <c r="F44492" s="1">
        <v>44190</v>
      </c>
      <c r="G44492" t="s">
        <v>38145</v>
      </c>
      <c r="H44492" t="s">
        <v>31095</v>
      </c>
      <c r="I44492" t="s">
        <v>20</v>
      </c>
      <c r="J44492" s="2">
        <v>41969.596504929403</v>
      </c>
      <c r="K44492">
        <v>331</v>
      </c>
      <c r="L44492" t="s">
        <v>30</v>
      </c>
      <c r="M44492" s="1">
        <v>44220</v>
      </c>
      <c r="N44492" t="s">
        <v>39</v>
      </c>
      <c r="O44492" t="s">
        <v>46</v>
      </c>
      <c r="P44492" t="str">
        <f t="shared" si="1390"/>
        <v>Adult</v>
      </c>
      <c r="Q44492" t="str">
        <f t="shared" si="1391"/>
        <v>Kathryn Li</v>
      </c>
    </row>
    <row r="44493" spans="1:17" x14ac:dyDescent="0.25">
      <c r="A44493" t="s">
        <v>52050</v>
      </c>
      <c r="B44493">
        <v>31</v>
      </c>
      <c r="C44493" t="s">
        <v>15</v>
      </c>
      <c r="D44493" t="s">
        <v>41</v>
      </c>
      <c r="E44493" t="s">
        <v>42</v>
      </c>
      <c r="F44493" s="1">
        <v>43938</v>
      </c>
      <c r="G44493" t="s">
        <v>52051</v>
      </c>
      <c r="H44493" t="s">
        <v>52052</v>
      </c>
      <c r="I44493" t="s">
        <v>64</v>
      </c>
      <c r="J44493" s="2">
        <v>35171.350699230999</v>
      </c>
      <c r="K44493">
        <v>206</v>
      </c>
      <c r="L44493" t="s">
        <v>21</v>
      </c>
      <c r="M44493" s="1">
        <v>43939</v>
      </c>
      <c r="N44493" t="s">
        <v>31</v>
      </c>
      <c r="O44493" t="s">
        <v>23</v>
      </c>
      <c r="P44493" t="str">
        <f t="shared" si="1390"/>
        <v>Adult</v>
      </c>
      <c r="Q44493" t="str">
        <f t="shared" si="1391"/>
        <v>Theresa Jones</v>
      </c>
    </row>
    <row r="44494" spans="1:17" x14ac:dyDescent="0.25">
      <c r="A44494" t="s">
        <v>53801</v>
      </c>
      <c r="B44494">
        <v>31</v>
      </c>
      <c r="C44494" t="s">
        <v>34</v>
      </c>
      <c r="D44494" t="s">
        <v>16</v>
      </c>
      <c r="E44494" t="s">
        <v>92</v>
      </c>
      <c r="F44494" s="1">
        <v>43685</v>
      </c>
      <c r="G44494" t="s">
        <v>53802</v>
      </c>
      <c r="H44494" t="s">
        <v>8535</v>
      </c>
      <c r="I44494" t="s">
        <v>56</v>
      </c>
      <c r="J44494" s="2">
        <v>47356.621107882303</v>
      </c>
      <c r="K44494">
        <v>445</v>
      </c>
      <c r="L44494" t="s">
        <v>30</v>
      </c>
      <c r="M44494" s="1">
        <v>43702</v>
      </c>
      <c r="N44494" t="s">
        <v>22</v>
      </c>
      <c r="O44494" t="s">
        <v>46</v>
      </c>
      <c r="P44494" t="str">
        <f t="shared" si="1390"/>
        <v>Adult</v>
      </c>
      <c r="Q44494" t="str">
        <f t="shared" si="1391"/>
        <v>Richard Fitzpatrick</v>
      </c>
    </row>
    <row r="44495" spans="1:17" x14ac:dyDescent="0.25">
      <c r="A44495" t="s">
        <v>53909</v>
      </c>
      <c r="B44495">
        <v>31</v>
      </c>
      <c r="C44495" t="s">
        <v>15</v>
      </c>
      <c r="D44495" t="s">
        <v>58</v>
      </c>
      <c r="E44495" t="s">
        <v>53</v>
      </c>
      <c r="F44495" s="1">
        <v>44719</v>
      </c>
      <c r="G44495" t="s">
        <v>5777</v>
      </c>
      <c r="H44495" t="s">
        <v>53910</v>
      </c>
      <c r="I44495" t="s">
        <v>56</v>
      </c>
      <c r="J44495" s="2">
        <v>11270.819393555401</v>
      </c>
      <c r="K44495">
        <v>372</v>
      </c>
      <c r="L44495" t="s">
        <v>45</v>
      </c>
      <c r="M44495" s="1">
        <v>44744</v>
      </c>
      <c r="N44495" t="s">
        <v>22</v>
      </c>
      <c r="O44495" t="s">
        <v>23</v>
      </c>
      <c r="P44495" t="str">
        <f t="shared" si="1390"/>
        <v>Adult</v>
      </c>
      <c r="Q44495" t="str">
        <f t="shared" si="1391"/>
        <v>Elizabeth Rogers</v>
      </c>
    </row>
    <row r="44496" spans="1:17" x14ac:dyDescent="0.25">
      <c r="A44496" t="s">
        <v>78009</v>
      </c>
      <c r="B44496">
        <v>31</v>
      </c>
      <c r="C44496" t="s">
        <v>34</v>
      </c>
      <c r="D44496" t="s">
        <v>25</v>
      </c>
      <c r="E44496" t="s">
        <v>26</v>
      </c>
      <c r="F44496" s="1">
        <v>44958</v>
      </c>
      <c r="G44496" t="s">
        <v>78010</v>
      </c>
      <c r="H44496" t="s">
        <v>53606</v>
      </c>
      <c r="I44496" t="s">
        <v>20</v>
      </c>
      <c r="J44496" s="2">
        <v>39783.908058075001</v>
      </c>
      <c r="K44496">
        <v>399</v>
      </c>
      <c r="L44496" t="s">
        <v>45</v>
      </c>
      <c r="M44496" s="1">
        <v>44972</v>
      </c>
      <c r="N44496" t="s">
        <v>22</v>
      </c>
      <c r="O44496" t="s">
        <v>32</v>
      </c>
      <c r="P44496" t="str">
        <f t="shared" si="1390"/>
        <v>Adult</v>
      </c>
      <c r="Q44496" t="str">
        <f t="shared" si="1391"/>
        <v>Diane Wyatt</v>
      </c>
    </row>
    <row r="44497" spans="1:17" x14ac:dyDescent="0.25">
      <c r="A44497" t="s">
        <v>96575</v>
      </c>
      <c r="B44497">
        <v>31</v>
      </c>
      <c r="C44497" t="s">
        <v>34</v>
      </c>
      <c r="D44497" t="s">
        <v>102</v>
      </c>
      <c r="E44497" t="s">
        <v>17</v>
      </c>
      <c r="F44497" s="1">
        <v>43728</v>
      </c>
      <c r="G44497" t="s">
        <v>45311</v>
      </c>
      <c r="H44497" t="s">
        <v>96576</v>
      </c>
      <c r="I44497" t="s">
        <v>64</v>
      </c>
      <c r="J44497" s="2">
        <v>36198.800207670902</v>
      </c>
      <c r="K44497">
        <v>377</v>
      </c>
      <c r="L44497" t="s">
        <v>21</v>
      </c>
      <c r="M44497" s="1">
        <v>43731</v>
      </c>
      <c r="N44497" t="s">
        <v>51</v>
      </c>
      <c r="O44497" t="s">
        <v>46</v>
      </c>
      <c r="P44497" t="str">
        <f t="shared" si="1390"/>
        <v>Adult</v>
      </c>
      <c r="Q44497" t="str">
        <f t="shared" si="1391"/>
        <v>Rachel Robinson</v>
      </c>
    </row>
    <row r="44498" spans="1:17" x14ac:dyDescent="0.25">
      <c r="A44498" t="s">
        <v>106015</v>
      </c>
      <c r="B44498">
        <v>31</v>
      </c>
      <c r="C44498" t="s">
        <v>15</v>
      </c>
      <c r="D44498" t="s">
        <v>25</v>
      </c>
      <c r="E44498" t="s">
        <v>42</v>
      </c>
      <c r="F44498" s="1">
        <v>43870</v>
      </c>
      <c r="G44498" t="s">
        <v>106016</v>
      </c>
      <c r="H44498" t="s">
        <v>106017</v>
      </c>
      <c r="I44498" t="s">
        <v>64</v>
      </c>
      <c r="J44498" s="2">
        <v>17663.180337206599</v>
      </c>
      <c r="K44498">
        <v>130</v>
      </c>
      <c r="L44498" t="s">
        <v>45</v>
      </c>
      <c r="M44498" s="1">
        <v>43894</v>
      </c>
      <c r="N44498" t="s">
        <v>51</v>
      </c>
      <c r="O44498" t="s">
        <v>32</v>
      </c>
      <c r="P44498" t="str">
        <f t="shared" si="1390"/>
        <v>Adult</v>
      </c>
      <c r="Q44498" t="str">
        <f t="shared" si="1391"/>
        <v>Elijah Silva</v>
      </c>
    </row>
    <row r="44499" spans="1:17" x14ac:dyDescent="0.25">
      <c r="A44499" t="s">
        <v>59227</v>
      </c>
      <c r="B44499">
        <v>31</v>
      </c>
      <c r="C44499" t="s">
        <v>34</v>
      </c>
      <c r="D44499" t="s">
        <v>102</v>
      </c>
      <c r="E44499" t="s">
        <v>75</v>
      </c>
      <c r="F44499" s="1">
        <v>44755</v>
      </c>
      <c r="G44499" t="s">
        <v>59228</v>
      </c>
      <c r="H44499" t="s">
        <v>59229</v>
      </c>
      <c r="I44499" t="s">
        <v>38</v>
      </c>
      <c r="J44499" s="2">
        <v>23666.0097979155</v>
      </c>
      <c r="K44499">
        <v>434</v>
      </c>
      <c r="L44499" t="s">
        <v>45</v>
      </c>
      <c r="M44499" s="1">
        <v>44770</v>
      </c>
      <c r="N44499" t="s">
        <v>31</v>
      </c>
      <c r="O44499" t="s">
        <v>23</v>
      </c>
      <c r="P44499" t="str">
        <f t="shared" si="1390"/>
        <v>Adult</v>
      </c>
      <c r="Q44499" t="str">
        <f t="shared" si="1391"/>
        <v>David Burton</v>
      </c>
    </row>
    <row r="44500" spans="1:17" x14ac:dyDescent="0.25">
      <c r="A44500" t="s">
        <v>123382</v>
      </c>
      <c r="B44500">
        <v>31</v>
      </c>
      <c r="C44500" t="s">
        <v>15</v>
      </c>
      <c r="D44500" t="s">
        <v>102</v>
      </c>
      <c r="E44500" t="s">
        <v>75</v>
      </c>
      <c r="F44500" s="1">
        <v>44967</v>
      </c>
      <c r="G44500" t="s">
        <v>123383</v>
      </c>
      <c r="H44500" t="s">
        <v>28070</v>
      </c>
      <c r="I44500" t="s">
        <v>29</v>
      </c>
      <c r="J44500" s="2">
        <v>43830.229265843598</v>
      </c>
      <c r="K44500">
        <v>358</v>
      </c>
      <c r="L44500" t="s">
        <v>21</v>
      </c>
      <c r="M44500" s="1">
        <v>44990</v>
      </c>
      <c r="N44500" t="s">
        <v>22</v>
      </c>
      <c r="O44500" t="s">
        <v>32</v>
      </c>
      <c r="P44500" t="str">
        <f t="shared" si="1390"/>
        <v>Adult</v>
      </c>
      <c r="Q44500" t="str">
        <f t="shared" si="1391"/>
        <v>Amanda Schultz</v>
      </c>
    </row>
    <row r="44501" spans="1:17" x14ac:dyDescent="0.25">
      <c r="A44501" t="s">
        <v>82717</v>
      </c>
      <c r="B44501">
        <v>31</v>
      </c>
      <c r="C44501" t="s">
        <v>15</v>
      </c>
      <c r="D44501" t="s">
        <v>35</v>
      </c>
      <c r="E44501" t="s">
        <v>26</v>
      </c>
      <c r="F44501" s="1">
        <v>45021</v>
      </c>
      <c r="G44501" t="s">
        <v>82718</v>
      </c>
      <c r="H44501" t="s">
        <v>82719</v>
      </c>
      <c r="I44501" t="s">
        <v>56</v>
      </c>
      <c r="J44501" s="2">
        <v>6924.7797845286404</v>
      </c>
      <c r="K44501">
        <v>178</v>
      </c>
      <c r="L44501" t="s">
        <v>30</v>
      </c>
      <c r="M44501" s="1">
        <v>45026</v>
      </c>
      <c r="N44501" t="s">
        <v>78</v>
      </c>
      <c r="O44501" t="s">
        <v>46</v>
      </c>
      <c r="P44501" t="str">
        <f t="shared" si="1390"/>
        <v>Adult</v>
      </c>
      <c r="Q44501" t="str">
        <f t="shared" si="1391"/>
        <v>Michelle Farmer</v>
      </c>
    </row>
    <row r="44502" spans="1:17" x14ac:dyDescent="0.25">
      <c r="A44502" t="s">
        <v>41297</v>
      </c>
      <c r="B44502">
        <v>31</v>
      </c>
      <c r="C44502" t="s">
        <v>15</v>
      </c>
      <c r="D44502" t="s">
        <v>41</v>
      </c>
      <c r="E44502" t="s">
        <v>92</v>
      </c>
      <c r="F44502" s="1">
        <v>45237</v>
      </c>
      <c r="G44502" t="s">
        <v>41298</v>
      </c>
      <c r="H44502" t="s">
        <v>41299</v>
      </c>
      <c r="I44502" t="s">
        <v>29</v>
      </c>
      <c r="J44502" s="2">
        <v>45460.970309296099</v>
      </c>
      <c r="K44502">
        <v>418</v>
      </c>
      <c r="L44502" t="s">
        <v>45</v>
      </c>
      <c r="M44502" s="1">
        <v>45266</v>
      </c>
      <c r="N44502" t="s">
        <v>39</v>
      </c>
      <c r="O44502" t="s">
        <v>23</v>
      </c>
      <c r="P44502" t="str">
        <f t="shared" si="1390"/>
        <v>Adult</v>
      </c>
      <c r="Q44502" t="str">
        <f t="shared" si="1391"/>
        <v>Michael Reyes</v>
      </c>
    </row>
    <row r="44503" spans="1:17" x14ac:dyDescent="0.25">
      <c r="A44503" t="s">
        <v>110243</v>
      </c>
      <c r="B44503">
        <v>31</v>
      </c>
      <c r="C44503" t="s">
        <v>34</v>
      </c>
      <c r="D44503" t="s">
        <v>124</v>
      </c>
      <c r="E44503" t="s">
        <v>92</v>
      </c>
      <c r="F44503" s="1">
        <v>44714</v>
      </c>
      <c r="G44503" t="s">
        <v>110244</v>
      </c>
      <c r="H44503" t="s">
        <v>110245</v>
      </c>
      <c r="I44503" t="s">
        <v>56</v>
      </c>
      <c r="J44503" s="2">
        <v>22972.199911642201</v>
      </c>
      <c r="K44503">
        <v>396</v>
      </c>
      <c r="L44503" t="s">
        <v>30</v>
      </c>
      <c r="M44503" s="1">
        <v>44718</v>
      </c>
      <c r="N44503" t="s">
        <v>39</v>
      </c>
      <c r="O44503" t="s">
        <v>23</v>
      </c>
      <c r="P44503" t="str">
        <f t="shared" si="1390"/>
        <v>Adult</v>
      </c>
      <c r="Q44503" t="str">
        <f t="shared" si="1391"/>
        <v>Patrick Perry</v>
      </c>
    </row>
    <row r="44504" spans="1:17" x14ac:dyDescent="0.25">
      <c r="A44504" t="s">
        <v>24508</v>
      </c>
      <c r="B44504">
        <v>31</v>
      </c>
      <c r="C44504" t="s">
        <v>34</v>
      </c>
      <c r="D44504" t="s">
        <v>124</v>
      </c>
      <c r="E44504" t="s">
        <v>26</v>
      </c>
      <c r="F44504" s="1">
        <v>44832</v>
      </c>
      <c r="G44504" t="s">
        <v>24509</v>
      </c>
      <c r="H44504" t="s">
        <v>24510</v>
      </c>
      <c r="I44504" t="s">
        <v>29</v>
      </c>
      <c r="J44504" s="2">
        <v>38773.486728163101</v>
      </c>
      <c r="K44504">
        <v>331</v>
      </c>
      <c r="L44504" t="s">
        <v>21</v>
      </c>
      <c r="M44504" s="1">
        <v>44859</v>
      </c>
      <c r="N44504" t="s">
        <v>51</v>
      </c>
      <c r="O44504" t="s">
        <v>32</v>
      </c>
      <c r="P44504" t="str">
        <f t="shared" si="1390"/>
        <v>Adult</v>
      </c>
      <c r="Q44504" t="str">
        <f t="shared" si="1391"/>
        <v>Jamie Reynolds</v>
      </c>
    </row>
    <row r="44505" spans="1:17" x14ac:dyDescent="0.25">
      <c r="A44505" t="s">
        <v>16457</v>
      </c>
      <c r="B44505">
        <v>31</v>
      </c>
      <c r="C44505" t="s">
        <v>34</v>
      </c>
      <c r="D44505" t="s">
        <v>48</v>
      </c>
      <c r="E44505" t="s">
        <v>75</v>
      </c>
      <c r="F44505" s="1">
        <v>44301</v>
      </c>
      <c r="G44505" t="s">
        <v>16458</v>
      </c>
      <c r="H44505" t="s">
        <v>16459</v>
      </c>
      <c r="I44505" t="s">
        <v>38</v>
      </c>
      <c r="J44505" s="2">
        <v>24937.577807437501</v>
      </c>
      <c r="K44505">
        <v>342</v>
      </c>
      <c r="L44505" t="s">
        <v>30</v>
      </c>
      <c r="M44505" s="1">
        <v>44330</v>
      </c>
      <c r="N44505" t="s">
        <v>31</v>
      </c>
      <c r="O44505" t="s">
        <v>46</v>
      </c>
      <c r="P44505" t="str">
        <f t="shared" si="1390"/>
        <v>Adult</v>
      </c>
      <c r="Q44505" t="str">
        <f t="shared" si="1391"/>
        <v>Willie Daniels</v>
      </c>
    </row>
    <row r="44506" spans="1:17" x14ac:dyDescent="0.25">
      <c r="A44506" t="s">
        <v>116712</v>
      </c>
      <c r="B44506">
        <v>31</v>
      </c>
      <c r="C44506" t="s">
        <v>34</v>
      </c>
      <c r="D44506" t="s">
        <v>41</v>
      </c>
      <c r="E44506" t="s">
        <v>26</v>
      </c>
      <c r="F44506" s="1">
        <v>44166</v>
      </c>
      <c r="G44506" t="s">
        <v>116713</v>
      </c>
      <c r="H44506" t="s">
        <v>116714</v>
      </c>
      <c r="I44506" t="s">
        <v>64</v>
      </c>
      <c r="J44506" s="2">
        <v>19435.5341202688</v>
      </c>
      <c r="K44506">
        <v>176</v>
      </c>
      <c r="L44506" t="s">
        <v>45</v>
      </c>
      <c r="M44506" s="1">
        <v>44181</v>
      </c>
      <c r="N44506" t="s">
        <v>39</v>
      </c>
      <c r="O44506" t="s">
        <v>46</v>
      </c>
      <c r="P44506" t="str">
        <f t="shared" si="1390"/>
        <v>Adult</v>
      </c>
      <c r="Q44506" t="str">
        <f t="shared" si="1391"/>
        <v>Joshua Gibson</v>
      </c>
    </row>
    <row r="44507" spans="1:17" x14ac:dyDescent="0.25">
      <c r="A44507" t="s">
        <v>3845</v>
      </c>
      <c r="B44507">
        <v>31</v>
      </c>
      <c r="C44507" t="s">
        <v>34</v>
      </c>
      <c r="D44507" t="s">
        <v>102</v>
      </c>
      <c r="E44507" t="s">
        <v>75</v>
      </c>
      <c r="F44507" s="1">
        <v>43891</v>
      </c>
      <c r="G44507" t="s">
        <v>3846</v>
      </c>
      <c r="H44507" t="s">
        <v>3847</v>
      </c>
      <c r="I44507" t="s">
        <v>64</v>
      </c>
      <c r="J44507" s="2">
        <v>15092.075102151501</v>
      </c>
      <c r="K44507">
        <v>360</v>
      </c>
      <c r="L44507" t="s">
        <v>45</v>
      </c>
      <c r="M44507" s="1">
        <v>43896</v>
      </c>
      <c r="N44507" t="s">
        <v>78</v>
      </c>
      <c r="O44507" t="s">
        <v>46</v>
      </c>
      <c r="P44507" t="str">
        <f t="shared" si="1390"/>
        <v>Adult</v>
      </c>
      <c r="Q44507" t="str">
        <f t="shared" si="1391"/>
        <v>Douglas Turner</v>
      </c>
    </row>
    <row r="44508" spans="1:17" x14ac:dyDescent="0.25">
      <c r="A44508" t="s">
        <v>3845</v>
      </c>
      <c r="B44508">
        <v>31</v>
      </c>
      <c r="C44508" t="s">
        <v>34</v>
      </c>
      <c r="D44508" t="s">
        <v>102</v>
      </c>
      <c r="E44508" t="s">
        <v>75</v>
      </c>
      <c r="F44508" s="1">
        <v>43891</v>
      </c>
      <c r="G44508" t="s">
        <v>3846</v>
      </c>
      <c r="H44508" t="s">
        <v>3847</v>
      </c>
      <c r="I44508" t="s">
        <v>64</v>
      </c>
      <c r="J44508" s="2">
        <v>15092.075102151501</v>
      </c>
      <c r="K44508">
        <v>360</v>
      </c>
      <c r="L44508" t="s">
        <v>45</v>
      </c>
      <c r="M44508" s="1">
        <v>43896</v>
      </c>
      <c r="N44508" t="s">
        <v>78</v>
      </c>
      <c r="O44508" t="s">
        <v>46</v>
      </c>
      <c r="P44508" t="str">
        <f t="shared" si="1390"/>
        <v>Adult</v>
      </c>
      <c r="Q44508" t="str">
        <f t="shared" si="1391"/>
        <v>Douglas Turner</v>
      </c>
    </row>
    <row r="44509" spans="1:17" x14ac:dyDescent="0.25">
      <c r="A44509" t="s">
        <v>24187</v>
      </c>
      <c r="B44509">
        <v>31</v>
      </c>
      <c r="C44509" t="s">
        <v>34</v>
      </c>
      <c r="D44509" t="s">
        <v>41</v>
      </c>
      <c r="E44509" t="s">
        <v>53</v>
      </c>
      <c r="F44509" s="1">
        <v>44620</v>
      </c>
      <c r="G44509" t="s">
        <v>24188</v>
      </c>
      <c r="H44509" t="s">
        <v>8431</v>
      </c>
      <c r="I44509" t="s">
        <v>29</v>
      </c>
      <c r="J44509" s="2">
        <v>43956.766195973498</v>
      </c>
      <c r="K44509">
        <v>124</v>
      </c>
      <c r="L44509" t="s">
        <v>21</v>
      </c>
      <c r="M44509" s="1">
        <v>44631</v>
      </c>
      <c r="N44509" t="s">
        <v>22</v>
      </c>
      <c r="O44509" t="s">
        <v>46</v>
      </c>
      <c r="P44509" t="str">
        <f t="shared" si="1390"/>
        <v>Adult</v>
      </c>
      <c r="Q44509" t="str">
        <f t="shared" si="1391"/>
        <v>Jill Myers</v>
      </c>
    </row>
    <row r="44510" spans="1:17" x14ac:dyDescent="0.25">
      <c r="A44510" t="s">
        <v>88444</v>
      </c>
      <c r="B44510">
        <v>31</v>
      </c>
      <c r="C44510" t="s">
        <v>34</v>
      </c>
      <c r="D44510" t="s">
        <v>48</v>
      </c>
      <c r="E44510" t="s">
        <v>53</v>
      </c>
      <c r="F44510" s="1">
        <v>44525</v>
      </c>
      <c r="G44510" t="s">
        <v>88445</v>
      </c>
      <c r="H44510" t="s">
        <v>7670</v>
      </c>
      <c r="I44510" t="s">
        <v>56</v>
      </c>
      <c r="J44510" s="2">
        <v>46354.6550300655</v>
      </c>
      <c r="K44510">
        <v>444</v>
      </c>
      <c r="L44510" t="s">
        <v>45</v>
      </c>
      <c r="M44510" s="1">
        <v>44531</v>
      </c>
      <c r="N44510" t="s">
        <v>78</v>
      </c>
      <c r="O44510" t="s">
        <v>46</v>
      </c>
      <c r="P44510" t="str">
        <f t="shared" si="1390"/>
        <v>Adult</v>
      </c>
      <c r="Q44510" t="str">
        <f t="shared" si="1391"/>
        <v>James Brown</v>
      </c>
    </row>
    <row r="44511" spans="1:17" x14ac:dyDescent="0.25">
      <c r="A44511" t="s">
        <v>29086</v>
      </c>
      <c r="B44511">
        <v>31</v>
      </c>
      <c r="C44511" t="s">
        <v>15</v>
      </c>
      <c r="D44511" t="s">
        <v>58</v>
      </c>
      <c r="E44511" t="s">
        <v>53</v>
      </c>
      <c r="F44511" s="1">
        <v>44053</v>
      </c>
      <c r="G44511" t="s">
        <v>29087</v>
      </c>
      <c r="H44511" t="s">
        <v>29088</v>
      </c>
      <c r="I44511" t="s">
        <v>38</v>
      </c>
      <c r="J44511" s="2">
        <v>5070.3732139122903</v>
      </c>
      <c r="K44511">
        <v>177</v>
      </c>
      <c r="L44511" t="s">
        <v>21</v>
      </c>
      <c r="M44511" s="1">
        <v>44070</v>
      </c>
      <c r="N44511" t="s">
        <v>78</v>
      </c>
      <c r="O44511" t="s">
        <v>46</v>
      </c>
      <c r="P44511" t="str">
        <f t="shared" si="1390"/>
        <v>Adult</v>
      </c>
      <c r="Q44511" t="str">
        <f t="shared" si="1391"/>
        <v>Brittany Washington</v>
      </c>
    </row>
    <row r="44512" spans="1:17" x14ac:dyDescent="0.25">
      <c r="A44512" t="s">
        <v>36684</v>
      </c>
      <c r="B44512">
        <v>31</v>
      </c>
      <c r="C44512" t="s">
        <v>34</v>
      </c>
      <c r="D44512" t="s">
        <v>35</v>
      </c>
      <c r="E44512" t="s">
        <v>42</v>
      </c>
      <c r="F44512" s="1">
        <v>43848</v>
      </c>
      <c r="G44512" t="s">
        <v>36685</v>
      </c>
      <c r="H44512" t="s">
        <v>36686</v>
      </c>
      <c r="I44512" t="s">
        <v>20</v>
      </c>
      <c r="J44512" s="2">
        <v>23981.984154225502</v>
      </c>
      <c r="K44512">
        <v>371</v>
      </c>
      <c r="L44512" t="s">
        <v>30</v>
      </c>
      <c r="M44512" s="1">
        <v>43862</v>
      </c>
      <c r="N44512" t="s">
        <v>78</v>
      </c>
      <c r="O44512" t="s">
        <v>32</v>
      </c>
      <c r="P44512" t="str">
        <f t="shared" si="1390"/>
        <v>Adult</v>
      </c>
      <c r="Q44512" t="str">
        <f t="shared" si="1391"/>
        <v>Angela Mathis</v>
      </c>
    </row>
    <row r="44513" spans="1:17" x14ac:dyDescent="0.25">
      <c r="A44513" t="s">
        <v>19162</v>
      </c>
      <c r="B44513">
        <v>31</v>
      </c>
      <c r="C44513" t="s">
        <v>34</v>
      </c>
      <c r="D44513" t="s">
        <v>48</v>
      </c>
      <c r="E44513" t="s">
        <v>75</v>
      </c>
      <c r="F44513" s="1">
        <v>45364</v>
      </c>
      <c r="G44513" t="s">
        <v>19163</v>
      </c>
      <c r="H44513" t="s">
        <v>297</v>
      </c>
      <c r="I44513" t="s">
        <v>20</v>
      </c>
      <c r="J44513" s="2">
        <v>33003.1792406881</v>
      </c>
      <c r="K44513">
        <v>390</v>
      </c>
      <c r="L44513" t="s">
        <v>21</v>
      </c>
      <c r="M44513" s="1">
        <v>45367</v>
      </c>
      <c r="N44513" t="s">
        <v>22</v>
      </c>
      <c r="O44513" t="s">
        <v>32</v>
      </c>
      <c r="P44513" t="str">
        <f t="shared" si="1390"/>
        <v>Adult</v>
      </c>
      <c r="Q44513" t="str">
        <f t="shared" si="1391"/>
        <v>Harry Alvarez</v>
      </c>
    </row>
    <row r="44514" spans="1:17" x14ac:dyDescent="0.25">
      <c r="A44514" t="s">
        <v>14630</v>
      </c>
      <c r="B44514">
        <v>31</v>
      </c>
      <c r="C44514" t="s">
        <v>15</v>
      </c>
      <c r="D44514" t="s">
        <v>58</v>
      </c>
      <c r="E44514" t="s">
        <v>92</v>
      </c>
      <c r="F44514" s="1">
        <v>45023</v>
      </c>
      <c r="G44514" t="s">
        <v>14631</v>
      </c>
      <c r="H44514" t="s">
        <v>14632</v>
      </c>
      <c r="I44514" t="s">
        <v>29</v>
      </c>
      <c r="J44514" s="2">
        <v>33670.600738292</v>
      </c>
      <c r="K44514">
        <v>114</v>
      </c>
      <c r="L44514" t="s">
        <v>30</v>
      </c>
      <c r="M44514" s="1">
        <v>45050</v>
      </c>
      <c r="N44514" t="s">
        <v>78</v>
      </c>
      <c r="O44514" t="s">
        <v>32</v>
      </c>
      <c r="P44514" t="str">
        <f t="shared" si="1390"/>
        <v>Adult</v>
      </c>
      <c r="Q44514" t="str">
        <f t="shared" si="1391"/>
        <v>Amanda Garrett</v>
      </c>
    </row>
    <row r="44515" spans="1:17" x14ac:dyDescent="0.25">
      <c r="A44515" t="s">
        <v>58179</v>
      </c>
      <c r="B44515">
        <v>31</v>
      </c>
      <c r="C44515" t="s">
        <v>15</v>
      </c>
      <c r="D44515" t="s">
        <v>102</v>
      </c>
      <c r="E44515" t="s">
        <v>53</v>
      </c>
      <c r="F44515" s="1">
        <v>44812</v>
      </c>
      <c r="G44515" t="s">
        <v>58180</v>
      </c>
      <c r="H44515" t="s">
        <v>58181</v>
      </c>
      <c r="I44515" t="s">
        <v>64</v>
      </c>
      <c r="J44515" s="2">
        <v>25815.201663262898</v>
      </c>
      <c r="K44515">
        <v>394</v>
      </c>
      <c r="L44515" t="s">
        <v>45</v>
      </c>
      <c r="M44515" s="1">
        <v>44835</v>
      </c>
      <c r="N44515" t="s">
        <v>78</v>
      </c>
      <c r="O44515" t="s">
        <v>32</v>
      </c>
      <c r="P44515" t="str">
        <f t="shared" si="1390"/>
        <v>Adult</v>
      </c>
      <c r="Q44515" t="str">
        <f t="shared" si="1391"/>
        <v>Mary Rivera</v>
      </c>
    </row>
    <row r="44516" spans="1:17" x14ac:dyDescent="0.25">
      <c r="A44516" t="s">
        <v>103176</v>
      </c>
      <c r="B44516">
        <v>31</v>
      </c>
      <c r="C44516" t="s">
        <v>15</v>
      </c>
      <c r="D44516" t="s">
        <v>25</v>
      </c>
      <c r="E44516" t="s">
        <v>92</v>
      </c>
      <c r="F44516" s="1">
        <v>44707</v>
      </c>
      <c r="G44516" t="s">
        <v>2812</v>
      </c>
      <c r="H44516" t="s">
        <v>43201</v>
      </c>
      <c r="I44516" t="s">
        <v>20</v>
      </c>
      <c r="J44516" s="2">
        <v>28582.210165885299</v>
      </c>
      <c r="K44516">
        <v>480</v>
      </c>
      <c r="L44516" t="s">
        <v>30</v>
      </c>
      <c r="M44516" s="1">
        <v>44715</v>
      </c>
      <c r="N44516" t="s">
        <v>51</v>
      </c>
      <c r="O44516" t="s">
        <v>23</v>
      </c>
      <c r="P44516" t="str">
        <f t="shared" si="1390"/>
        <v>Adult</v>
      </c>
      <c r="Q44516" t="str">
        <f t="shared" si="1391"/>
        <v>Julie Mathews</v>
      </c>
    </row>
    <row r="44517" spans="1:17" x14ac:dyDescent="0.25">
      <c r="A44517" t="s">
        <v>72157</v>
      </c>
      <c r="B44517">
        <v>31</v>
      </c>
      <c r="C44517" t="s">
        <v>15</v>
      </c>
      <c r="D44517" t="s">
        <v>41</v>
      </c>
      <c r="E44517" t="s">
        <v>42</v>
      </c>
      <c r="F44517" s="1">
        <v>43954</v>
      </c>
      <c r="G44517" t="s">
        <v>72158</v>
      </c>
      <c r="H44517" t="s">
        <v>72159</v>
      </c>
      <c r="I44517" t="s">
        <v>56</v>
      </c>
      <c r="J44517" s="2">
        <v>47386.263310668699</v>
      </c>
      <c r="K44517">
        <v>261</v>
      </c>
      <c r="L44517" t="s">
        <v>21</v>
      </c>
      <c r="M44517" s="1">
        <v>43974</v>
      </c>
      <c r="N44517" t="s">
        <v>78</v>
      </c>
      <c r="O44517" t="s">
        <v>32</v>
      </c>
      <c r="P44517" t="str">
        <f t="shared" si="1390"/>
        <v>Adult</v>
      </c>
      <c r="Q44517" t="str">
        <f t="shared" si="1391"/>
        <v>Jody Mitchell</v>
      </c>
    </row>
    <row r="44518" spans="1:17" x14ac:dyDescent="0.25">
      <c r="A44518" t="s">
        <v>52197</v>
      </c>
      <c r="B44518">
        <v>31</v>
      </c>
      <c r="C44518" t="s">
        <v>34</v>
      </c>
      <c r="D44518" t="s">
        <v>25</v>
      </c>
      <c r="E44518" t="s">
        <v>92</v>
      </c>
      <c r="F44518" s="1">
        <v>43959</v>
      </c>
      <c r="G44518" t="s">
        <v>52198</v>
      </c>
      <c r="H44518" t="s">
        <v>52199</v>
      </c>
      <c r="I44518" t="s">
        <v>20</v>
      </c>
      <c r="J44518" s="2">
        <v>5446.0962617723899</v>
      </c>
      <c r="K44518">
        <v>474</v>
      </c>
      <c r="L44518" t="s">
        <v>30</v>
      </c>
      <c r="M44518" s="1">
        <v>43979</v>
      </c>
      <c r="N44518" t="s">
        <v>78</v>
      </c>
      <c r="O44518" t="s">
        <v>46</v>
      </c>
      <c r="P44518" t="str">
        <f t="shared" si="1390"/>
        <v>Adult</v>
      </c>
      <c r="Q44518" t="str">
        <f t="shared" si="1391"/>
        <v>Ray Blackburn</v>
      </c>
    </row>
    <row r="44519" spans="1:17" x14ac:dyDescent="0.25">
      <c r="A44519" t="s">
        <v>70830</v>
      </c>
      <c r="B44519">
        <v>31</v>
      </c>
      <c r="C44519" t="s">
        <v>15</v>
      </c>
      <c r="D44519" t="s">
        <v>35</v>
      </c>
      <c r="E44519" t="s">
        <v>42</v>
      </c>
      <c r="F44519" s="1">
        <v>45107</v>
      </c>
      <c r="G44519" t="s">
        <v>70831</v>
      </c>
      <c r="H44519" t="s">
        <v>51423</v>
      </c>
      <c r="I44519" t="s">
        <v>64</v>
      </c>
      <c r="J44519" s="2">
        <v>3654.76123613448</v>
      </c>
      <c r="K44519">
        <v>228</v>
      </c>
      <c r="L44519" t="s">
        <v>45</v>
      </c>
      <c r="M44519" s="1">
        <v>45123</v>
      </c>
      <c r="N44519" t="s">
        <v>39</v>
      </c>
      <c r="O44519" t="s">
        <v>46</v>
      </c>
      <c r="P44519" t="str">
        <f t="shared" si="1390"/>
        <v>Adult</v>
      </c>
      <c r="Q44519" t="str">
        <f t="shared" si="1391"/>
        <v>Ashley Taylor</v>
      </c>
    </row>
    <row r="44520" spans="1:17" x14ac:dyDescent="0.25">
      <c r="A44520" t="s">
        <v>55408</v>
      </c>
      <c r="B44520">
        <v>31</v>
      </c>
      <c r="C44520" t="s">
        <v>34</v>
      </c>
      <c r="D44520" t="s">
        <v>58</v>
      </c>
      <c r="E44520" t="s">
        <v>17</v>
      </c>
      <c r="F44520" s="1">
        <v>44487</v>
      </c>
      <c r="G44520" t="s">
        <v>55409</v>
      </c>
      <c r="H44520" t="s">
        <v>55410</v>
      </c>
      <c r="I44520" t="s">
        <v>29</v>
      </c>
      <c r="J44520" s="2">
        <v>40490.2784129832</v>
      </c>
      <c r="K44520">
        <v>124</v>
      </c>
      <c r="L44520" t="s">
        <v>45</v>
      </c>
      <c r="M44520" s="1">
        <v>44503</v>
      </c>
      <c r="N44520" t="s">
        <v>31</v>
      </c>
      <c r="O44520" t="s">
        <v>23</v>
      </c>
      <c r="P44520" t="str">
        <f t="shared" si="1390"/>
        <v>Adult</v>
      </c>
      <c r="Q44520" t="str">
        <f t="shared" si="1391"/>
        <v>Ruth Williams</v>
      </c>
    </row>
    <row r="44521" spans="1:17" x14ac:dyDescent="0.25">
      <c r="A44521" t="s">
        <v>28094</v>
      </c>
      <c r="B44521">
        <v>31</v>
      </c>
      <c r="C44521" t="s">
        <v>34</v>
      </c>
      <c r="D44521" t="s">
        <v>16</v>
      </c>
      <c r="E44521" t="s">
        <v>42</v>
      </c>
      <c r="F44521" s="1">
        <v>44152</v>
      </c>
      <c r="G44521" t="s">
        <v>28095</v>
      </c>
      <c r="H44521" t="s">
        <v>28096</v>
      </c>
      <c r="I44521" t="s">
        <v>56</v>
      </c>
      <c r="J44521" s="2">
        <v>3865.1435615734399</v>
      </c>
      <c r="K44521">
        <v>435</v>
      </c>
      <c r="L44521" t="s">
        <v>21</v>
      </c>
      <c r="M44521" s="1">
        <v>44157</v>
      </c>
      <c r="N44521" t="s">
        <v>78</v>
      </c>
      <c r="O44521" t="s">
        <v>46</v>
      </c>
      <c r="P44521" t="str">
        <f t="shared" si="1390"/>
        <v>Adult</v>
      </c>
      <c r="Q44521" t="str">
        <f t="shared" si="1391"/>
        <v>Ann Hill</v>
      </c>
    </row>
    <row r="44522" spans="1:17" x14ac:dyDescent="0.25">
      <c r="A44522" t="s">
        <v>1607</v>
      </c>
      <c r="B44522">
        <v>31</v>
      </c>
      <c r="C44522" t="s">
        <v>15</v>
      </c>
      <c r="D44522" t="s">
        <v>48</v>
      </c>
      <c r="E44522" t="s">
        <v>92</v>
      </c>
      <c r="F44522" s="1">
        <v>44855</v>
      </c>
      <c r="G44522" t="s">
        <v>1608</v>
      </c>
      <c r="H44522" t="s">
        <v>1609</v>
      </c>
      <c r="I44522" t="s">
        <v>29</v>
      </c>
      <c r="J44522" s="2">
        <v>46657.686081891399</v>
      </c>
      <c r="K44522">
        <v>265</v>
      </c>
      <c r="L44522" t="s">
        <v>21</v>
      </c>
      <c r="M44522" s="1">
        <v>44856</v>
      </c>
      <c r="N44522" t="s">
        <v>51</v>
      </c>
      <c r="O44522" t="s">
        <v>32</v>
      </c>
      <c r="P44522" t="str">
        <f t="shared" si="1390"/>
        <v>Adult</v>
      </c>
      <c r="Q44522" t="str">
        <f t="shared" si="1391"/>
        <v>Marisa Golden</v>
      </c>
    </row>
    <row r="44523" spans="1:17" x14ac:dyDescent="0.25">
      <c r="A44523" t="s">
        <v>107559</v>
      </c>
      <c r="B44523">
        <v>31</v>
      </c>
      <c r="C44523" t="s">
        <v>15</v>
      </c>
      <c r="D44523" t="s">
        <v>25</v>
      </c>
      <c r="E44523" t="s">
        <v>42</v>
      </c>
      <c r="F44523" s="1">
        <v>44848</v>
      </c>
      <c r="G44523" t="s">
        <v>107560</v>
      </c>
      <c r="H44523" t="s">
        <v>107561</v>
      </c>
      <c r="I44523" t="s">
        <v>38</v>
      </c>
      <c r="J44523" s="2">
        <v>40102.827600848301</v>
      </c>
      <c r="K44523">
        <v>399</v>
      </c>
      <c r="L44523" t="s">
        <v>45</v>
      </c>
      <c r="M44523" s="1">
        <v>44856</v>
      </c>
      <c r="N44523" t="s">
        <v>39</v>
      </c>
      <c r="O44523" t="s">
        <v>32</v>
      </c>
      <c r="P44523" t="str">
        <f t="shared" si="1390"/>
        <v>Adult</v>
      </c>
      <c r="Q44523" t="str">
        <f t="shared" si="1391"/>
        <v>Phillip Combs</v>
      </c>
    </row>
    <row r="44524" spans="1:17" x14ac:dyDescent="0.25">
      <c r="A44524" t="s">
        <v>29919</v>
      </c>
      <c r="B44524">
        <v>31</v>
      </c>
      <c r="C44524" t="s">
        <v>34</v>
      </c>
      <c r="D44524" t="s">
        <v>58</v>
      </c>
      <c r="E44524" t="s">
        <v>17</v>
      </c>
      <c r="F44524" s="1">
        <v>43743</v>
      </c>
      <c r="G44524" t="s">
        <v>29920</v>
      </c>
      <c r="H44524" t="s">
        <v>29921</v>
      </c>
      <c r="I44524" t="s">
        <v>29</v>
      </c>
      <c r="J44524" s="2">
        <v>19883.1281371035</v>
      </c>
      <c r="K44524">
        <v>188</v>
      </c>
      <c r="L44524" t="s">
        <v>45</v>
      </c>
      <c r="M44524" s="1">
        <v>43756</v>
      </c>
      <c r="N44524" t="s">
        <v>22</v>
      </c>
      <c r="O44524" t="s">
        <v>46</v>
      </c>
      <c r="P44524" t="str">
        <f t="shared" si="1390"/>
        <v>Adult</v>
      </c>
      <c r="Q44524" t="str">
        <f t="shared" si="1391"/>
        <v>Peggy Brown</v>
      </c>
    </row>
    <row r="44525" spans="1:17" x14ac:dyDescent="0.25">
      <c r="A44525" t="s">
        <v>47577</v>
      </c>
      <c r="B44525">
        <v>31</v>
      </c>
      <c r="C44525" t="s">
        <v>15</v>
      </c>
      <c r="D44525" t="s">
        <v>25</v>
      </c>
      <c r="E44525" t="s">
        <v>42</v>
      </c>
      <c r="F44525" s="1">
        <v>44707</v>
      </c>
      <c r="G44525" t="s">
        <v>47578</v>
      </c>
      <c r="H44525" t="s">
        <v>47579</v>
      </c>
      <c r="I44525" t="s">
        <v>64</v>
      </c>
      <c r="J44525" s="2">
        <v>34764.367359780103</v>
      </c>
      <c r="K44525">
        <v>454</v>
      </c>
      <c r="L44525" t="s">
        <v>45</v>
      </c>
      <c r="M44525" s="1">
        <v>44714</v>
      </c>
      <c r="N44525" t="s">
        <v>51</v>
      </c>
      <c r="O44525" t="s">
        <v>46</v>
      </c>
      <c r="P44525" t="str">
        <f t="shared" si="1390"/>
        <v>Adult</v>
      </c>
      <c r="Q44525" t="str">
        <f t="shared" si="1391"/>
        <v>Kendra Allen</v>
      </c>
    </row>
    <row r="44526" spans="1:17" x14ac:dyDescent="0.25">
      <c r="A44526" t="s">
        <v>93927</v>
      </c>
      <c r="B44526">
        <v>31</v>
      </c>
      <c r="C44526" t="s">
        <v>15</v>
      </c>
      <c r="D44526" t="s">
        <v>35</v>
      </c>
      <c r="E44526" t="s">
        <v>17</v>
      </c>
      <c r="F44526" s="1">
        <v>45071</v>
      </c>
      <c r="G44526" t="s">
        <v>93928</v>
      </c>
      <c r="H44526" t="s">
        <v>13629</v>
      </c>
      <c r="I44526" t="s">
        <v>56</v>
      </c>
      <c r="J44526" s="2">
        <v>17800.004309435699</v>
      </c>
      <c r="K44526">
        <v>113</v>
      </c>
      <c r="L44526" t="s">
        <v>45</v>
      </c>
      <c r="M44526" s="1">
        <v>45080</v>
      </c>
      <c r="N44526" t="s">
        <v>22</v>
      </c>
      <c r="O44526" t="s">
        <v>23</v>
      </c>
      <c r="P44526" t="str">
        <f t="shared" si="1390"/>
        <v>Adult</v>
      </c>
      <c r="Q44526" t="str">
        <f t="shared" si="1391"/>
        <v>Wyatt Higgins</v>
      </c>
    </row>
    <row r="44527" spans="1:17" x14ac:dyDescent="0.25">
      <c r="A44527" t="s">
        <v>33666</v>
      </c>
      <c r="B44527">
        <v>31</v>
      </c>
      <c r="C44527" t="s">
        <v>34</v>
      </c>
      <c r="D44527" t="s">
        <v>48</v>
      </c>
      <c r="E44527" t="s">
        <v>53</v>
      </c>
      <c r="F44527" s="1">
        <v>45066</v>
      </c>
      <c r="G44527" t="s">
        <v>33667</v>
      </c>
      <c r="H44527" t="s">
        <v>33668</v>
      </c>
      <c r="I44527" t="s">
        <v>38</v>
      </c>
      <c r="J44527" s="2">
        <v>7635.0611475981796</v>
      </c>
      <c r="K44527">
        <v>431</v>
      </c>
      <c r="L44527" t="s">
        <v>30</v>
      </c>
      <c r="M44527" s="1">
        <v>45076</v>
      </c>
      <c r="N44527" t="s">
        <v>78</v>
      </c>
      <c r="O44527" t="s">
        <v>23</v>
      </c>
      <c r="P44527" t="str">
        <f t="shared" si="1390"/>
        <v>Adult</v>
      </c>
      <c r="Q44527" t="str">
        <f t="shared" si="1391"/>
        <v>Kenneth Byrd</v>
      </c>
    </row>
    <row r="44528" spans="1:17" x14ac:dyDescent="0.25">
      <c r="A44528" t="s">
        <v>122136</v>
      </c>
      <c r="B44528">
        <v>31</v>
      </c>
      <c r="C44528" t="s">
        <v>34</v>
      </c>
      <c r="D44528" t="s">
        <v>41</v>
      </c>
      <c r="E44528" t="s">
        <v>92</v>
      </c>
      <c r="F44528" s="1">
        <v>45080</v>
      </c>
      <c r="G44528" t="s">
        <v>122137</v>
      </c>
      <c r="H44528" t="s">
        <v>122138</v>
      </c>
      <c r="I44528" t="s">
        <v>20</v>
      </c>
      <c r="J44528" s="2">
        <v>5080.1689321394997</v>
      </c>
      <c r="K44528">
        <v>102</v>
      </c>
      <c r="L44528" t="s">
        <v>30</v>
      </c>
      <c r="M44528" s="1">
        <v>45105</v>
      </c>
      <c r="N44528" t="s">
        <v>22</v>
      </c>
      <c r="O44528" t="s">
        <v>23</v>
      </c>
      <c r="P44528" t="str">
        <f t="shared" si="1390"/>
        <v>Adult</v>
      </c>
      <c r="Q44528" t="str">
        <f t="shared" si="1391"/>
        <v>Jerry Trujillo</v>
      </c>
    </row>
    <row r="44529" spans="1:17" x14ac:dyDescent="0.25">
      <c r="A44529" t="s">
        <v>72451</v>
      </c>
      <c r="B44529">
        <v>31</v>
      </c>
      <c r="C44529" t="s">
        <v>34</v>
      </c>
      <c r="D44529" t="s">
        <v>124</v>
      </c>
      <c r="E44529" t="s">
        <v>53</v>
      </c>
      <c r="F44529" s="1">
        <v>45004</v>
      </c>
      <c r="G44529" t="s">
        <v>72452</v>
      </c>
      <c r="H44529" t="s">
        <v>72453</v>
      </c>
      <c r="I44529" t="s">
        <v>20</v>
      </c>
      <c r="J44529" s="2">
        <v>36602.164138553999</v>
      </c>
      <c r="K44529">
        <v>183</v>
      </c>
      <c r="L44529" t="s">
        <v>30</v>
      </c>
      <c r="M44529" s="1">
        <v>45013</v>
      </c>
      <c r="N44529" t="s">
        <v>51</v>
      </c>
      <c r="O44529" t="s">
        <v>23</v>
      </c>
      <c r="P44529" t="str">
        <f t="shared" si="1390"/>
        <v>Adult</v>
      </c>
      <c r="Q44529" t="str">
        <f t="shared" si="1391"/>
        <v>Matthew Martinez</v>
      </c>
    </row>
    <row r="44530" spans="1:17" x14ac:dyDescent="0.25">
      <c r="A44530" t="s">
        <v>54718</v>
      </c>
      <c r="B44530">
        <v>31</v>
      </c>
      <c r="C44530" t="s">
        <v>15</v>
      </c>
      <c r="D44530" t="s">
        <v>16</v>
      </c>
      <c r="E44530" t="s">
        <v>92</v>
      </c>
      <c r="F44530" s="1">
        <v>44035</v>
      </c>
      <c r="G44530" t="s">
        <v>54719</v>
      </c>
      <c r="H44530" t="s">
        <v>54720</v>
      </c>
      <c r="I44530" t="s">
        <v>64</v>
      </c>
      <c r="J44530" s="2">
        <v>49975.486183310102</v>
      </c>
      <c r="K44530">
        <v>461</v>
      </c>
      <c r="L44530" t="s">
        <v>30</v>
      </c>
      <c r="M44530" s="1">
        <v>44054</v>
      </c>
      <c r="N44530" t="s">
        <v>22</v>
      </c>
      <c r="O44530" t="s">
        <v>23</v>
      </c>
      <c r="P44530" t="str">
        <f t="shared" si="1390"/>
        <v>Adult</v>
      </c>
      <c r="Q44530" t="str">
        <f t="shared" si="1391"/>
        <v>Nathan White</v>
      </c>
    </row>
    <row r="44531" spans="1:17" x14ac:dyDescent="0.25">
      <c r="A44531" t="s">
        <v>91514</v>
      </c>
      <c r="B44531">
        <v>31</v>
      </c>
      <c r="C44531" t="s">
        <v>34</v>
      </c>
      <c r="D44531" t="s">
        <v>41</v>
      </c>
      <c r="E44531" t="s">
        <v>92</v>
      </c>
      <c r="F44531" s="1">
        <v>44110</v>
      </c>
      <c r="G44531" t="s">
        <v>91515</v>
      </c>
      <c r="H44531" t="s">
        <v>91516</v>
      </c>
      <c r="I44531" t="s">
        <v>64</v>
      </c>
      <c r="J44531" s="2">
        <v>12808.1283312458</v>
      </c>
      <c r="K44531">
        <v>413</v>
      </c>
      <c r="L44531" t="s">
        <v>45</v>
      </c>
      <c r="M44531" s="1">
        <v>44131</v>
      </c>
      <c r="N44531" t="s">
        <v>51</v>
      </c>
      <c r="O44531" t="s">
        <v>32</v>
      </c>
      <c r="P44531" t="str">
        <f t="shared" si="1390"/>
        <v>Adult</v>
      </c>
      <c r="Q44531" t="str">
        <f t="shared" si="1391"/>
        <v>Sarah Ashley</v>
      </c>
    </row>
    <row r="44532" spans="1:17" x14ac:dyDescent="0.25">
      <c r="A44532" t="s">
        <v>92086</v>
      </c>
      <c r="B44532">
        <v>31</v>
      </c>
      <c r="C44532" t="s">
        <v>34</v>
      </c>
      <c r="D44532" t="s">
        <v>41</v>
      </c>
      <c r="E44532" t="s">
        <v>17</v>
      </c>
      <c r="F44532" s="1">
        <v>44711</v>
      </c>
      <c r="G44532" t="s">
        <v>92087</v>
      </c>
      <c r="H44532" t="s">
        <v>92088</v>
      </c>
      <c r="I44532" t="s">
        <v>20</v>
      </c>
      <c r="J44532" s="2">
        <v>2837.4499962189702</v>
      </c>
      <c r="K44532">
        <v>213</v>
      </c>
      <c r="L44532" t="s">
        <v>45</v>
      </c>
      <c r="M44532" s="1">
        <v>44716</v>
      </c>
      <c r="N44532" t="s">
        <v>39</v>
      </c>
      <c r="O44532" t="s">
        <v>32</v>
      </c>
      <c r="P44532" t="str">
        <f t="shared" si="1390"/>
        <v>Adult</v>
      </c>
      <c r="Q44532" t="str">
        <f t="shared" si="1391"/>
        <v>Gregory Bell</v>
      </c>
    </row>
    <row r="44533" spans="1:17" x14ac:dyDescent="0.25">
      <c r="A44533" t="s">
        <v>43486</v>
      </c>
      <c r="B44533">
        <v>31</v>
      </c>
      <c r="C44533" t="s">
        <v>34</v>
      </c>
      <c r="D44533" t="s">
        <v>35</v>
      </c>
      <c r="E44533" t="s">
        <v>17</v>
      </c>
      <c r="F44533" s="1">
        <v>44782</v>
      </c>
      <c r="G44533" t="s">
        <v>43487</v>
      </c>
      <c r="H44533" t="s">
        <v>43488</v>
      </c>
      <c r="I44533" t="s">
        <v>29</v>
      </c>
      <c r="J44533" s="2">
        <v>32867.620552836001</v>
      </c>
      <c r="K44533">
        <v>121</v>
      </c>
      <c r="L44533" t="s">
        <v>30</v>
      </c>
      <c r="M44533" s="1">
        <v>44791</v>
      </c>
      <c r="N44533" t="s">
        <v>51</v>
      </c>
      <c r="O44533" t="s">
        <v>23</v>
      </c>
      <c r="P44533" t="str">
        <f t="shared" si="1390"/>
        <v>Adult</v>
      </c>
      <c r="Q44533" t="str">
        <f t="shared" si="1391"/>
        <v>Patricia Anderson</v>
      </c>
    </row>
    <row r="44534" spans="1:17" x14ac:dyDescent="0.25">
      <c r="A44534" t="s">
        <v>41062</v>
      </c>
      <c r="B44534">
        <v>31</v>
      </c>
      <c r="C44534" t="s">
        <v>15</v>
      </c>
      <c r="D44534" t="s">
        <v>41</v>
      </c>
      <c r="E44534" t="s">
        <v>42</v>
      </c>
      <c r="F44534" s="1">
        <v>43921</v>
      </c>
      <c r="G44534" t="s">
        <v>41063</v>
      </c>
      <c r="H44534" t="s">
        <v>41064</v>
      </c>
      <c r="I44534" t="s">
        <v>38</v>
      </c>
      <c r="J44534" s="2">
        <v>49830.627106941101</v>
      </c>
      <c r="K44534">
        <v>488</v>
      </c>
      <c r="L44534" t="s">
        <v>30</v>
      </c>
      <c r="M44534" s="1">
        <v>43932</v>
      </c>
      <c r="N44534" t="s">
        <v>31</v>
      </c>
      <c r="O44534" t="s">
        <v>46</v>
      </c>
      <c r="P44534" t="str">
        <f t="shared" si="1390"/>
        <v>Adult</v>
      </c>
      <c r="Q44534" t="str">
        <f t="shared" si="1391"/>
        <v>Lori Villa</v>
      </c>
    </row>
    <row r="44535" spans="1:17" x14ac:dyDescent="0.25">
      <c r="A44535" t="s">
        <v>102773</v>
      </c>
      <c r="B44535">
        <v>31</v>
      </c>
      <c r="C44535" t="s">
        <v>34</v>
      </c>
      <c r="D44535" t="s">
        <v>35</v>
      </c>
      <c r="E44535" t="s">
        <v>42</v>
      </c>
      <c r="F44535" s="1">
        <v>45410</v>
      </c>
      <c r="G44535" t="s">
        <v>102774</v>
      </c>
      <c r="H44535" t="s">
        <v>102775</v>
      </c>
      <c r="I44535" t="s">
        <v>20</v>
      </c>
      <c r="J44535" s="2">
        <v>25503.808649478498</v>
      </c>
      <c r="K44535">
        <v>444</v>
      </c>
      <c r="L44535" t="s">
        <v>45</v>
      </c>
      <c r="M44535" s="1">
        <v>45414</v>
      </c>
      <c r="N44535" t="s">
        <v>31</v>
      </c>
      <c r="O44535" t="s">
        <v>32</v>
      </c>
      <c r="P44535" t="str">
        <f t="shared" si="1390"/>
        <v>Adult</v>
      </c>
      <c r="Q44535" t="str">
        <f t="shared" si="1391"/>
        <v>William Gutierrez</v>
      </c>
    </row>
    <row r="44536" spans="1:17" x14ac:dyDescent="0.25">
      <c r="A44536" t="s">
        <v>73127</v>
      </c>
      <c r="B44536">
        <v>31</v>
      </c>
      <c r="C44536" t="s">
        <v>15</v>
      </c>
      <c r="D44536" t="s">
        <v>48</v>
      </c>
      <c r="E44536" t="s">
        <v>53</v>
      </c>
      <c r="F44536" s="1">
        <v>43739</v>
      </c>
      <c r="G44536" t="s">
        <v>73128</v>
      </c>
      <c r="H44536" t="s">
        <v>73129</v>
      </c>
      <c r="I44536" t="s">
        <v>20</v>
      </c>
      <c r="J44536" s="2">
        <v>4464.7790440423096</v>
      </c>
      <c r="K44536">
        <v>382</v>
      </c>
      <c r="L44536" t="s">
        <v>30</v>
      </c>
      <c r="M44536" s="1">
        <v>43749</v>
      </c>
      <c r="N44536" t="s">
        <v>31</v>
      </c>
      <c r="O44536" t="s">
        <v>23</v>
      </c>
      <c r="P44536" t="str">
        <f t="shared" si="1390"/>
        <v>Adult</v>
      </c>
      <c r="Q44536" t="str">
        <f t="shared" si="1391"/>
        <v>Jennifer Wood</v>
      </c>
    </row>
    <row r="44537" spans="1:17" x14ac:dyDescent="0.25">
      <c r="A44537" t="s">
        <v>12571</v>
      </c>
      <c r="B44537">
        <v>31</v>
      </c>
      <c r="C44537" t="s">
        <v>34</v>
      </c>
      <c r="D44537" t="s">
        <v>35</v>
      </c>
      <c r="E44537" t="s">
        <v>42</v>
      </c>
      <c r="F44537" s="1">
        <v>43777</v>
      </c>
      <c r="G44537" t="s">
        <v>12572</v>
      </c>
      <c r="H44537" t="s">
        <v>12573</v>
      </c>
      <c r="I44537" t="s">
        <v>64</v>
      </c>
      <c r="J44537" s="2">
        <v>24473.682559412799</v>
      </c>
      <c r="K44537">
        <v>391</v>
      </c>
      <c r="L44537" t="s">
        <v>30</v>
      </c>
      <c r="M44537" s="1">
        <v>43789</v>
      </c>
      <c r="N44537" t="s">
        <v>39</v>
      </c>
      <c r="O44537" t="s">
        <v>32</v>
      </c>
      <c r="P44537" t="str">
        <f t="shared" si="1390"/>
        <v>Adult</v>
      </c>
      <c r="Q44537" t="str">
        <f t="shared" si="1391"/>
        <v>Laura Ross</v>
      </c>
    </row>
    <row r="44538" spans="1:17" x14ac:dyDescent="0.25">
      <c r="A44538" t="s">
        <v>43270</v>
      </c>
      <c r="B44538">
        <v>31</v>
      </c>
      <c r="C44538" t="s">
        <v>15</v>
      </c>
      <c r="D44538" t="s">
        <v>124</v>
      </c>
      <c r="E44538" t="s">
        <v>26</v>
      </c>
      <c r="F44538" s="1">
        <v>44192</v>
      </c>
      <c r="G44538" t="s">
        <v>12572</v>
      </c>
      <c r="H44538" t="s">
        <v>43271</v>
      </c>
      <c r="I44538" t="s">
        <v>38</v>
      </c>
      <c r="J44538" s="2">
        <v>15076.564342249099</v>
      </c>
      <c r="K44538">
        <v>499</v>
      </c>
      <c r="L44538" t="s">
        <v>30</v>
      </c>
      <c r="M44538" s="1">
        <v>44194</v>
      </c>
      <c r="N44538" t="s">
        <v>31</v>
      </c>
      <c r="O44538" t="s">
        <v>23</v>
      </c>
      <c r="P44538" t="str">
        <f t="shared" si="1390"/>
        <v>Adult</v>
      </c>
      <c r="Q44538" t="str">
        <f t="shared" si="1391"/>
        <v>Dr. Brian Henson</v>
      </c>
    </row>
    <row r="44539" spans="1:17" x14ac:dyDescent="0.25">
      <c r="A44539" t="s">
        <v>93533</v>
      </c>
      <c r="B44539">
        <v>31</v>
      </c>
      <c r="C44539" t="s">
        <v>34</v>
      </c>
      <c r="D44539" t="s">
        <v>41</v>
      </c>
      <c r="E44539" t="s">
        <v>26</v>
      </c>
      <c r="F44539" s="1">
        <v>44813</v>
      </c>
      <c r="G44539" t="s">
        <v>93534</v>
      </c>
      <c r="H44539" t="s">
        <v>93535</v>
      </c>
      <c r="I44539" t="s">
        <v>20</v>
      </c>
      <c r="J44539" s="2">
        <v>39708.571045000899</v>
      </c>
      <c r="K44539">
        <v>325</v>
      </c>
      <c r="L44539" t="s">
        <v>45</v>
      </c>
      <c r="M44539" s="1">
        <v>44820</v>
      </c>
      <c r="N44539" t="s">
        <v>31</v>
      </c>
      <c r="O44539" t="s">
        <v>32</v>
      </c>
      <c r="P44539" t="str">
        <f t="shared" si="1390"/>
        <v>Adult</v>
      </c>
      <c r="Q44539" t="str">
        <f t="shared" si="1391"/>
        <v>Cheryl Jackson</v>
      </c>
    </row>
    <row r="44540" spans="1:17" x14ac:dyDescent="0.25">
      <c r="A44540" t="s">
        <v>55015</v>
      </c>
      <c r="B44540">
        <v>31</v>
      </c>
      <c r="C44540" t="s">
        <v>15</v>
      </c>
      <c r="D44540" t="s">
        <v>48</v>
      </c>
      <c r="E44540" t="s">
        <v>92</v>
      </c>
      <c r="F44540" s="1">
        <v>44964</v>
      </c>
      <c r="G44540" t="s">
        <v>55016</v>
      </c>
      <c r="H44540" t="s">
        <v>55017</v>
      </c>
      <c r="I44540" t="s">
        <v>64</v>
      </c>
      <c r="J44540" s="2">
        <v>16286.4928570679</v>
      </c>
      <c r="K44540">
        <v>402</v>
      </c>
      <c r="L44540" t="s">
        <v>30</v>
      </c>
      <c r="M44540" s="1">
        <v>44972</v>
      </c>
      <c r="N44540" t="s">
        <v>22</v>
      </c>
      <c r="O44540" t="s">
        <v>32</v>
      </c>
      <c r="P44540" t="str">
        <f t="shared" si="1390"/>
        <v>Adult</v>
      </c>
      <c r="Q44540" t="str">
        <f t="shared" si="1391"/>
        <v>Jonathan Colon</v>
      </c>
    </row>
    <row r="44541" spans="1:17" x14ac:dyDescent="0.25">
      <c r="A44541" t="s">
        <v>63148</v>
      </c>
      <c r="B44541">
        <v>31</v>
      </c>
      <c r="C44541" t="s">
        <v>15</v>
      </c>
      <c r="D44541" t="s">
        <v>16</v>
      </c>
      <c r="E44541" t="s">
        <v>75</v>
      </c>
      <c r="F44541" s="1">
        <v>44011</v>
      </c>
      <c r="G44541" t="s">
        <v>63149</v>
      </c>
      <c r="H44541" t="s">
        <v>63150</v>
      </c>
      <c r="I44541" t="s">
        <v>56</v>
      </c>
      <c r="J44541" s="2">
        <v>44252.218629616</v>
      </c>
      <c r="K44541">
        <v>409</v>
      </c>
      <c r="L44541" t="s">
        <v>45</v>
      </c>
      <c r="M44541" s="1">
        <v>44038</v>
      </c>
      <c r="N44541" t="s">
        <v>31</v>
      </c>
      <c r="O44541" t="s">
        <v>32</v>
      </c>
      <c r="P44541" t="str">
        <f t="shared" si="1390"/>
        <v>Adult</v>
      </c>
      <c r="Q44541" t="str">
        <f t="shared" si="1391"/>
        <v>Carlos Robertson</v>
      </c>
    </row>
    <row r="44542" spans="1:17" x14ac:dyDescent="0.25">
      <c r="A44542" t="s">
        <v>42121</v>
      </c>
      <c r="B44542">
        <v>31</v>
      </c>
      <c r="C44542" t="s">
        <v>15</v>
      </c>
      <c r="D44542" t="s">
        <v>48</v>
      </c>
      <c r="E44542" t="s">
        <v>26</v>
      </c>
      <c r="F44542" s="1">
        <v>45146</v>
      </c>
      <c r="G44542" t="s">
        <v>17220</v>
      </c>
      <c r="H44542" t="s">
        <v>33919</v>
      </c>
      <c r="I44542" t="s">
        <v>56</v>
      </c>
      <c r="J44542" s="2">
        <v>32325.5793583132</v>
      </c>
      <c r="K44542">
        <v>207</v>
      </c>
      <c r="L44542" t="s">
        <v>30</v>
      </c>
      <c r="M44542" s="1">
        <v>45161</v>
      </c>
      <c r="N44542" t="s">
        <v>78</v>
      </c>
      <c r="O44542" t="s">
        <v>32</v>
      </c>
      <c r="P44542" t="str">
        <f t="shared" si="1390"/>
        <v>Adult</v>
      </c>
      <c r="Q44542" t="str">
        <f t="shared" si="1391"/>
        <v>David Valdez</v>
      </c>
    </row>
    <row r="44543" spans="1:17" x14ac:dyDescent="0.25">
      <c r="A44543" t="s">
        <v>28192</v>
      </c>
      <c r="B44543">
        <v>31</v>
      </c>
      <c r="C44543" t="s">
        <v>34</v>
      </c>
      <c r="D44543" t="s">
        <v>41</v>
      </c>
      <c r="E44543" t="s">
        <v>92</v>
      </c>
      <c r="F44543" s="1">
        <v>44506</v>
      </c>
      <c r="G44543" t="s">
        <v>28193</v>
      </c>
      <c r="H44543" t="s">
        <v>28194</v>
      </c>
      <c r="I44543" t="s">
        <v>56</v>
      </c>
      <c r="J44543" s="2">
        <v>8438.9483350511691</v>
      </c>
      <c r="K44543">
        <v>160</v>
      </c>
      <c r="L44543" t="s">
        <v>21</v>
      </c>
      <c r="M44543" s="1">
        <v>44520</v>
      </c>
      <c r="N44543" t="s">
        <v>51</v>
      </c>
      <c r="O44543" t="s">
        <v>46</v>
      </c>
      <c r="P44543" t="str">
        <f t="shared" si="1390"/>
        <v>Adult</v>
      </c>
      <c r="Q44543" t="str">
        <f t="shared" si="1391"/>
        <v>Amber Hawkins</v>
      </c>
    </row>
    <row r="44544" spans="1:17" x14ac:dyDescent="0.25">
      <c r="A44544" t="s">
        <v>22709</v>
      </c>
      <c r="B44544">
        <v>31</v>
      </c>
      <c r="C44544" t="s">
        <v>34</v>
      </c>
      <c r="D44544" t="s">
        <v>16</v>
      </c>
      <c r="E44544" t="s">
        <v>26</v>
      </c>
      <c r="F44544" s="1">
        <v>44577</v>
      </c>
      <c r="G44544" t="s">
        <v>11547</v>
      </c>
      <c r="H44544" t="s">
        <v>22710</v>
      </c>
      <c r="I44544" t="s">
        <v>64</v>
      </c>
      <c r="J44544" s="2">
        <v>43824.150755792303</v>
      </c>
      <c r="K44544">
        <v>477</v>
      </c>
      <c r="L44544" t="s">
        <v>45</v>
      </c>
      <c r="M44544" s="1">
        <v>44592</v>
      </c>
      <c r="N44544" t="s">
        <v>31</v>
      </c>
      <c r="O44544" t="s">
        <v>23</v>
      </c>
      <c r="P44544" t="str">
        <f t="shared" si="1390"/>
        <v>Adult</v>
      </c>
      <c r="Q44544" t="str">
        <f t="shared" si="1391"/>
        <v>Angela Stevenson</v>
      </c>
    </row>
    <row r="44545" spans="1:17" x14ac:dyDescent="0.25">
      <c r="A44545" t="s">
        <v>128344</v>
      </c>
      <c r="B44545">
        <v>31</v>
      </c>
      <c r="C44545" t="s">
        <v>15</v>
      </c>
      <c r="D44545" t="s">
        <v>124</v>
      </c>
      <c r="E44545" t="s">
        <v>53</v>
      </c>
      <c r="F44545" s="1">
        <v>44466</v>
      </c>
      <c r="G44545" t="s">
        <v>572</v>
      </c>
      <c r="H44545" t="s">
        <v>4925</v>
      </c>
      <c r="I44545" t="s">
        <v>38</v>
      </c>
      <c r="J44545" s="2">
        <v>10607.808724492101</v>
      </c>
      <c r="K44545">
        <v>136</v>
      </c>
      <c r="L44545" t="s">
        <v>30</v>
      </c>
      <c r="M44545" s="1">
        <v>44475</v>
      </c>
      <c r="N44545" t="s">
        <v>22</v>
      </c>
      <c r="O44545" t="s">
        <v>46</v>
      </c>
      <c r="P44545" t="str">
        <f t="shared" si="1390"/>
        <v>Adult</v>
      </c>
      <c r="Q44545" t="str">
        <f t="shared" si="1391"/>
        <v>Nathan Cochran</v>
      </c>
    </row>
    <row r="44546" spans="1:17" x14ac:dyDescent="0.25">
      <c r="A44546" t="s">
        <v>119425</v>
      </c>
      <c r="B44546">
        <v>31</v>
      </c>
      <c r="C44546" t="s">
        <v>15</v>
      </c>
      <c r="D44546" t="s">
        <v>48</v>
      </c>
      <c r="E44546" t="s">
        <v>53</v>
      </c>
      <c r="F44546" s="1">
        <v>43795</v>
      </c>
      <c r="G44546" t="s">
        <v>39661</v>
      </c>
      <c r="H44546" t="s">
        <v>119426</v>
      </c>
      <c r="I44546" t="s">
        <v>56</v>
      </c>
      <c r="J44546" s="2">
        <v>22539.81280408</v>
      </c>
      <c r="K44546">
        <v>313</v>
      </c>
      <c r="L44546" t="s">
        <v>30</v>
      </c>
      <c r="M44546" s="1">
        <v>43824</v>
      </c>
      <c r="N44546" t="s">
        <v>39</v>
      </c>
      <c r="O44546" t="s">
        <v>46</v>
      </c>
      <c r="P44546" t="str">
        <f t="shared" si="1390"/>
        <v>Adult</v>
      </c>
      <c r="Q44546" t="str">
        <f t="shared" si="1391"/>
        <v>Michael Jackson</v>
      </c>
    </row>
    <row r="44547" spans="1:17" x14ac:dyDescent="0.25">
      <c r="A44547" t="s">
        <v>42780</v>
      </c>
      <c r="B44547">
        <v>31</v>
      </c>
      <c r="C44547" t="s">
        <v>34</v>
      </c>
      <c r="D44547" t="s">
        <v>102</v>
      </c>
      <c r="E44547" t="s">
        <v>53</v>
      </c>
      <c r="F44547" s="1">
        <v>45381</v>
      </c>
      <c r="G44547" t="s">
        <v>42781</v>
      </c>
      <c r="H44547" t="s">
        <v>42782</v>
      </c>
      <c r="I44547" t="s">
        <v>20</v>
      </c>
      <c r="J44547" s="2">
        <v>23155.512272532698</v>
      </c>
      <c r="K44547">
        <v>132</v>
      </c>
      <c r="L44547" t="s">
        <v>30</v>
      </c>
      <c r="M44547" s="1">
        <v>45399</v>
      </c>
      <c r="N44547" t="s">
        <v>31</v>
      </c>
      <c r="O44547" t="s">
        <v>23</v>
      </c>
      <c r="P44547" t="str">
        <f t="shared" ref="P44547:P44610" si="1392">IF(B44547:B100046&lt;=18,"Young",IF(B44547:B100046&lt;=30,"Youth",IF(B44547:B100046&lt;=60,"Adult","Old")))</f>
        <v>Adult</v>
      </c>
      <c r="Q44547" t="str">
        <f t="shared" ref="Q44547:Q44610" si="1393">PROPER(A44547:A100046)</f>
        <v>Bradley Hudson</v>
      </c>
    </row>
    <row r="44548" spans="1:17" x14ac:dyDescent="0.25">
      <c r="A44548" t="s">
        <v>105944</v>
      </c>
      <c r="B44548">
        <v>31</v>
      </c>
      <c r="C44548" t="s">
        <v>15</v>
      </c>
      <c r="D44548" t="s">
        <v>58</v>
      </c>
      <c r="E44548" t="s">
        <v>26</v>
      </c>
      <c r="F44548" s="1">
        <v>45235</v>
      </c>
      <c r="G44548" t="s">
        <v>42465</v>
      </c>
      <c r="H44548" t="s">
        <v>105945</v>
      </c>
      <c r="I44548" t="s">
        <v>38</v>
      </c>
      <c r="J44548" s="2">
        <v>4704.2290160006896</v>
      </c>
      <c r="K44548">
        <v>322</v>
      </c>
      <c r="L44548" t="s">
        <v>30</v>
      </c>
      <c r="M44548" s="1">
        <v>45237</v>
      </c>
      <c r="N44548" t="s">
        <v>51</v>
      </c>
      <c r="O44548" t="s">
        <v>32</v>
      </c>
      <c r="P44548" t="str">
        <f t="shared" si="1392"/>
        <v>Adult</v>
      </c>
      <c r="Q44548" t="str">
        <f t="shared" si="1393"/>
        <v>Victoria Fisher</v>
      </c>
    </row>
    <row r="44549" spans="1:17" x14ac:dyDescent="0.25">
      <c r="A44549" t="s">
        <v>24527</v>
      </c>
      <c r="B44549">
        <v>31</v>
      </c>
      <c r="C44549" t="s">
        <v>15</v>
      </c>
      <c r="D44549" t="s">
        <v>124</v>
      </c>
      <c r="E44549" t="s">
        <v>92</v>
      </c>
      <c r="F44549" s="1">
        <v>45149</v>
      </c>
      <c r="G44549" t="s">
        <v>24528</v>
      </c>
      <c r="H44549" t="s">
        <v>18813</v>
      </c>
      <c r="I44549" t="s">
        <v>29</v>
      </c>
      <c r="J44549" s="2">
        <v>32249.546880199599</v>
      </c>
      <c r="K44549">
        <v>181</v>
      </c>
      <c r="L44549" t="s">
        <v>45</v>
      </c>
      <c r="M44549" s="1">
        <v>45160</v>
      </c>
      <c r="N44549" t="s">
        <v>39</v>
      </c>
      <c r="O44549" t="s">
        <v>32</v>
      </c>
      <c r="P44549" t="str">
        <f t="shared" si="1392"/>
        <v>Adult</v>
      </c>
      <c r="Q44549" t="str">
        <f t="shared" si="1393"/>
        <v>Lisa Lewis</v>
      </c>
    </row>
    <row r="44550" spans="1:17" x14ac:dyDescent="0.25">
      <c r="A44550" t="s">
        <v>66577</v>
      </c>
      <c r="B44550">
        <v>31</v>
      </c>
      <c r="C44550" t="s">
        <v>15</v>
      </c>
      <c r="D44550" t="s">
        <v>48</v>
      </c>
      <c r="E44550" t="s">
        <v>26</v>
      </c>
      <c r="F44550" s="1">
        <v>44807</v>
      </c>
      <c r="G44550" t="s">
        <v>66578</v>
      </c>
      <c r="H44550" t="s">
        <v>66579</v>
      </c>
      <c r="I44550" t="s">
        <v>56</v>
      </c>
      <c r="J44550" s="2">
        <v>28452.290305783801</v>
      </c>
      <c r="K44550">
        <v>403</v>
      </c>
      <c r="L44550" t="s">
        <v>45</v>
      </c>
      <c r="M44550" s="1">
        <v>44814</v>
      </c>
      <c r="N44550" t="s">
        <v>22</v>
      </c>
      <c r="O44550" t="s">
        <v>46</v>
      </c>
      <c r="P44550" t="str">
        <f t="shared" si="1392"/>
        <v>Adult</v>
      </c>
      <c r="Q44550" t="str">
        <f t="shared" si="1393"/>
        <v>William Peterson</v>
      </c>
    </row>
    <row r="44551" spans="1:17" x14ac:dyDescent="0.25">
      <c r="A44551" t="s">
        <v>91654</v>
      </c>
      <c r="B44551">
        <v>31</v>
      </c>
      <c r="C44551" t="s">
        <v>15</v>
      </c>
      <c r="D44551" t="s">
        <v>25</v>
      </c>
      <c r="E44551" t="s">
        <v>92</v>
      </c>
      <c r="F44551" s="1">
        <v>44653</v>
      </c>
      <c r="G44551" t="s">
        <v>91655</v>
      </c>
      <c r="H44551" t="s">
        <v>91656</v>
      </c>
      <c r="I44551" t="s">
        <v>29</v>
      </c>
      <c r="J44551" s="2">
        <v>19748.577621135599</v>
      </c>
      <c r="K44551">
        <v>276</v>
      </c>
      <c r="L44551" t="s">
        <v>30</v>
      </c>
      <c r="M44551" s="1">
        <v>44678</v>
      </c>
      <c r="N44551" t="s">
        <v>51</v>
      </c>
      <c r="O44551" t="s">
        <v>32</v>
      </c>
      <c r="P44551" t="str">
        <f t="shared" si="1392"/>
        <v>Adult</v>
      </c>
      <c r="Q44551" t="str">
        <f t="shared" si="1393"/>
        <v>Eric Bradley</v>
      </c>
    </row>
    <row r="44552" spans="1:17" x14ac:dyDescent="0.25">
      <c r="A44552" t="s">
        <v>126598</v>
      </c>
      <c r="B44552">
        <v>31</v>
      </c>
      <c r="C44552" t="s">
        <v>15</v>
      </c>
      <c r="D44552" t="s">
        <v>16</v>
      </c>
      <c r="E44552" t="s">
        <v>53</v>
      </c>
      <c r="F44552" s="1">
        <v>44652</v>
      </c>
      <c r="G44552" t="s">
        <v>126599</v>
      </c>
      <c r="H44552" t="s">
        <v>126600</v>
      </c>
      <c r="I44552" t="s">
        <v>64</v>
      </c>
      <c r="J44552" s="2">
        <v>334.39902514649901</v>
      </c>
      <c r="K44552">
        <v>355</v>
      </c>
      <c r="L44552" t="s">
        <v>30</v>
      </c>
      <c r="M44552" s="1">
        <v>44675</v>
      </c>
      <c r="N44552" t="s">
        <v>78</v>
      </c>
      <c r="O44552" t="s">
        <v>46</v>
      </c>
      <c r="P44552" t="str">
        <f t="shared" si="1392"/>
        <v>Adult</v>
      </c>
      <c r="Q44552" t="str">
        <f t="shared" si="1393"/>
        <v>Keith Salinas</v>
      </c>
    </row>
    <row r="44553" spans="1:17" x14ac:dyDescent="0.25">
      <c r="A44553" t="s">
        <v>111861</v>
      </c>
      <c r="B44553">
        <v>31</v>
      </c>
      <c r="C44553" t="s">
        <v>34</v>
      </c>
      <c r="D44553" t="s">
        <v>25</v>
      </c>
      <c r="E44553" t="s">
        <v>26</v>
      </c>
      <c r="F44553" s="1">
        <v>44441</v>
      </c>
      <c r="G44553" t="s">
        <v>111862</v>
      </c>
      <c r="H44553" t="s">
        <v>34446</v>
      </c>
      <c r="I44553" t="s">
        <v>64</v>
      </c>
      <c r="J44553" s="2">
        <v>12078.981821282499</v>
      </c>
      <c r="K44553">
        <v>188</v>
      </c>
      <c r="L44553" t="s">
        <v>30</v>
      </c>
      <c r="M44553" s="1">
        <v>44443</v>
      </c>
      <c r="N44553" t="s">
        <v>22</v>
      </c>
      <c r="O44553" t="s">
        <v>46</v>
      </c>
      <c r="P44553" t="str">
        <f t="shared" si="1392"/>
        <v>Adult</v>
      </c>
      <c r="Q44553" t="str">
        <f t="shared" si="1393"/>
        <v>Cynthia Cummings</v>
      </c>
    </row>
    <row r="44554" spans="1:17" x14ac:dyDescent="0.25">
      <c r="A44554" t="s">
        <v>21702</v>
      </c>
      <c r="B44554">
        <v>31</v>
      </c>
      <c r="C44554" t="s">
        <v>15</v>
      </c>
      <c r="D44554" t="s">
        <v>16</v>
      </c>
      <c r="E44554" t="s">
        <v>75</v>
      </c>
      <c r="F44554" s="1">
        <v>43880</v>
      </c>
      <c r="G44554" t="s">
        <v>21703</v>
      </c>
      <c r="H44554" t="s">
        <v>21704</v>
      </c>
      <c r="I44554" t="s">
        <v>29</v>
      </c>
      <c r="J44554" s="2">
        <v>9730.6814224659192</v>
      </c>
      <c r="K44554">
        <v>291</v>
      </c>
      <c r="L44554" t="s">
        <v>30</v>
      </c>
      <c r="M44554" s="1">
        <v>43883</v>
      </c>
      <c r="N44554" t="s">
        <v>39</v>
      </c>
      <c r="O44554" t="s">
        <v>32</v>
      </c>
      <c r="P44554" t="str">
        <f t="shared" si="1392"/>
        <v>Adult</v>
      </c>
      <c r="Q44554" t="str">
        <f t="shared" si="1393"/>
        <v>Beth Garcia</v>
      </c>
    </row>
    <row r="44555" spans="1:17" x14ac:dyDescent="0.25">
      <c r="A44555" t="s">
        <v>99664</v>
      </c>
      <c r="B44555">
        <v>31</v>
      </c>
      <c r="C44555" t="s">
        <v>15</v>
      </c>
      <c r="D44555" t="s">
        <v>41</v>
      </c>
      <c r="E44555" t="s">
        <v>75</v>
      </c>
      <c r="F44555" s="1">
        <v>44052</v>
      </c>
      <c r="G44555" t="s">
        <v>74271</v>
      </c>
      <c r="H44555" t="s">
        <v>99665</v>
      </c>
      <c r="I44555" t="s">
        <v>64</v>
      </c>
      <c r="J44555" s="2">
        <v>129.43136041403301</v>
      </c>
      <c r="K44555">
        <v>245</v>
      </c>
      <c r="L44555" t="s">
        <v>45</v>
      </c>
      <c r="M44555" s="1">
        <v>44061</v>
      </c>
      <c r="N44555" t="s">
        <v>78</v>
      </c>
      <c r="O44555" t="s">
        <v>46</v>
      </c>
      <c r="P44555" t="str">
        <f t="shared" si="1392"/>
        <v>Adult</v>
      </c>
      <c r="Q44555" t="str">
        <f t="shared" si="1393"/>
        <v>Kyle Doyle</v>
      </c>
    </row>
    <row r="44556" spans="1:17" x14ac:dyDescent="0.25">
      <c r="A44556" t="s">
        <v>108895</v>
      </c>
      <c r="B44556">
        <v>31</v>
      </c>
      <c r="C44556" t="s">
        <v>15</v>
      </c>
      <c r="D44556" t="s">
        <v>48</v>
      </c>
      <c r="E44556" t="s">
        <v>75</v>
      </c>
      <c r="F44556" s="1">
        <v>45268</v>
      </c>
      <c r="G44556" t="s">
        <v>108896</v>
      </c>
      <c r="H44556" t="s">
        <v>108897</v>
      </c>
      <c r="I44556" t="s">
        <v>64</v>
      </c>
      <c r="J44556" s="2">
        <v>32784.7169268574</v>
      </c>
      <c r="K44556">
        <v>449</v>
      </c>
      <c r="L44556" t="s">
        <v>30</v>
      </c>
      <c r="M44556" s="1">
        <v>45273</v>
      </c>
      <c r="N44556" t="s">
        <v>22</v>
      </c>
      <c r="O44556" t="s">
        <v>32</v>
      </c>
      <c r="P44556" t="str">
        <f t="shared" si="1392"/>
        <v>Adult</v>
      </c>
      <c r="Q44556" t="str">
        <f t="shared" si="1393"/>
        <v>Jasmine Morgan</v>
      </c>
    </row>
    <row r="44557" spans="1:17" x14ac:dyDescent="0.25">
      <c r="A44557" t="s">
        <v>29285</v>
      </c>
      <c r="B44557">
        <v>31</v>
      </c>
      <c r="C44557" t="s">
        <v>15</v>
      </c>
      <c r="D44557" t="s">
        <v>41</v>
      </c>
      <c r="E44557" t="s">
        <v>17</v>
      </c>
      <c r="F44557" s="1">
        <v>44142</v>
      </c>
      <c r="G44557" t="s">
        <v>29286</v>
      </c>
      <c r="H44557" t="s">
        <v>29287</v>
      </c>
      <c r="I44557" t="s">
        <v>20</v>
      </c>
      <c r="J44557" s="2">
        <v>22522.857288289801</v>
      </c>
      <c r="K44557">
        <v>374</v>
      </c>
      <c r="L44557" t="s">
        <v>45</v>
      </c>
      <c r="M44557" s="1">
        <v>44162</v>
      </c>
      <c r="N44557" t="s">
        <v>78</v>
      </c>
      <c r="O44557" t="s">
        <v>46</v>
      </c>
      <c r="P44557" t="str">
        <f t="shared" si="1392"/>
        <v>Adult</v>
      </c>
      <c r="Q44557" t="str">
        <f t="shared" si="1393"/>
        <v>Mr. Raymond Butler</v>
      </c>
    </row>
    <row r="44558" spans="1:17" x14ac:dyDescent="0.25">
      <c r="A44558" t="s">
        <v>43884</v>
      </c>
      <c r="B44558">
        <v>31</v>
      </c>
      <c r="C44558" t="s">
        <v>34</v>
      </c>
      <c r="D44558" t="s">
        <v>48</v>
      </c>
      <c r="E44558" t="s">
        <v>75</v>
      </c>
      <c r="F44558" s="1">
        <v>44214</v>
      </c>
      <c r="G44558" t="s">
        <v>43885</v>
      </c>
      <c r="H44558" t="s">
        <v>43886</v>
      </c>
      <c r="I44558" t="s">
        <v>20</v>
      </c>
      <c r="J44558" s="2">
        <v>25112.968814729</v>
      </c>
      <c r="K44558">
        <v>103</v>
      </c>
      <c r="L44558" t="s">
        <v>21</v>
      </c>
      <c r="M44558" s="1">
        <v>44232</v>
      </c>
      <c r="N44558" t="s">
        <v>51</v>
      </c>
      <c r="O44558" t="s">
        <v>32</v>
      </c>
      <c r="P44558" t="str">
        <f t="shared" si="1392"/>
        <v>Adult</v>
      </c>
      <c r="Q44558" t="str">
        <f t="shared" si="1393"/>
        <v>Dana Faulkner</v>
      </c>
    </row>
    <row r="44559" spans="1:17" x14ac:dyDescent="0.25">
      <c r="A44559" t="s">
        <v>104571</v>
      </c>
      <c r="B44559">
        <v>31</v>
      </c>
      <c r="C44559" t="s">
        <v>15</v>
      </c>
      <c r="D44559" t="s">
        <v>58</v>
      </c>
      <c r="E44559" t="s">
        <v>92</v>
      </c>
      <c r="F44559" s="1">
        <v>43801</v>
      </c>
      <c r="G44559" t="s">
        <v>104572</v>
      </c>
      <c r="H44559" t="s">
        <v>104573</v>
      </c>
      <c r="I44559" t="s">
        <v>56</v>
      </c>
      <c r="J44559" s="2">
        <v>8485.8014312551404</v>
      </c>
      <c r="K44559">
        <v>430</v>
      </c>
      <c r="L44559" t="s">
        <v>45</v>
      </c>
      <c r="M44559" s="1">
        <v>43807</v>
      </c>
      <c r="N44559" t="s">
        <v>31</v>
      </c>
      <c r="O44559" t="s">
        <v>32</v>
      </c>
      <c r="P44559" t="str">
        <f t="shared" si="1392"/>
        <v>Adult</v>
      </c>
      <c r="Q44559" t="str">
        <f t="shared" si="1393"/>
        <v>Robert Russell</v>
      </c>
    </row>
    <row r="44560" spans="1:17" x14ac:dyDescent="0.25">
      <c r="A44560" t="s">
        <v>69273</v>
      </c>
      <c r="B44560">
        <v>31</v>
      </c>
      <c r="C44560" t="s">
        <v>15</v>
      </c>
      <c r="D44560" t="s">
        <v>102</v>
      </c>
      <c r="E44560" t="s">
        <v>42</v>
      </c>
      <c r="F44560" s="1">
        <v>45069</v>
      </c>
      <c r="G44560" t="s">
        <v>69274</v>
      </c>
      <c r="H44560" t="s">
        <v>14973</v>
      </c>
      <c r="I44560" t="s">
        <v>20</v>
      </c>
      <c r="J44560" s="2">
        <v>10312.946044971</v>
      </c>
      <c r="K44560">
        <v>212</v>
      </c>
      <c r="L44560" t="s">
        <v>30</v>
      </c>
      <c r="M44560" s="1">
        <v>45077</v>
      </c>
      <c r="N44560" t="s">
        <v>78</v>
      </c>
      <c r="O44560" t="s">
        <v>32</v>
      </c>
      <c r="P44560" t="str">
        <f t="shared" si="1392"/>
        <v>Adult</v>
      </c>
      <c r="Q44560" t="str">
        <f t="shared" si="1393"/>
        <v>Amy Morales</v>
      </c>
    </row>
    <row r="44561" spans="1:17" x14ac:dyDescent="0.25">
      <c r="A44561" t="s">
        <v>66975</v>
      </c>
      <c r="B44561">
        <v>31</v>
      </c>
      <c r="C44561" t="s">
        <v>15</v>
      </c>
      <c r="D44561" t="s">
        <v>58</v>
      </c>
      <c r="E44561" t="s">
        <v>75</v>
      </c>
      <c r="F44561" s="1">
        <v>43694</v>
      </c>
      <c r="G44561" t="s">
        <v>66976</v>
      </c>
      <c r="H44561" t="s">
        <v>66977</v>
      </c>
      <c r="I44561" t="s">
        <v>64</v>
      </c>
      <c r="J44561" s="2">
        <v>4750.9082946340604</v>
      </c>
      <c r="K44561">
        <v>349</v>
      </c>
      <c r="L44561" t="s">
        <v>45</v>
      </c>
      <c r="M44561" s="1">
        <v>43708</v>
      </c>
      <c r="N44561" t="s">
        <v>51</v>
      </c>
      <c r="O44561" t="s">
        <v>23</v>
      </c>
      <c r="P44561" t="str">
        <f t="shared" si="1392"/>
        <v>Adult</v>
      </c>
      <c r="Q44561" t="str">
        <f t="shared" si="1393"/>
        <v>Shannon White</v>
      </c>
    </row>
    <row r="44562" spans="1:17" x14ac:dyDescent="0.25">
      <c r="A44562" t="s">
        <v>20433</v>
      </c>
      <c r="B44562">
        <v>31</v>
      </c>
      <c r="C44562" t="s">
        <v>34</v>
      </c>
      <c r="D44562" t="s">
        <v>16</v>
      </c>
      <c r="E44562" t="s">
        <v>26</v>
      </c>
      <c r="F44562" s="1">
        <v>44091</v>
      </c>
      <c r="G44562" t="s">
        <v>20434</v>
      </c>
      <c r="H44562" t="s">
        <v>20435</v>
      </c>
      <c r="I44562" t="s">
        <v>56</v>
      </c>
      <c r="J44562" s="2">
        <v>5132.5245533770703</v>
      </c>
      <c r="K44562">
        <v>307</v>
      </c>
      <c r="L44562" t="s">
        <v>45</v>
      </c>
      <c r="M44562" s="1">
        <v>44112</v>
      </c>
      <c r="N44562" t="s">
        <v>78</v>
      </c>
      <c r="O44562" t="s">
        <v>23</v>
      </c>
      <c r="P44562" t="str">
        <f t="shared" si="1392"/>
        <v>Adult</v>
      </c>
      <c r="Q44562" t="str">
        <f t="shared" si="1393"/>
        <v>Jillian Johnson</v>
      </c>
    </row>
    <row r="44563" spans="1:17" x14ac:dyDescent="0.25">
      <c r="A44563" t="s">
        <v>41915</v>
      </c>
      <c r="B44563">
        <v>31</v>
      </c>
      <c r="C44563" t="s">
        <v>34</v>
      </c>
      <c r="D44563" t="s">
        <v>41</v>
      </c>
      <c r="E44563" t="s">
        <v>75</v>
      </c>
      <c r="F44563" s="1">
        <v>44720</v>
      </c>
      <c r="G44563" t="s">
        <v>41916</v>
      </c>
      <c r="H44563" t="s">
        <v>41917</v>
      </c>
      <c r="I44563" t="s">
        <v>64</v>
      </c>
      <c r="J44563" s="2">
        <v>50394.587372003298</v>
      </c>
      <c r="K44563">
        <v>102</v>
      </c>
      <c r="L44563" t="s">
        <v>30</v>
      </c>
      <c r="M44563" s="1">
        <v>44738</v>
      </c>
      <c r="N44563" t="s">
        <v>51</v>
      </c>
      <c r="O44563" t="s">
        <v>46</v>
      </c>
      <c r="P44563" t="str">
        <f t="shared" si="1392"/>
        <v>Adult</v>
      </c>
      <c r="Q44563" t="str">
        <f t="shared" si="1393"/>
        <v>Sean Gomez</v>
      </c>
    </row>
    <row r="44564" spans="1:17" x14ac:dyDescent="0.25">
      <c r="A44564" t="s">
        <v>105781</v>
      </c>
      <c r="B44564">
        <v>31</v>
      </c>
      <c r="C44564" t="s">
        <v>34</v>
      </c>
      <c r="D44564" t="s">
        <v>58</v>
      </c>
      <c r="E44564" t="s">
        <v>42</v>
      </c>
      <c r="F44564" s="1">
        <v>44205</v>
      </c>
      <c r="G44564" t="s">
        <v>105782</v>
      </c>
      <c r="H44564" t="s">
        <v>12383</v>
      </c>
      <c r="I44564" t="s">
        <v>20</v>
      </c>
      <c r="J44564" s="2">
        <v>10459.1909125699</v>
      </c>
      <c r="K44564">
        <v>196</v>
      </c>
      <c r="L44564" t="s">
        <v>45</v>
      </c>
      <c r="M44564" s="1">
        <v>44206</v>
      </c>
      <c r="N44564" t="s">
        <v>22</v>
      </c>
      <c r="O44564" t="s">
        <v>32</v>
      </c>
      <c r="P44564" t="str">
        <f t="shared" si="1392"/>
        <v>Adult</v>
      </c>
      <c r="Q44564" t="str">
        <f t="shared" si="1393"/>
        <v>Steven Harris</v>
      </c>
    </row>
    <row r="44565" spans="1:17" x14ac:dyDescent="0.25">
      <c r="A44565" t="s">
        <v>22870</v>
      </c>
      <c r="B44565">
        <v>31</v>
      </c>
      <c r="C44565" t="s">
        <v>34</v>
      </c>
      <c r="D44565" t="s">
        <v>58</v>
      </c>
      <c r="E44565" t="s">
        <v>17</v>
      </c>
      <c r="F44565" s="1">
        <v>45187</v>
      </c>
      <c r="G44565" t="s">
        <v>22871</v>
      </c>
      <c r="H44565" t="s">
        <v>22872</v>
      </c>
      <c r="I44565" t="s">
        <v>29</v>
      </c>
      <c r="J44565" s="2">
        <v>22390.673141006599</v>
      </c>
      <c r="K44565">
        <v>337</v>
      </c>
      <c r="L44565" t="s">
        <v>30</v>
      </c>
      <c r="M44565" s="1">
        <v>45195</v>
      </c>
      <c r="N44565" t="s">
        <v>78</v>
      </c>
      <c r="O44565" t="s">
        <v>32</v>
      </c>
      <c r="P44565" t="str">
        <f t="shared" si="1392"/>
        <v>Adult</v>
      </c>
      <c r="Q44565" t="str">
        <f t="shared" si="1393"/>
        <v>Mary Singh</v>
      </c>
    </row>
    <row r="44566" spans="1:17" x14ac:dyDescent="0.25">
      <c r="A44566" t="s">
        <v>72326</v>
      </c>
      <c r="B44566">
        <v>31</v>
      </c>
      <c r="C44566" t="s">
        <v>15</v>
      </c>
      <c r="D44566" t="s">
        <v>41</v>
      </c>
      <c r="E44566" t="s">
        <v>42</v>
      </c>
      <c r="F44566" s="1">
        <v>44534</v>
      </c>
      <c r="G44566" t="s">
        <v>72327</v>
      </c>
      <c r="H44566" t="s">
        <v>72328</v>
      </c>
      <c r="I44566" t="s">
        <v>64</v>
      </c>
      <c r="J44566" s="2">
        <v>19724.672805460199</v>
      </c>
      <c r="K44566">
        <v>307</v>
      </c>
      <c r="L44566" t="s">
        <v>30</v>
      </c>
      <c r="M44566" s="1">
        <v>44562</v>
      </c>
      <c r="N44566" t="s">
        <v>22</v>
      </c>
      <c r="O44566" t="s">
        <v>23</v>
      </c>
      <c r="P44566" t="str">
        <f t="shared" si="1392"/>
        <v>Adult</v>
      </c>
      <c r="Q44566" t="str">
        <f t="shared" si="1393"/>
        <v>Joyce Harvey</v>
      </c>
    </row>
    <row r="44567" spans="1:17" x14ac:dyDescent="0.25">
      <c r="A44567" t="s">
        <v>68410</v>
      </c>
      <c r="B44567">
        <v>31</v>
      </c>
      <c r="C44567" t="s">
        <v>34</v>
      </c>
      <c r="D44567" t="s">
        <v>25</v>
      </c>
      <c r="E44567" t="s">
        <v>75</v>
      </c>
      <c r="F44567" s="1">
        <v>45338</v>
      </c>
      <c r="G44567" t="s">
        <v>68411</v>
      </c>
      <c r="H44567" t="s">
        <v>68412</v>
      </c>
      <c r="I44567" t="s">
        <v>38</v>
      </c>
      <c r="J44567" s="2">
        <v>2491.8632806790201</v>
      </c>
      <c r="K44567">
        <v>157</v>
      </c>
      <c r="L44567" t="s">
        <v>21</v>
      </c>
      <c r="M44567" s="1">
        <v>45348</v>
      </c>
      <c r="N44567" t="s">
        <v>22</v>
      </c>
      <c r="O44567" t="s">
        <v>46</v>
      </c>
      <c r="P44567" t="str">
        <f t="shared" si="1392"/>
        <v>Adult</v>
      </c>
      <c r="Q44567" t="str">
        <f t="shared" si="1393"/>
        <v>Charlene Lamb</v>
      </c>
    </row>
    <row r="44568" spans="1:17" x14ac:dyDescent="0.25">
      <c r="A44568" t="s">
        <v>111640</v>
      </c>
      <c r="B44568">
        <v>31</v>
      </c>
      <c r="C44568" t="s">
        <v>34</v>
      </c>
      <c r="D44568" t="s">
        <v>41</v>
      </c>
      <c r="E44568" t="s">
        <v>26</v>
      </c>
      <c r="F44568" s="1">
        <v>44619</v>
      </c>
      <c r="G44568" t="s">
        <v>111641</v>
      </c>
      <c r="H44568" t="s">
        <v>111642</v>
      </c>
      <c r="I44568" t="s">
        <v>64</v>
      </c>
      <c r="J44568" s="2">
        <v>12018.3684177993</v>
      </c>
      <c r="K44568">
        <v>231</v>
      </c>
      <c r="L44568" t="s">
        <v>21</v>
      </c>
      <c r="M44568" s="1">
        <v>44640</v>
      </c>
      <c r="N44568" t="s">
        <v>39</v>
      </c>
      <c r="O44568" t="s">
        <v>23</v>
      </c>
      <c r="P44568" t="str">
        <f t="shared" si="1392"/>
        <v>Adult</v>
      </c>
      <c r="Q44568" t="str">
        <f t="shared" si="1393"/>
        <v>Mrs. Melissa Walters</v>
      </c>
    </row>
    <row r="44569" spans="1:17" x14ac:dyDescent="0.25">
      <c r="A44569" t="s">
        <v>52597</v>
      </c>
      <c r="B44569">
        <v>31</v>
      </c>
      <c r="C44569" t="s">
        <v>34</v>
      </c>
      <c r="D44569" t="s">
        <v>58</v>
      </c>
      <c r="E44569" t="s">
        <v>75</v>
      </c>
      <c r="F44569" s="1">
        <v>44590</v>
      </c>
      <c r="G44569" t="s">
        <v>8189</v>
      </c>
      <c r="H44569" t="s">
        <v>52598</v>
      </c>
      <c r="I44569" t="s">
        <v>64</v>
      </c>
      <c r="J44569" s="2">
        <v>4803.2756104094597</v>
      </c>
      <c r="K44569">
        <v>117</v>
      </c>
      <c r="L44569" t="s">
        <v>45</v>
      </c>
      <c r="M44569" s="1">
        <v>44606</v>
      </c>
      <c r="N44569" t="s">
        <v>51</v>
      </c>
      <c r="O44569" t="s">
        <v>32</v>
      </c>
      <c r="P44569" t="str">
        <f t="shared" si="1392"/>
        <v>Adult</v>
      </c>
      <c r="Q44569" t="str">
        <f t="shared" si="1393"/>
        <v>Travis Duke</v>
      </c>
    </row>
    <row r="44570" spans="1:17" x14ac:dyDescent="0.25">
      <c r="A44570" t="s">
        <v>112122</v>
      </c>
      <c r="B44570">
        <v>31</v>
      </c>
      <c r="C44570" t="s">
        <v>34</v>
      </c>
      <c r="D44570" t="s">
        <v>102</v>
      </c>
      <c r="E44570" t="s">
        <v>42</v>
      </c>
      <c r="F44570" s="1">
        <v>44797</v>
      </c>
      <c r="G44570" t="s">
        <v>25246</v>
      </c>
      <c r="H44570" t="s">
        <v>112123</v>
      </c>
      <c r="I44570" t="s">
        <v>64</v>
      </c>
      <c r="J44570" s="2">
        <v>38792.599756049502</v>
      </c>
      <c r="K44570">
        <v>247</v>
      </c>
      <c r="L44570" t="s">
        <v>45</v>
      </c>
      <c r="M44570" s="1">
        <v>44815</v>
      </c>
      <c r="N44570" t="s">
        <v>39</v>
      </c>
      <c r="O44570" t="s">
        <v>46</v>
      </c>
      <c r="P44570" t="str">
        <f t="shared" si="1392"/>
        <v>Adult</v>
      </c>
      <c r="Q44570" t="str">
        <f t="shared" si="1393"/>
        <v>Heather Duran</v>
      </c>
    </row>
    <row r="44571" spans="1:17" x14ac:dyDescent="0.25">
      <c r="A44571" t="s">
        <v>113902</v>
      </c>
      <c r="B44571">
        <v>31</v>
      </c>
      <c r="C44571" t="s">
        <v>34</v>
      </c>
      <c r="D44571" t="s">
        <v>48</v>
      </c>
      <c r="E44571" t="s">
        <v>53</v>
      </c>
      <c r="F44571" s="1">
        <v>43994</v>
      </c>
      <c r="G44571" t="s">
        <v>102537</v>
      </c>
      <c r="H44571" t="s">
        <v>113903</v>
      </c>
      <c r="I44571" t="s">
        <v>64</v>
      </c>
      <c r="J44571" s="2">
        <v>38687.698746197799</v>
      </c>
      <c r="K44571">
        <v>280</v>
      </c>
      <c r="L44571" t="s">
        <v>45</v>
      </c>
      <c r="M44571" s="1">
        <v>44016</v>
      </c>
      <c r="N44571" t="s">
        <v>51</v>
      </c>
      <c r="O44571" t="s">
        <v>23</v>
      </c>
      <c r="P44571" t="str">
        <f t="shared" si="1392"/>
        <v>Adult</v>
      </c>
      <c r="Q44571" t="str">
        <f t="shared" si="1393"/>
        <v>Kaylee Rodriguez</v>
      </c>
    </row>
    <row r="44572" spans="1:17" x14ac:dyDescent="0.25">
      <c r="A44572" t="s">
        <v>16472</v>
      </c>
      <c r="B44572">
        <v>31</v>
      </c>
      <c r="C44572" t="s">
        <v>15</v>
      </c>
      <c r="D44572" t="s">
        <v>102</v>
      </c>
      <c r="E44572" t="s">
        <v>26</v>
      </c>
      <c r="F44572" s="1">
        <v>44097</v>
      </c>
      <c r="G44572" t="s">
        <v>14817</v>
      </c>
      <c r="H44572" t="s">
        <v>16473</v>
      </c>
      <c r="I44572" t="s">
        <v>29</v>
      </c>
      <c r="J44572" s="2">
        <v>9289.2460176887907</v>
      </c>
      <c r="K44572">
        <v>382</v>
      </c>
      <c r="L44572" t="s">
        <v>45</v>
      </c>
      <c r="M44572" s="1">
        <v>44121</v>
      </c>
      <c r="N44572" t="s">
        <v>31</v>
      </c>
      <c r="O44572" t="s">
        <v>46</v>
      </c>
      <c r="P44572" t="str">
        <f t="shared" si="1392"/>
        <v>Adult</v>
      </c>
      <c r="Q44572" t="str">
        <f t="shared" si="1393"/>
        <v>James Reeves</v>
      </c>
    </row>
    <row r="44573" spans="1:17" x14ac:dyDescent="0.25">
      <c r="A44573" t="s">
        <v>125494</v>
      </c>
      <c r="B44573">
        <v>31</v>
      </c>
      <c r="C44573" t="s">
        <v>15</v>
      </c>
      <c r="D44573" t="s">
        <v>16</v>
      </c>
      <c r="E44573" t="s">
        <v>53</v>
      </c>
      <c r="F44573" s="1">
        <v>44507</v>
      </c>
      <c r="G44573" t="s">
        <v>125495</v>
      </c>
      <c r="H44573" t="s">
        <v>125496</v>
      </c>
      <c r="I44573" t="s">
        <v>64</v>
      </c>
      <c r="J44573" s="2">
        <v>39501.743495112903</v>
      </c>
      <c r="K44573">
        <v>296</v>
      </c>
      <c r="L44573" t="s">
        <v>21</v>
      </c>
      <c r="M44573" s="1">
        <v>44529</v>
      </c>
      <c r="N44573" t="s">
        <v>39</v>
      </c>
      <c r="O44573" t="s">
        <v>32</v>
      </c>
      <c r="P44573" t="str">
        <f t="shared" si="1392"/>
        <v>Adult</v>
      </c>
      <c r="Q44573" t="str">
        <f t="shared" si="1393"/>
        <v>Allison Martinez</v>
      </c>
    </row>
    <row r="44574" spans="1:17" x14ac:dyDescent="0.25">
      <c r="A44574" t="s">
        <v>107348</v>
      </c>
      <c r="B44574">
        <v>31</v>
      </c>
      <c r="C44574" t="s">
        <v>34</v>
      </c>
      <c r="D44574" t="s">
        <v>35</v>
      </c>
      <c r="E44574" t="s">
        <v>53</v>
      </c>
      <c r="F44574" s="1">
        <v>45243</v>
      </c>
      <c r="G44574" t="s">
        <v>14334</v>
      </c>
      <c r="H44574" t="s">
        <v>107349</v>
      </c>
      <c r="I44574" t="s">
        <v>20</v>
      </c>
      <c r="J44574" s="2">
        <v>33888.251159528401</v>
      </c>
      <c r="K44574">
        <v>379</v>
      </c>
      <c r="L44574" t="s">
        <v>21</v>
      </c>
      <c r="M44574" s="1">
        <v>45246</v>
      </c>
      <c r="N44574" t="s">
        <v>78</v>
      </c>
      <c r="O44574" t="s">
        <v>23</v>
      </c>
      <c r="P44574" t="str">
        <f t="shared" si="1392"/>
        <v>Adult</v>
      </c>
      <c r="Q44574" t="str">
        <f t="shared" si="1393"/>
        <v>Jerome Berger</v>
      </c>
    </row>
    <row r="44575" spans="1:17" x14ac:dyDescent="0.25">
      <c r="A44575" t="s">
        <v>107816</v>
      </c>
      <c r="B44575">
        <v>31</v>
      </c>
      <c r="C44575" t="s">
        <v>34</v>
      </c>
      <c r="D44575" t="s">
        <v>48</v>
      </c>
      <c r="E44575" t="s">
        <v>75</v>
      </c>
      <c r="F44575" s="1">
        <v>43744</v>
      </c>
      <c r="G44575" t="s">
        <v>5196</v>
      </c>
      <c r="H44575" t="s">
        <v>29048</v>
      </c>
      <c r="I44575" t="s">
        <v>29</v>
      </c>
      <c r="J44575" s="2">
        <v>14838.526936984799</v>
      </c>
      <c r="K44575">
        <v>286</v>
      </c>
      <c r="L44575" t="s">
        <v>21</v>
      </c>
      <c r="M44575" s="1">
        <v>43763</v>
      </c>
      <c r="N44575" t="s">
        <v>78</v>
      </c>
      <c r="O44575" t="s">
        <v>46</v>
      </c>
      <c r="P44575" t="str">
        <f t="shared" si="1392"/>
        <v>Adult</v>
      </c>
      <c r="Q44575" t="str">
        <f t="shared" si="1393"/>
        <v>Mrs. Megan Roberts</v>
      </c>
    </row>
    <row r="44576" spans="1:17" x14ac:dyDescent="0.25">
      <c r="A44576" t="s">
        <v>79929</v>
      </c>
      <c r="B44576">
        <v>31</v>
      </c>
      <c r="C44576" t="s">
        <v>34</v>
      </c>
      <c r="D44576" t="s">
        <v>41</v>
      </c>
      <c r="E44576" t="s">
        <v>17</v>
      </c>
      <c r="F44576" s="1">
        <v>43812</v>
      </c>
      <c r="G44576" t="s">
        <v>79930</v>
      </c>
      <c r="H44576" t="s">
        <v>79931</v>
      </c>
      <c r="I44576" t="s">
        <v>38</v>
      </c>
      <c r="J44576" s="2">
        <v>37924.067626961601</v>
      </c>
      <c r="K44576">
        <v>315</v>
      </c>
      <c r="L44576" t="s">
        <v>21</v>
      </c>
      <c r="M44576" s="1">
        <v>43819</v>
      </c>
      <c r="N44576" t="s">
        <v>39</v>
      </c>
      <c r="O44576" t="s">
        <v>46</v>
      </c>
      <c r="P44576" t="str">
        <f t="shared" si="1392"/>
        <v>Adult</v>
      </c>
      <c r="Q44576" t="str">
        <f t="shared" si="1393"/>
        <v>Kayla Rogers</v>
      </c>
    </row>
    <row r="44577" spans="1:17" x14ac:dyDescent="0.25">
      <c r="A44577" t="s">
        <v>30379</v>
      </c>
      <c r="B44577">
        <v>31</v>
      </c>
      <c r="C44577" t="s">
        <v>34</v>
      </c>
      <c r="D44577" t="s">
        <v>16</v>
      </c>
      <c r="E44577" t="s">
        <v>53</v>
      </c>
      <c r="F44577" s="1">
        <v>43832</v>
      </c>
      <c r="G44577" t="s">
        <v>30380</v>
      </c>
      <c r="H44577" t="s">
        <v>30381</v>
      </c>
      <c r="I44577" t="s">
        <v>56</v>
      </c>
      <c r="J44577" s="2">
        <v>37415.751229246503</v>
      </c>
      <c r="K44577">
        <v>213</v>
      </c>
      <c r="L44577" t="s">
        <v>21</v>
      </c>
      <c r="M44577" s="1">
        <v>43854</v>
      </c>
      <c r="N44577" t="s">
        <v>39</v>
      </c>
      <c r="O44577" t="s">
        <v>32</v>
      </c>
      <c r="P44577" t="str">
        <f t="shared" si="1392"/>
        <v>Adult</v>
      </c>
      <c r="Q44577" t="str">
        <f t="shared" si="1393"/>
        <v>Mitchell Green</v>
      </c>
    </row>
    <row r="44578" spans="1:17" x14ac:dyDescent="0.25">
      <c r="A44578" t="s">
        <v>106890</v>
      </c>
      <c r="B44578">
        <v>31</v>
      </c>
      <c r="C44578" t="s">
        <v>15</v>
      </c>
      <c r="D44578" t="s">
        <v>25</v>
      </c>
      <c r="E44578" t="s">
        <v>17</v>
      </c>
      <c r="F44578" s="1">
        <v>44062</v>
      </c>
      <c r="G44578" t="s">
        <v>106891</v>
      </c>
      <c r="H44578" t="s">
        <v>106892</v>
      </c>
      <c r="I44578" t="s">
        <v>56</v>
      </c>
      <c r="J44578" s="2">
        <v>15586.752818646401</v>
      </c>
      <c r="K44578">
        <v>257</v>
      </c>
      <c r="L44578" t="s">
        <v>45</v>
      </c>
      <c r="M44578" s="1">
        <v>44069</v>
      </c>
      <c r="N44578" t="s">
        <v>31</v>
      </c>
      <c r="O44578" t="s">
        <v>23</v>
      </c>
      <c r="P44578" t="str">
        <f t="shared" si="1392"/>
        <v>Adult</v>
      </c>
      <c r="Q44578" t="str">
        <f t="shared" si="1393"/>
        <v>Kelly Adkins</v>
      </c>
    </row>
    <row r="44579" spans="1:17" x14ac:dyDescent="0.25">
      <c r="A44579" t="s">
        <v>71519</v>
      </c>
      <c r="B44579">
        <v>31</v>
      </c>
      <c r="C44579" t="s">
        <v>15</v>
      </c>
      <c r="D44579" t="s">
        <v>35</v>
      </c>
      <c r="E44579" t="s">
        <v>75</v>
      </c>
      <c r="F44579" s="1">
        <v>44663</v>
      </c>
      <c r="G44579" t="s">
        <v>13563</v>
      </c>
      <c r="H44579" t="s">
        <v>71520</v>
      </c>
      <c r="I44579" t="s">
        <v>20</v>
      </c>
      <c r="J44579" s="2">
        <v>8819.0854488449495</v>
      </c>
      <c r="K44579">
        <v>104</v>
      </c>
      <c r="L44579" t="s">
        <v>45</v>
      </c>
      <c r="M44579" s="1">
        <v>44673</v>
      </c>
      <c r="N44579" t="s">
        <v>22</v>
      </c>
      <c r="O44579" t="s">
        <v>32</v>
      </c>
      <c r="P44579" t="str">
        <f t="shared" si="1392"/>
        <v>Adult</v>
      </c>
      <c r="Q44579" t="str">
        <f t="shared" si="1393"/>
        <v>Michelle Ellis</v>
      </c>
    </row>
    <row r="44580" spans="1:17" x14ac:dyDescent="0.25">
      <c r="A44580" t="s">
        <v>96921</v>
      </c>
      <c r="B44580">
        <v>31</v>
      </c>
      <c r="C44580" t="s">
        <v>15</v>
      </c>
      <c r="D44580" t="s">
        <v>41</v>
      </c>
      <c r="E44580" t="s">
        <v>75</v>
      </c>
      <c r="F44580" s="1">
        <v>44543</v>
      </c>
      <c r="G44580" t="s">
        <v>96922</v>
      </c>
      <c r="H44580" t="s">
        <v>96923</v>
      </c>
      <c r="I44580" t="s">
        <v>38</v>
      </c>
      <c r="J44580" s="2">
        <v>20342.175262669301</v>
      </c>
      <c r="K44580">
        <v>402</v>
      </c>
      <c r="L44580" t="s">
        <v>30</v>
      </c>
      <c r="M44580" s="1">
        <v>44551</v>
      </c>
      <c r="N44580" t="s">
        <v>22</v>
      </c>
      <c r="O44580" t="s">
        <v>32</v>
      </c>
      <c r="P44580" t="str">
        <f t="shared" si="1392"/>
        <v>Adult</v>
      </c>
      <c r="Q44580" t="str">
        <f t="shared" si="1393"/>
        <v>Lisa Malone</v>
      </c>
    </row>
    <row r="44581" spans="1:17" x14ac:dyDescent="0.25">
      <c r="A44581" t="s">
        <v>26072</v>
      </c>
      <c r="B44581">
        <v>31</v>
      </c>
      <c r="C44581" t="s">
        <v>15</v>
      </c>
      <c r="D44581" t="s">
        <v>58</v>
      </c>
      <c r="E44581" t="s">
        <v>42</v>
      </c>
      <c r="F44581" s="1">
        <v>44526</v>
      </c>
      <c r="G44581" t="s">
        <v>26073</v>
      </c>
      <c r="H44581" t="s">
        <v>26074</v>
      </c>
      <c r="I44581" t="s">
        <v>38</v>
      </c>
      <c r="J44581" s="2">
        <v>47024.7818639533</v>
      </c>
      <c r="K44581">
        <v>287</v>
      </c>
      <c r="L44581" t="s">
        <v>30</v>
      </c>
      <c r="M44581" s="1">
        <v>44535</v>
      </c>
      <c r="N44581" t="s">
        <v>51</v>
      </c>
      <c r="O44581" t="s">
        <v>46</v>
      </c>
      <c r="P44581" t="str">
        <f t="shared" si="1392"/>
        <v>Adult</v>
      </c>
      <c r="Q44581" t="str">
        <f t="shared" si="1393"/>
        <v>Nicole Cherry</v>
      </c>
    </row>
    <row r="44582" spans="1:17" x14ac:dyDescent="0.25">
      <c r="A44582" t="s">
        <v>250</v>
      </c>
      <c r="B44582">
        <v>31</v>
      </c>
      <c r="C44582" t="s">
        <v>15</v>
      </c>
      <c r="D44582" t="s">
        <v>102</v>
      </c>
      <c r="E44582" t="s">
        <v>42</v>
      </c>
      <c r="F44582" s="1">
        <v>45328</v>
      </c>
      <c r="G44582" t="s">
        <v>251</v>
      </c>
      <c r="H44582" t="s">
        <v>252</v>
      </c>
      <c r="I44582" t="s">
        <v>56</v>
      </c>
      <c r="J44582" s="2">
        <v>35776.815111453703</v>
      </c>
      <c r="K44582">
        <v>489</v>
      </c>
      <c r="L44582" t="s">
        <v>30</v>
      </c>
      <c r="M44582" s="1">
        <v>45332</v>
      </c>
      <c r="N44582" t="s">
        <v>51</v>
      </c>
      <c r="O44582" t="s">
        <v>23</v>
      </c>
      <c r="P44582" t="str">
        <f t="shared" si="1392"/>
        <v>Adult</v>
      </c>
      <c r="Q44582" t="str">
        <f t="shared" si="1393"/>
        <v>Michael Miller</v>
      </c>
    </row>
    <row r="44583" spans="1:17" x14ac:dyDescent="0.25">
      <c r="A44583" t="s">
        <v>78637</v>
      </c>
      <c r="B44583">
        <v>31</v>
      </c>
      <c r="C44583" t="s">
        <v>34</v>
      </c>
      <c r="D44583" t="s">
        <v>58</v>
      </c>
      <c r="E44583" t="s">
        <v>26</v>
      </c>
      <c r="F44583" s="1">
        <v>43972</v>
      </c>
      <c r="G44583" t="s">
        <v>78638</v>
      </c>
      <c r="H44583" t="s">
        <v>53071</v>
      </c>
      <c r="I44583" t="s">
        <v>20</v>
      </c>
      <c r="J44583" s="2">
        <v>9753.0768694146991</v>
      </c>
      <c r="K44583">
        <v>105</v>
      </c>
      <c r="L44583" t="s">
        <v>45</v>
      </c>
      <c r="M44583" s="1">
        <v>44000</v>
      </c>
      <c r="N44583" t="s">
        <v>78</v>
      </c>
      <c r="O44583" t="s">
        <v>32</v>
      </c>
      <c r="P44583" t="str">
        <f t="shared" si="1392"/>
        <v>Adult</v>
      </c>
      <c r="Q44583" t="str">
        <f t="shared" si="1393"/>
        <v>Jennifer Stephenson</v>
      </c>
    </row>
    <row r="44584" spans="1:17" x14ac:dyDescent="0.25">
      <c r="A44584" t="s">
        <v>76819</v>
      </c>
      <c r="B44584">
        <v>31</v>
      </c>
      <c r="C44584" t="s">
        <v>15</v>
      </c>
      <c r="D44584" t="s">
        <v>102</v>
      </c>
      <c r="E44584" t="s">
        <v>26</v>
      </c>
      <c r="F44584" s="1">
        <v>45396</v>
      </c>
      <c r="G44584" t="s">
        <v>31434</v>
      </c>
      <c r="H44584" t="s">
        <v>363</v>
      </c>
      <c r="I44584" t="s">
        <v>38</v>
      </c>
      <c r="J44584" s="2">
        <v>30354.888827999199</v>
      </c>
      <c r="K44584">
        <v>146</v>
      </c>
      <c r="L44584" t="s">
        <v>45</v>
      </c>
      <c r="M44584" s="1">
        <v>45425</v>
      </c>
      <c r="N44584" t="s">
        <v>51</v>
      </c>
      <c r="O44584" t="s">
        <v>46</v>
      </c>
      <c r="P44584" t="str">
        <f t="shared" si="1392"/>
        <v>Adult</v>
      </c>
      <c r="Q44584" t="str">
        <f t="shared" si="1393"/>
        <v>Melissa Garcia</v>
      </c>
    </row>
    <row r="44585" spans="1:17" x14ac:dyDescent="0.25">
      <c r="A44585" t="s">
        <v>123249</v>
      </c>
      <c r="B44585">
        <v>31</v>
      </c>
      <c r="C44585" t="s">
        <v>15</v>
      </c>
      <c r="D44585" t="s">
        <v>48</v>
      </c>
      <c r="E44585" t="s">
        <v>26</v>
      </c>
      <c r="F44585" s="1">
        <v>44129</v>
      </c>
      <c r="G44585" t="s">
        <v>123250</v>
      </c>
      <c r="H44585" t="s">
        <v>123251</v>
      </c>
      <c r="I44585" t="s">
        <v>29</v>
      </c>
      <c r="J44585" s="2">
        <v>24726.0381060418</v>
      </c>
      <c r="K44585">
        <v>169</v>
      </c>
      <c r="L44585" t="s">
        <v>21</v>
      </c>
      <c r="M44585" s="1">
        <v>44151</v>
      </c>
      <c r="N44585" t="s">
        <v>39</v>
      </c>
      <c r="O44585" t="s">
        <v>23</v>
      </c>
      <c r="P44585" t="str">
        <f t="shared" si="1392"/>
        <v>Adult</v>
      </c>
      <c r="Q44585" t="str">
        <f t="shared" si="1393"/>
        <v>Christina Cortez</v>
      </c>
    </row>
    <row r="44586" spans="1:17" x14ac:dyDescent="0.25">
      <c r="A44586" t="s">
        <v>90858</v>
      </c>
      <c r="B44586">
        <v>31</v>
      </c>
      <c r="C44586" t="s">
        <v>15</v>
      </c>
      <c r="D44586" t="s">
        <v>124</v>
      </c>
      <c r="E44586" t="s">
        <v>75</v>
      </c>
      <c r="F44586" s="1">
        <v>44540</v>
      </c>
      <c r="G44586" t="s">
        <v>90859</v>
      </c>
      <c r="H44586" t="s">
        <v>7922</v>
      </c>
      <c r="I44586" t="s">
        <v>56</v>
      </c>
      <c r="J44586" s="2">
        <v>13587.2715438209</v>
      </c>
      <c r="K44586">
        <v>326</v>
      </c>
      <c r="L44586" t="s">
        <v>21</v>
      </c>
      <c r="M44586" s="1">
        <v>44547</v>
      </c>
      <c r="N44586" t="s">
        <v>78</v>
      </c>
      <c r="O44586" t="s">
        <v>46</v>
      </c>
      <c r="P44586" t="str">
        <f t="shared" si="1392"/>
        <v>Adult</v>
      </c>
      <c r="Q44586" t="str">
        <f t="shared" si="1393"/>
        <v>Sergio Cole</v>
      </c>
    </row>
    <row r="44587" spans="1:17" x14ac:dyDescent="0.25">
      <c r="A44587" t="s">
        <v>122866</v>
      </c>
      <c r="B44587">
        <v>31</v>
      </c>
      <c r="C44587" t="s">
        <v>15</v>
      </c>
      <c r="D44587" t="s">
        <v>58</v>
      </c>
      <c r="E44587" t="s">
        <v>53</v>
      </c>
      <c r="F44587" s="1">
        <v>44889</v>
      </c>
      <c r="G44587" t="s">
        <v>122867</v>
      </c>
      <c r="H44587" t="s">
        <v>122868</v>
      </c>
      <c r="I44587" t="s">
        <v>64</v>
      </c>
      <c r="J44587" s="2">
        <v>35283.194695852602</v>
      </c>
      <c r="K44587">
        <v>256</v>
      </c>
      <c r="L44587" t="s">
        <v>45</v>
      </c>
      <c r="M44587" s="1">
        <v>44916</v>
      </c>
      <c r="N44587" t="s">
        <v>31</v>
      </c>
      <c r="O44587" t="s">
        <v>32</v>
      </c>
      <c r="P44587" t="str">
        <f t="shared" si="1392"/>
        <v>Adult</v>
      </c>
      <c r="Q44587" t="str">
        <f t="shared" si="1393"/>
        <v>Kevin Clark</v>
      </c>
    </row>
    <row r="44588" spans="1:17" x14ac:dyDescent="0.25">
      <c r="A44588" t="s">
        <v>36847</v>
      </c>
      <c r="B44588">
        <v>31</v>
      </c>
      <c r="C44588" t="s">
        <v>34</v>
      </c>
      <c r="D44588" t="s">
        <v>25</v>
      </c>
      <c r="E44588" t="s">
        <v>42</v>
      </c>
      <c r="F44588" s="1">
        <v>44989</v>
      </c>
      <c r="G44588" t="s">
        <v>36848</v>
      </c>
      <c r="H44588" t="s">
        <v>14190</v>
      </c>
      <c r="I44588" t="s">
        <v>20</v>
      </c>
      <c r="J44588" s="2">
        <v>32036.5314763526</v>
      </c>
      <c r="K44588">
        <v>248</v>
      </c>
      <c r="L44588" t="s">
        <v>30</v>
      </c>
      <c r="M44588" s="1">
        <v>44996</v>
      </c>
      <c r="N44588" t="s">
        <v>39</v>
      </c>
      <c r="O44588" t="s">
        <v>23</v>
      </c>
      <c r="P44588" t="str">
        <f t="shared" si="1392"/>
        <v>Adult</v>
      </c>
      <c r="Q44588" t="str">
        <f t="shared" si="1393"/>
        <v>Calvin Johnson</v>
      </c>
    </row>
    <row r="44589" spans="1:17" x14ac:dyDescent="0.25">
      <c r="A44589" t="s">
        <v>59573</v>
      </c>
      <c r="B44589">
        <v>31</v>
      </c>
      <c r="C44589" t="s">
        <v>34</v>
      </c>
      <c r="D44589" t="s">
        <v>41</v>
      </c>
      <c r="E44589" t="s">
        <v>42</v>
      </c>
      <c r="F44589" s="1">
        <v>44126</v>
      </c>
      <c r="G44589" t="s">
        <v>8634</v>
      </c>
      <c r="H44589" t="s">
        <v>3539</v>
      </c>
      <c r="I44589" t="s">
        <v>56</v>
      </c>
      <c r="J44589" s="2">
        <v>25901.942303179101</v>
      </c>
      <c r="K44589">
        <v>318</v>
      </c>
      <c r="L44589" t="s">
        <v>30</v>
      </c>
      <c r="M44589" s="1">
        <v>44144</v>
      </c>
      <c r="N44589" t="s">
        <v>78</v>
      </c>
      <c r="O44589" t="s">
        <v>32</v>
      </c>
      <c r="P44589" t="str">
        <f t="shared" si="1392"/>
        <v>Adult</v>
      </c>
      <c r="Q44589" t="str">
        <f t="shared" si="1393"/>
        <v>Stephanie Lewis</v>
      </c>
    </row>
    <row r="44590" spans="1:17" x14ac:dyDescent="0.25">
      <c r="A44590" t="s">
        <v>4534</v>
      </c>
      <c r="B44590">
        <v>31</v>
      </c>
      <c r="C44590" t="s">
        <v>15</v>
      </c>
      <c r="D44590" t="s">
        <v>16</v>
      </c>
      <c r="E44590" t="s">
        <v>75</v>
      </c>
      <c r="F44590" s="1">
        <v>44529</v>
      </c>
      <c r="G44590" t="s">
        <v>4535</v>
      </c>
      <c r="H44590" t="s">
        <v>4536</v>
      </c>
      <c r="I44590" t="s">
        <v>56</v>
      </c>
      <c r="J44590" s="2">
        <v>1499.0470711502901</v>
      </c>
      <c r="K44590">
        <v>472</v>
      </c>
      <c r="L44590" t="s">
        <v>21</v>
      </c>
      <c r="M44590" s="1">
        <v>44557</v>
      </c>
      <c r="N44590" t="s">
        <v>31</v>
      </c>
      <c r="O44590" t="s">
        <v>32</v>
      </c>
      <c r="P44590" t="str">
        <f t="shared" si="1392"/>
        <v>Adult</v>
      </c>
      <c r="Q44590" t="str">
        <f t="shared" si="1393"/>
        <v>Karen Clark</v>
      </c>
    </row>
    <row r="44591" spans="1:17" x14ac:dyDescent="0.25">
      <c r="A44591" t="s">
        <v>75847</v>
      </c>
      <c r="B44591">
        <v>31</v>
      </c>
      <c r="C44591" t="s">
        <v>34</v>
      </c>
      <c r="D44591" t="s">
        <v>41</v>
      </c>
      <c r="E44591" t="s">
        <v>92</v>
      </c>
      <c r="F44591" s="1">
        <v>44345</v>
      </c>
      <c r="G44591" t="s">
        <v>3865</v>
      </c>
      <c r="H44591" t="s">
        <v>75848</v>
      </c>
      <c r="I44591" t="s">
        <v>29</v>
      </c>
      <c r="J44591" s="2">
        <v>19452.672531099699</v>
      </c>
      <c r="K44591">
        <v>335</v>
      </c>
      <c r="L44591" t="s">
        <v>45</v>
      </c>
      <c r="M44591" s="1">
        <v>44366</v>
      </c>
      <c r="N44591" t="s">
        <v>31</v>
      </c>
      <c r="O44591" t="s">
        <v>32</v>
      </c>
      <c r="P44591" t="str">
        <f t="shared" si="1392"/>
        <v>Adult</v>
      </c>
      <c r="Q44591" t="str">
        <f t="shared" si="1393"/>
        <v>Shannon Leach</v>
      </c>
    </row>
    <row r="44592" spans="1:17" x14ac:dyDescent="0.25">
      <c r="A44592" t="s">
        <v>37069</v>
      </c>
      <c r="B44592">
        <v>31</v>
      </c>
      <c r="C44592" t="s">
        <v>34</v>
      </c>
      <c r="D44592" t="s">
        <v>102</v>
      </c>
      <c r="E44592" t="s">
        <v>17</v>
      </c>
      <c r="F44592" s="1">
        <v>44999</v>
      </c>
      <c r="G44592" t="s">
        <v>503</v>
      </c>
      <c r="H44592" t="s">
        <v>12788</v>
      </c>
      <c r="I44592" t="s">
        <v>20</v>
      </c>
      <c r="J44592" s="2">
        <v>33503.070501709597</v>
      </c>
      <c r="K44592">
        <v>289</v>
      </c>
      <c r="L44592" t="s">
        <v>45</v>
      </c>
      <c r="M44592" s="1">
        <v>45013</v>
      </c>
      <c r="N44592" t="s">
        <v>78</v>
      </c>
      <c r="O44592" t="s">
        <v>23</v>
      </c>
      <c r="P44592" t="str">
        <f t="shared" si="1392"/>
        <v>Adult</v>
      </c>
      <c r="Q44592" t="str">
        <f t="shared" si="1393"/>
        <v>Frances Contreras</v>
      </c>
    </row>
    <row r="44593" spans="1:17" x14ac:dyDescent="0.25">
      <c r="A44593" t="s">
        <v>101238</v>
      </c>
      <c r="B44593">
        <v>31</v>
      </c>
      <c r="C44593" t="s">
        <v>34</v>
      </c>
      <c r="D44593" t="s">
        <v>124</v>
      </c>
      <c r="E44593" t="s">
        <v>17</v>
      </c>
      <c r="F44593" s="1">
        <v>44090</v>
      </c>
      <c r="G44593" t="s">
        <v>101239</v>
      </c>
      <c r="H44593" t="s">
        <v>101240</v>
      </c>
      <c r="I44593" t="s">
        <v>20</v>
      </c>
      <c r="J44593" s="2">
        <v>36849.553968331202</v>
      </c>
      <c r="K44593">
        <v>125</v>
      </c>
      <c r="L44593" t="s">
        <v>21</v>
      </c>
      <c r="M44593" s="1">
        <v>44104</v>
      </c>
      <c r="N44593" t="s">
        <v>22</v>
      </c>
      <c r="O44593" t="s">
        <v>46</v>
      </c>
      <c r="P44593" t="str">
        <f t="shared" si="1392"/>
        <v>Adult</v>
      </c>
      <c r="Q44593" t="str">
        <f t="shared" si="1393"/>
        <v>Noah Johnson</v>
      </c>
    </row>
    <row r="44594" spans="1:17" x14ac:dyDescent="0.25">
      <c r="A44594" t="s">
        <v>104357</v>
      </c>
      <c r="B44594">
        <v>31</v>
      </c>
      <c r="C44594" t="s">
        <v>34</v>
      </c>
      <c r="D44594" t="s">
        <v>102</v>
      </c>
      <c r="E44594" t="s">
        <v>42</v>
      </c>
      <c r="F44594" s="1">
        <v>44275</v>
      </c>
      <c r="G44594" t="s">
        <v>18509</v>
      </c>
      <c r="H44594" t="s">
        <v>104358</v>
      </c>
      <c r="I44594" t="s">
        <v>20</v>
      </c>
      <c r="J44594" s="2">
        <v>8567.0877866817209</v>
      </c>
      <c r="K44594">
        <v>146</v>
      </c>
      <c r="L44594" t="s">
        <v>30</v>
      </c>
      <c r="M44594" s="1">
        <v>44287</v>
      </c>
      <c r="N44594" t="s">
        <v>78</v>
      </c>
      <c r="O44594" t="s">
        <v>46</v>
      </c>
      <c r="P44594" t="str">
        <f t="shared" si="1392"/>
        <v>Adult</v>
      </c>
      <c r="Q44594" t="str">
        <f t="shared" si="1393"/>
        <v>Kristen Zavala</v>
      </c>
    </row>
    <row r="44595" spans="1:17" x14ac:dyDescent="0.25">
      <c r="A44595" t="s">
        <v>120155</v>
      </c>
      <c r="B44595">
        <v>31</v>
      </c>
      <c r="C44595" t="s">
        <v>15</v>
      </c>
      <c r="D44595" t="s">
        <v>16</v>
      </c>
      <c r="E44595" t="s">
        <v>26</v>
      </c>
      <c r="F44595" s="1">
        <v>44735</v>
      </c>
      <c r="G44595" t="s">
        <v>120156</v>
      </c>
      <c r="H44595" t="s">
        <v>6586</v>
      </c>
      <c r="I44595" t="s">
        <v>20</v>
      </c>
      <c r="J44595" s="2">
        <v>30741.524772626501</v>
      </c>
      <c r="K44595">
        <v>126</v>
      </c>
      <c r="L44595" t="s">
        <v>30</v>
      </c>
      <c r="M44595" s="1">
        <v>44746</v>
      </c>
      <c r="N44595" t="s">
        <v>78</v>
      </c>
      <c r="O44595" t="s">
        <v>23</v>
      </c>
      <c r="P44595" t="str">
        <f t="shared" si="1392"/>
        <v>Adult</v>
      </c>
      <c r="Q44595" t="str">
        <f t="shared" si="1393"/>
        <v>Sheri Smith</v>
      </c>
    </row>
    <row r="44596" spans="1:17" x14ac:dyDescent="0.25">
      <c r="A44596" t="s">
        <v>50133</v>
      </c>
      <c r="B44596">
        <v>31</v>
      </c>
      <c r="C44596" t="s">
        <v>34</v>
      </c>
      <c r="D44596" t="s">
        <v>41</v>
      </c>
      <c r="E44596" t="s">
        <v>26</v>
      </c>
      <c r="F44596" s="1">
        <v>43785</v>
      </c>
      <c r="G44596" t="s">
        <v>50134</v>
      </c>
      <c r="H44596" t="s">
        <v>37968</v>
      </c>
      <c r="I44596" t="s">
        <v>29</v>
      </c>
      <c r="J44596" s="2">
        <v>21686.420378767099</v>
      </c>
      <c r="K44596">
        <v>386</v>
      </c>
      <c r="L44596" t="s">
        <v>21</v>
      </c>
      <c r="M44596" s="1">
        <v>43796</v>
      </c>
      <c r="N44596" t="s">
        <v>39</v>
      </c>
      <c r="O44596" t="s">
        <v>32</v>
      </c>
      <c r="P44596" t="str">
        <f t="shared" si="1392"/>
        <v>Adult</v>
      </c>
      <c r="Q44596" t="str">
        <f t="shared" si="1393"/>
        <v>Joel Flores</v>
      </c>
    </row>
    <row r="44597" spans="1:17" x14ac:dyDescent="0.25">
      <c r="A44597" t="s">
        <v>43007</v>
      </c>
      <c r="B44597">
        <v>31</v>
      </c>
      <c r="C44597" t="s">
        <v>34</v>
      </c>
      <c r="D44597" t="s">
        <v>35</v>
      </c>
      <c r="E44597" t="s">
        <v>75</v>
      </c>
      <c r="F44597" s="1">
        <v>45317</v>
      </c>
      <c r="G44597" t="s">
        <v>5878</v>
      </c>
      <c r="H44597" t="s">
        <v>43008</v>
      </c>
      <c r="I44597" t="s">
        <v>29</v>
      </c>
      <c r="J44597" s="2">
        <v>30554.930791868999</v>
      </c>
      <c r="K44597">
        <v>125</v>
      </c>
      <c r="L44597" t="s">
        <v>21</v>
      </c>
      <c r="M44597" s="1">
        <v>45342</v>
      </c>
      <c r="N44597" t="s">
        <v>22</v>
      </c>
      <c r="O44597" t="s">
        <v>32</v>
      </c>
      <c r="P44597" t="str">
        <f t="shared" si="1392"/>
        <v>Adult</v>
      </c>
      <c r="Q44597" t="str">
        <f t="shared" si="1393"/>
        <v>Nathan Williams</v>
      </c>
    </row>
    <row r="44598" spans="1:17" x14ac:dyDescent="0.25">
      <c r="A44598" t="s">
        <v>107546</v>
      </c>
      <c r="B44598">
        <v>31</v>
      </c>
      <c r="C44598" t="s">
        <v>15</v>
      </c>
      <c r="D44598" t="s">
        <v>48</v>
      </c>
      <c r="E44598" t="s">
        <v>53</v>
      </c>
      <c r="F44598" s="1">
        <v>44310</v>
      </c>
      <c r="G44598" t="s">
        <v>107547</v>
      </c>
      <c r="H44598" t="s">
        <v>107548</v>
      </c>
      <c r="I44598" t="s">
        <v>29</v>
      </c>
      <c r="J44598" s="2">
        <v>37589.6272452474</v>
      </c>
      <c r="K44598">
        <v>206</v>
      </c>
      <c r="L44598" t="s">
        <v>21</v>
      </c>
      <c r="M44598" s="1">
        <v>44335</v>
      </c>
      <c r="N44598" t="s">
        <v>31</v>
      </c>
      <c r="O44598" t="s">
        <v>23</v>
      </c>
      <c r="P44598" t="str">
        <f t="shared" si="1392"/>
        <v>Adult</v>
      </c>
      <c r="Q44598" t="str">
        <f t="shared" si="1393"/>
        <v>Mr. Matthew Weaver</v>
      </c>
    </row>
    <row r="44599" spans="1:17" x14ac:dyDescent="0.25">
      <c r="A44599" t="s">
        <v>45130</v>
      </c>
      <c r="B44599">
        <v>31</v>
      </c>
      <c r="C44599" t="s">
        <v>15</v>
      </c>
      <c r="D44599" t="s">
        <v>35</v>
      </c>
      <c r="E44599" t="s">
        <v>26</v>
      </c>
      <c r="F44599" s="1">
        <v>43844</v>
      </c>
      <c r="G44599" t="s">
        <v>45131</v>
      </c>
      <c r="H44599" t="s">
        <v>45132</v>
      </c>
      <c r="I44599" t="s">
        <v>38</v>
      </c>
      <c r="J44599" s="2">
        <v>32782.055620835999</v>
      </c>
      <c r="K44599">
        <v>382</v>
      </c>
      <c r="L44599" t="s">
        <v>30</v>
      </c>
      <c r="M44599" s="1">
        <v>43849</v>
      </c>
      <c r="N44599" t="s">
        <v>22</v>
      </c>
      <c r="O44599" t="s">
        <v>46</v>
      </c>
      <c r="P44599" t="str">
        <f t="shared" si="1392"/>
        <v>Adult</v>
      </c>
      <c r="Q44599" t="str">
        <f t="shared" si="1393"/>
        <v>Nancy Potter</v>
      </c>
    </row>
    <row r="44600" spans="1:17" x14ac:dyDescent="0.25">
      <c r="A44600" t="s">
        <v>102982</v>
      </c>
      <c r="B44600">
        <v>31</v>
      </c>
      <c r="C44600" t="s">
        <v>15</v>
      </c>
      <c r="D44600" t="s">
        <v>35</v>
      </c>
      <c r="E44600" t="s">
        <v>53</v>
      </c>
      <c r="F44600" s="1">
        <v>45175</v>
      </c>
      <c r="G44600" t="s">
        <v>102983</v>
      </c>
      <c r="H44600" t="s">
        <v>102984</v>
      </c>
      <c r="I44600" t="s">
        <v>38</v>
      </c>
      <c r="J44600" s="2">
        <v>7708.9074384757296</v>
      </c>
      <c r="K44600">
        <v>393</v>
      </c>
      <c r="L44600" t="s">
        <v>30</v>
      </c>
      <c r="M44600" s="1">
        <v>45203</v>
      </c>
      <c r="N44600" t="s">
        <v>78</v>
      </c>
      <c r="O44600" t="s">
        <v>46</v>
      </c>
      <c r="P44600" t="str">
        <f t="shared" si="1392"/>
        <v>Adult</v>
      </c>
      <c r="Q44600" t="str">
        <f t="shared" si="1393"/>
        <v>James Chavez</v>
      </c>
    </row>
    <row r="44601" spans="1:17" x14ac:dyDescent="0.25">
      <c r="A44601" t="s">
        <v>102385</v>
      </c>
      <c r="B44601">
        <v>31</v>
      </c>
      <c r="C44601" t="s">
        <v>15</v>
      </c>
      <c r="D44601" t="s">
        <v>124</v>
      </c>
      <c r="E44601" t="s">
        <v>17</v>
      </c>
      <c r="F44601" s="1">
        <v>43781</v>
      </c>
      <c r="G44601" t="s">
        <v>102386</v>
      </c>
      <c r="H44601" t="s">
        <v>102387</v>
      </c>
      <c r="I44601" t="s">
        <v>64</v>
      </c>
      <c r="J44601" s="2">
        <v>40772.203189403699</v>
      </c>
      <c r="K44601">
        <v>365</v>
      </c>
      <c r="L44601" t="s">
        <v>30</v>
      </c>
      <c r="M44601" s="1">
        <v>43792</v>
      </c>
      <c r="N44601" t="s">
        <v>39</v>
      </c>
      <c r="O44601" t="s">
        <v>23</v>
      </c>
      <c r="P44601" t="str">
        <f t="shared" si="1392"/>
        <v>Adult</v>
      </c>
      <c r="Q44601" t="str">
        <f t="shared" si="1393"/>
        <v>Julia Alvarez Md</v>
      </c>
    </row>
    <row r="44602" spans="1:17" x14ac:dyDescent="0.25">
      <c r="A44602" t="s">
        <v>33672</v>
      </c>
      <c r="B44602">
        <v>31</v>
      </c>
      <c r="C44602" t="s">
        <v>15</v>
      </c>
      <c r="D44602" t="s">
        <v>58</v>
      </c>
      <c r="E44602" t="s">
        <v>92</v>
      </c>
      <c r="F44602" s="1">
        <v>44074</v>
      </c>
      <c r="G44602" t="s">
        <v>33673</v>
      </c>
      <c r="H44602" t="s">
        <v>33674</v>
      </c>
      <c r="I44602" t="s">
        <v>64</v>
      </c>
      <c r="J44602" s="2">
        <v>41493.761706880301</v>
      </c>
      <c r="K44602">
        <v>269</v>
      </c>
      <c r="L44602" t="s">
        <v>45</v>
      </c>
      <c r="M44602" s="1">
        <v>44079</v>
      </c>
      <c r="N44602" t="s">
        <v>39</v>
      </c>
      <c r="O44602" t="s">
        <v>23</v>
      </c>
      <c r="P44602" t="str">
        <f t="shared" si="1392"/>
        <v>Adult</v>
      </c>
      <c r="Q44602" t="str">
        <f t="shared" si="1393"/>
        <v>Emily Charles</v>
      </c>
    </row>
    <row r="44603" spans="1:17" x14ac:dyDescent="0.25">
      <c r="A44603" t="s">
        <v>130135</v>
      </c>
      <c r="B44603">
        <v>31</v>
      </c>
      <c r="C44603" t="s">
        <v>15</v>
      </c>
      <c r="D44603" t="s">
        <v>41</v>
      </c>
      <c r="E44603" t="s">
        <v>92</v>
      </c>
      <c r="F44603" s="1">
        <v>45387</v>
      </c>
      <c r="G44603" t="s">
        <v>130136</v>
      </c>
      <c r="H44603" t="s">
        <v>3042</v>
      </c>
      <c r="I44603" t="s">
        <v>20</v>
      </c>
      <c r="J44603" s="2">
        <v>41956.590300052703</v>
      </c>
      <c r="K44603">
        <v>326</v>
      </c>
      <c r="L44603" t="s">
        <v>21</v>
      </c>
      <c r="M44603" s="1">
        <v>45416</v>
      </c>
      <c r="N44603" t="s">
        <v>22</v>
      </c>
      <c r="O44603" t="s">
        <v>23</v>
      </c>
      <c r="P44603" t="str">
        <f t="shared" si="1392"/>
        <v>Adult</v>
      </c>
      <c r="Q44603" t="str">
        <f t="shared" si="1393"/>
        <v>Pamela Lloyd</v>
      </c>
    </row>
    <row r="44604" spans="1:17" x14ac:dyDescent="0.25">
      <c r="A44604" t="s">
        <v>27916</v>
      </c>
      <c r="B44604">
        <v>31</v>
      </c>
      <c r="C44604" t="s">
        <v>34</v>
      </c>
      <c r="D44604" t="s">
        <v>35</v>
      </c>
      <c r="E44604" t="s">
        <v>26</v>
      </c>
      <c r="F44604" s="1">
        <v>43969</v>
      </c>
      <c r="G44604" t="s">
        <v>27917</v>
      </c>
      <c r="H44604" t="s">
        <v>27918</v>
      </c>
      <c r="I44604" t="s">
        <v>56</v>
      </c>
      <c r="J44604" s="2">
        <v>34100.614430412199</v>
      </c>
      <c r="K44604">
        <v>342</v>
      </c>
      <c r="L44604" t="s">
        <v>21</v>
      </c>
      <c r="M44604" s="1">
        <v>43974</v>
      </c>
      <c r="N44604" t="s">
        <v>31</v>
      </c>
      <c r="O44604" t="s">
        <v>23</v>
      </c>
      <c r="P44604" t="str">
        <f t="shared" si="1392"/>
        <v>Adult</v>
      </c>
      <c r="Q44604" t="str">
        <f t="shared" si="1393"/>
        <v>Douglas Hahn</v>
      </c>
    </row>
    <row r="44605" spans="1:17" x14ac:dyDescent="0.25">
      <c r="A44605" t="s">
        <v>66105</v>
      </c>
      <c r="B44605">
        <v>31</v>
      </c>
      <c r="C44605" t="s">
        <v>15</v>
      </c>
      <c r="D44605" t="s">
        <v>35</v>
      </c>
      <c r="E44605" t="s">
        <v>26</v>
      </c>
      <c r="F44605" s="1">
        <v>43969</v>
      </c>
      <c r="G44605" t="s">
        <v>47006</v>
      </c>
      <c r="H44605" t="s">
        <v>66106</v>
      </c>
      <c r="I44605" t="s">
        <v>38</v>
      </c>
      <c r="J44605" s="2">
        <v>6102.20250233758</v>
      </c>
      <c r="K44605">
        <v>458</v>
      </c>
      <c r="L44605" t="s">
        <v>45</v>
      </c>
      <c r="M44605" s="1">
        <v>43991</v>
      </c>
      <c r="N44605" t="s">
        <v>39</v>
      </c>
      <c r="O44605" t="s">
        <v>32</v>
      </c>
      <c r="P44605" t="str">
        <f t="shared" si="1392"/>
        <v>Adult</v>
      </c>
      <c r="Q44605" t="str">
        <f t="shared" si="1393"/>
        <v>Marissa Holmes</v>
      </c>
    </row>
    <row r="44606" spans="1:17" x14ac:dyDescent="0.25">
      <c r="A44606" t="s">
        <v>113812</v>
      </c>
      <c r="B44606">
        <v>31</v>
      </c>
      <c r="C44606" t="s">
        <v>15</v>
      </c>
      <c r="D44606" t="s">
        <v>102</v>
      </c>
      <c r="E44606" t="s">
        <v>92</v>
      </c>
      <c r="F44606" s="1">
        <v>44352</v>
      </c>
      <c r="G44606" t="s">
        <v>39170</v>
      </c>
      <c r="H44606" t="s">
        <v>113813</v>
      </c>
      <c r="I44606" t="s">
        <v>20</v>
      </c>
      <c r="J44606" s="2">
        <v>39691.876821206999</v>
      </c>
      <c r="K44606">
        <v>328</v>
      </c>
      <c r="L44606" t="s">
        <v>30</v>
      </c>
      <c r="M44606" s="1">
        <v>44371</v>
      </c>
      <c r="N44606" t="s">
        <v>22</v>
      </c>
      <c r="O44606" t="s">
        <v>46</v>
      </c>
      <c r="P44606" t="str">
        <f t="shared" si="1392"/>
        <v>Adult</v>
      </c>
      <c r="Q44606" t="str">
        <f t="shared" si="1393"/>
        <v>David Rodriguez</v>
      </c>
    </row>
    <row r="44607" spans="1:17" x14ac:dyDescent="0.25">
      <c r="A44607" t="s">
        <v>113812</v>
      </c>
      <c r="B44607">
        <v>31</v>
      </c>
      <c r="C44607" t="s">
        <v>15</v>
      </c>
      <c r="D44607" t="s">
        <v>102</v>
      </c>
      <c r="E44607" t="s">
        <v>92</v>
      </c>
      <c r="F44607" s="1">
        <v>44352</v>
      </c>
      <c r="G44607" t="s">
        <v>39170</v>
      </c>
      <c r="H44607" t="s">
        <v>113813</v>
      </c>
      <c r="I44607" t="s">
        <v>20</v>
      </c>
      <c r="J44607" s="2">
        <v>39691.876821206999</v>
      </c>
      <c r="K44607">
        <v>328</v>
      </c>
      <c r="L44607" t="s">
        <v>30</v>
      </c>
      <c r="M44607" s="1">
        <v>44371</v>
      </c>
      <c r="N44607" t="s">
        <v>22</v>
      </c>
      <c r="O44607" t="s">
        <v>46</v>
      </c>
      <c r="P44607" t="str">
        <f t="shared" si="1392"/>
        <v>Adult</v>
      </c>
      <c r="Q44607" t="str">
        <f t="shared" si="1393"/>
        <v>David Rodriguez</v>
      </c>
    </row>
    <row r="44608" spans="1:17" x14ac:dyDescent="0.25">
      <c r="A44608" t="s">
        <v>48270</v>
      </c>
      <c r="B44608">
        <v>31</v>
      </c>
      <c r="C44608" t="s">
        <v>15</v>
      </c>
      <c r="D44608" t="s">
        <v>16</v>
      </c>
      <c r="E44608" t="s">
        <v>53</v>
      </c>
      <c r="F44608" s="1">
        <v>44797</v>
      </c>
      <c r="G44608" t="s">
        <v>48271</v>
      </c>
      <c r="H44608" t="s">
        <v>48272</v>
      </c>
      <c r="I44608" t="s">
        <v>38</v>
      </c>
      <c r="J44608" s="2">
        <v>8413.5180467484406</v>
      </c>
      <c r="K44608">
        <v>322</v>
      </c>
      <c r="L44608" t="s">
        <v>45</v>
      </c>
      <c r="M44608" s="1">
        <v>44816</v>
      </c>
      <c r="N44608" t="s">
        <v>51</v>
      </c>
      <c r="O44608" t="s">
        <v>23</v>
      </c>
      <c r="P44608" t="str">
        <f t="shared" si="1392"/>
        <v>Adult</v>
      </c>
      <c r="Q44608" t="str">
        <f t="shared" si="1393"/>
        <v>Jenny Smith</v>
      </c>
    </row>
    <row r="44609" spans="1:17" x14ac:dyDescent="0.25">
      <c r="A44609" t="s">
        <v>99959</v>
      </c>
      <c r="B44609">
        <v>31</v>
      </c>
      <c r="C44609" t="s">
        <v>34</v>
      </c>
      <c r="D44609" t="s">
        <v>35</v>
      </c>
      <c r="E44609" t="s">
        <v>75</v>
      </c>
      <c r="F44609" s="1">
        <v>44555</v>
      </c>
      <c r="G44609" t="s">
        <v>99960</v>
      </c>
      <c r="H44609" t="s">
        <v>99961</v>
      </c>
      <c r="I44609" t="s">
        <v>56</v>
      </c>
      <c r="J44609" s="2">
        <v>39930.512920756599</v>
      </c>
      <c r="K44609">
        <v>333</v>
      </c>
      <c r="L44609" t="s">
        <v>45</v>
      </c>
      <c r="M44609" s="1">
        <v>44565</v>
      </c>
      <c r="N44609" t="s">
        <v>22</v>
      </c>
      <c r="O44609" t="s">
        <v>23</v>
      </c>
      <c r="P44609" t="str">
        <f t="shared" si="1392"/>
        <v>Adult</v>
      </c>
      <c r="Q44609" t="str">
        <f t="shared" si="1393"/>
        <v>Nancy Patel</v>
      </c>
    </row>
    <row r="44610" spans="1:17" x14ac:dyDescent="0.25">
      <c r="A44610" t="s">
        <v>81382</v>
      </c>
      <c r="B44610">
        <v>31</v>
      </c>
      <c r="C44610" t="s">
        <v>34</v>
      </c>
      <c r="D44610" t="s">
        <v>48</v>
      </c>
      <c r="E44610" t="s">
        <v>92</v>
      </c>
      <c r="F44610" s="1">
        <v>43779</v>
      </c>
      <c r="G44610" t="s">
        <v>81383</v>
      </c>
      <c r="H44610" t="s">
        <v>81384</v>
      </c>
      <c r="I44610" t="s">
        <v>20</v>
      </c>
      <c r="J44610" s="2">
        <v>27743.2904005528</v>
      </c>
      <c r="K44610">
        <v>277</v>
      </c>
      <c r="L44610" t="s">
        <v>21</v>
      </c>
      <c r="M44610" s="1">
        <v>43800</v>
      </c>
      <c r="N44610" t="s">
        <v>51</v>
      </c>
      <c r="O44610" t="s">
        <v>32</v>
      </c>
      <c r="P44610" t="str">
        <f t="shared" si="1392"/>
        <v>Adult</v>
      </c>
      <c r="Q44610" t="str">
        <f t="shared" si="1393"/>
        <v>Brian Perry</v>
      </c>
    </row>
    <row r="44611" spans="1:17" x14ac:dyDescent="0.25">
      <c r="A44611" t="s">
        <v>88181</v>
      </c>
      <c r="B44611">
        <v>31</v>
      </c>
      <c r="C44611" t="s">
        <v>15</v>
      </c>
      <c r="D44611" t="s">
        <v>16</v>
      </c>
      <c r="E44611" t="s">
        <v>17</v>
      </c>
      <c r="F44611" s="1">
        <v>44187</v>
      </c>
      <c r="G44611" t="s">
        <v>67867</v>
      </c>
      <c r="H44611" t="s">
        <v>88182</v>
      </c>
      <c r="I44611" t="s">
        <v>29</v>
      </c>
      <c r="J44611" s="2">
        <v>15352.188321985701</v>
      </c>
      <c r="K44611">
        <v>159</v>
      </c>
      <c r="L44611" t="s">
        <v>45</v>
      </c>
      <c r="M44611" s="1">
        <v>44198</v>
      </c>
      <c r="N44611" t="s">
        <v>31</v>
      </c>
      <c r="O44611" t="s">
        <v>32</v>
      </c>
      <c r="P44611" t="str">
        <f t="shared" ref="P44611:P44674" si="1394">IF(B44611:B100110&lt;=18,"Young",IF(B44611:B100110&lt;=30,"Youth",IF(B44611:B100110&lt;=60,"Adult","Old")))</f>
        <v>Adult</v>
      </c>
      <c r="Q44611" t="str">
        <f t="shared" ref="Q44611:Q44674" si="1395">PROPER(A44611:A100110)</f>
        <v>Ashley Jacobs</v>
      </c>
    </row>
    <row r="44612" spans="1:17" x14ac:dyDescent="0.25">
      <c r="A44612" t="s">
        <v>91381</v>
      </c>
      <c r="B44612">
        <v>31</v>
      </c>
      <c r="C44612" t="s">
        <v>34</v>
      </c>
      <c r="D44612" t="s">
        <v>124</v>
      </c>
      <c r="E44612" t="s">
        <v>26</v>
      </c>
      <c r="F44612" s="1">
        <v>45047</v>
      </c>
      <c r="G44612" t="s">
        <v>91382</v>
      </c>
      <c r="H44612" t="s">
        <v>91383</v>
      </c>
      <c r="I44612" t="s">
        <v>56</v>
      </c>
      <c r="J44612" s="2">
        <v>13924.491158835999</v>
      </c>
      <c r="K44612">
        <v>495</v>
      </c>
      <c r="L44612" t="s">
        <v>30</v>
      </c>
      <c r="M44612" s="1">
        <v>45054</v>
      </c>
      <c r="N44612" t="s">
        <v>51</v>
      </c>
      <c r="O44612" t="s">
        <v>32</v>
      </c>
      <c r="P44612" t="str">
        <f t="shared" si="1394"/>
        <v>Adult</v>
      </c>
      <c r="Q44612" t="str">
        <f t="shared" si="1395"/>
        <v>Michael Rasmussen</v>
      </c>
    </row>
    <row r="44613" spans="1:17" x14ac:dyDescent="0.25">
      <c r="A44613" t="s">
        <v>111473</v>
      </c>
      <c r="B44613">
        <v>31</v>
      </c>
      <c r="C44613" t="s">
        <v>15</v>
      </c>
      <c r="D44613" t="s">
        <v>41</v>
      </c>
      <c r="E44613" t="s">
        <v>75</v>
      </c>
      <c r="F44613" s="1">
        <v>44134</v>
      </c>
      <c r="G44613" t="s">
        <v>111474</v>
      </c>
      <c r="H44613" t="s">
        <v>111475</v>
      </c>
      <c r="I44613" t="s">
        <v>20</v>
      </c>
      <c r="J44613" s="2">
        <v>23902.896445714599</v>
      </c>
      <c r="K44613">
        <v>138</v>
      </c>
      <c r="L44613" t="s">
        <v>45</v>
      </c>
      <c r="M44613" s="1">
        <v>44144</v>
      </c>
      <c r="N44613" t="s">
        <v>22</v>
      </c>
      <c r="O44613" t="s">
        <v>32</v>
      </c>
      <c r="P44613" t="str">
        <f t="shared" si="1394"/>
        <v>Adult</v>
      </c>
      <c r="Q44613" t="str">
        <f t="shared" si="1395"/>
        <v>Kelly Conway</v>
      </c>
    </row>
    <row r="44614" spans="1:17" x14ac:dyDescent="0.25">
      <c r="A44614" t="s">
        <v>10153</v>
      </c>
      <c r="B44614">
        <v>31</v>
      </c>
      <c r="C44614" t="s">
        <v>15</v>
      </c>
      <c r="D44614" t="s">
        <v>25</v>
      </c>
      <c r="E44614" t="s">
        <v>92</v>
      </c>
      <c r="F44614" s="1">
        <v>45263</v>
      </c>
      <c r="G44614" t="s">
        <v>10154</v>
      </c>
      <c r="H44614" t="s">
        <v>10155</v>
      </c>
      <c r="I44614" t="s">
        <v>29</v>
      </c>
      <c r="J44614" s="2">
        <v>33310.607304886697</v>
      </c>
      <c r="K44614">
        <v>288</v>
      </c>
      <c r="L44614" t="s">
        <v>45</v>
      </c>
      <c r="M44614" s="1">
        <v>45284</v>
      </c>
      <c r="N44614" t="s">
        <v>78</v>
      </c>
      <c r="O44614" t="s">
        <v>46</v>
      </c>
      <c r="P44614" t="str">
        <f t="shared" si="1394"/>
        <v>Adult</v>
      </c>
      <c r="Q44614" t="str">
        <f t="shared" si="1395"/>
        <v>Matthew Higgins</v>
      </c>
    </row>
    <row r="44615" spans="1:17" x14ac:dyDescent="0.25">
      <c r="A44615" t="s">
        <v>57520</v>
      </c>
      <c r="B44615">
        <v>31</v>
      </c>
      <c r="C44615" t="s">
        <v>15</v>
      </c>
      <c r="D44615" t="s">
        <v>25</v>
      </c>
      <c r="E44615" t="s">
        <v>92</v>
      </c>
      <c r="F44615" s="1">
        <v>44588</v>
      </c>
      <c r="G44615" t="s">
        <v>57521</v>
      </c>
      <c r="H44615" t="s">
        <v>16728</v>
      </c>
      <c r="I44615" t="s">
        <v>29</v>
      </c>
      <c r="J44615" s="2">
        <v>8423.8519232657309</v>
      </c>
      <c r="K44615">
        <v>357</v>
      </c>
      <c r="L44615" t="s">
        <v>45</v>
      </c>
      <c r="M44615" s="1">
        <v>44614</v>
      </c>
      <c r="N44615" t="s">
        <v>51</v>
      </c>
      <c r="O44615" t="s">
        <v>23</v>
      </c>
      <c r="P44615" t="str">
        <f t="shared" si="1394"/>
        <v>Adult</v>
      </c>
      <c r="Q44615" t="str">
        <f t="shared" si="1395"/>
        <v>Warren Owens</v>
      </c>
    </row>
    <row r="44616" spans="1:17" x14ac:dyDescent="0.25">
      <c r="A44616" t="s">
        <v>108853</v>
      </c>
      <c r="B44616">
        <v>31</v>
      </c>
      <c r="C44616" t="s">
        <v>34</v>
      </c>
      <c r="D44616" t="s">
        <v>58</v>
      </c>
      <c r="E44616" t="s">
        <v>75</v>
      </c>
      <c r="F44616" s="1">
        <v>44464</v>
      </c>
      <c r="G44616" t="s">
        <v>108854</v>
      </c>
      <c r="H44616" t="s">
        <v>28884</v>
      </c>
      <c r="I44616" t="s">
        <v>38</v>
      </c>
      <c r="J44616" s="2">
        <v>9134.9169040761699</v>
      </c>
      <c r="K44616">
        <v>258</v>
      </c>
      <c r="L44616" t="s">
        <v>21</v>
      </c>
      <c r="M44616" s="1">
        <v>44472</v>
      </c>
      <c r="N44616" t="s">
        <v>51</v>
      </c>
      <c r="O44616" t="s">
        <v>23</v>
      </c>
      <c r="P44616" t="str">
        <f t="shared" si="1394"/>
        <v>Adult</v>
      </c>
      <c r="Q44616" t="str">
        <f t="shared" si="1395"/>
        <v>Randy Daniels</v>
      </c>
    </row>
    <row r="44617" spans="1:17" x14ac:dyDescent="0.25">
      <c r="A44617" t="s">
        <v>21900</v>
      </c>
      <c r="B44617">
        <v>31</v>
      </c>
      <c r="C44617" t="s">
        <v>34</v>
      </c>
      <c r="D44617" t="s">
        <v>16</v>
      </c>
      <c r="E44617" t="s">
        <v>92</v>
      </c>
      <c r="F44617" s="1">
        <v>45127</v>
      </c>
      <c r="G44617" t="s">
        <v>21901</v>
      </c>
      <c r="H44617" t="s">
        <v>21902</v>
      </c>
      <c r="I44617" t="s">
        <v>56</v>
      </c>
      <c r="J44617" s="2">
        <v>21462.114162884802</v>
      </c>
      <c r="K44617">
        <v>467</v>
      </c>
      <c r="L44617" t="s">
        <v>21</v>
      </c>
      <c r="M44617" s="1">
        <v>45157</v>
      </c>
      <c r="N44617" t="s">
        <v>31</v>
      </c>
      <c r="O44617" t="s">
        <v>46</v>
      </c>
      <c r="P44617" t="str">
        <f t="shared" si="1394"/>
        <v>Adult</v>
      </c>
      <c r="Q44617" t="str">
        <f t="shared" si="1395"/>
        <v>Noah Hunter</v>
      </c>
    </row>
    <row r="44618" spans="1:17" x14ac:dyDescent="0.25">
      <c r="A44618" t="s">
        <v>54146</v>
      </c>
      <c r="B44618">
        <v>31</v>
      </c>
      <c r="C44618" t="s">
        <v>15</v>
      </c>
      <c r="D44618" t="s">
        <v>41</v>
      </c>
      <c r="E44618" t="s">
        <v>26</v>
      </c>
      <c r="F44618" s="1">
        <v>43734</v>
      </c>
      <c r="G44618" t="s">
        <v>54147</v>
      </c>
      <c r="H44618" t="s">
        <v>54148</v>
      </c>
      <c r="I44618" t="s">
        <v>38</v>
      </c>
      <c r="J44618" s="2">
        <v>2471.94414604655</v>
      </c>
      <c r="K44618">
        <v>221</v>
      </c>
      <c r="L44618" t="s">
        <v>45</v>
      </c>
      <c r="M44618" s="1">
        <v>43762</v>
      </c>
      <c r="N44618" t="s">
        <v>51</v>
      </c>
      <c r="O44618" t="s">
        <v>46</v>
      </c>
      <c r="P44618" t="str">
        <f t="shared" si="1394"/>
        <v>Adult</v>
      </c>
      <c r="Q44618" t="str">
        <f t="shared" si="1395"/>
        <v>Karina Cardenas</v>
      </c>
    </row>
    <row r="44619" spans="1:17" x14ac:dyDescent="0.25">
      <c r="A44619" t="s">
        <v>70261</v>
      </c>
      <c r="B44619">
        <v>31</v>
      </c>
      <c r="C44619" t="s">
        <v>15</v>
      </c>
      <c r="D44619" t="s">
        <v>102</v>
      </c>
      <c r="E44619" t="s">
        <v>53</v>
      </c>
      <c r="F44619" s="1">
        <v>44915</v>
      </c>
      <c r="G44619" t="s">
        <v>22164</v>
      </c>
      <c r="H44619" t="s">
        <v>70262</v>
      </c>
      <c r="I44619" t="s">
        <v>64</v>
      </c>
      <c r="J44619" s="2">
        <v>46466.186683610002</v>
      </c>
      <c r="K44619">
        <v>351</v>
      </c>
      <c r="L44619" t="s">
        <v>21</v>
      </c>
      <c r="M44619" s="1">
        <v>44943</v>
      </c>
      <c r="N44619" t="s">
        <v>31</v>
      </c>
      <c r="O44619" t="s">
        <v>23</v>
      </c>
      <c r="P44619" t="str">
        <f t="shared" si="1394"/>
        <v>Adult</v>
      </c>
      <c r="Q44619" t="str">
        <f t="shared" si="1395"/>
        <v>Patricia Chavez</v>
      </c>
    </row>
    <row r="44620" spans="1:17" x14ac:dyDescent="0.25">
      <c r="A44620" t="s">
        <v>81784</v>
      </c>
      <c r="B44620">
        <v>31</v>
      </c>
      <c r="C44620" t="s">
        <v>34</v>
      </c>
      <c r="D44620" t="s">
        <v>48</v>
      </c>
      <c r="E44620" t="s">
        <v>17</v>
      </c>
      <c r="F44620" s="1">
        <v>45098</v>
      </c>
      <c r="G44620" t="s">
        <v>70009</v>
      </c>
      <c r="H44620" t="s">
        <v>81785</v>
      </c>
      <c r="I44620" t="s">
        <v>56</v>
      </c>
      <c r="J44620" s="2">
        <v>4508.1919228023098</v>
      </c>
      <c r="K44620">
        <v>245</v>
      </c>
      <c r="L44620" t="s">
        <v>21</v>
      </c>
      <c r="M44620" s="1">
        <v>45119</v>
      </c>
      <c r="N44620" t="s">
        <v>22</v>
      </c>
      <c r="O44620" t="s">
        <v>32</v>
      </c>
      <c r="P44620" t="str">
        <f t="shared" si="1394"/>
        <v>Adult</v>
      </c>
      <c r="Q44620" t="str">
        <f t="shared" si="1395"/>
        <v>Charlene Hogan</v>
      </c>
    </row>
    <row r="44621" spans="1:17" x14ac:dyDescent="0.25">
      <c r="A44621" t="s">
        <v>113095</v>
      </c>
      <c r="B44621">
        <v>31</v>
      </c>
      <c r="C44621" t="s">
        <v>15</v>
      </c>
      <c r="D44621" t="s">
        <v>41</v>
      </c>
      <c r="E44621" t="s">
        <v>75</v>
      </c>
      <c r="F44621" s="1">
        <v>45129</v>
      </c>
      <c r="G44621" t="s">
        <v>113096</v>
      </c>
      <c r="H44621" t="s">
        <v>113097</v>
      </c>
      <c r="I44621" t="s">
        <v>29</v>
      </c>
      <c r="J44621" s="2">
        <v>17968.7612896463</v>
      </c>
      <c r="K44621">
        <v>351</v>
      </c>
      <c r="L44621" t="s">
        <v>21</v>
      </c>
      <c r="M44621" s="1">
        <v>45130</v>
      </c>
      <c r="N44621" t="s">
        <v>22</v>
      </c>
      <c r="O44621" t="s">
        <v>32</v>
      </c>
      <c r="P44621" t="str">
        <f t="shared" si="1394"/>
        <v>Adult</v>
      </c>
      <c r="Q44621" t="str">
        <f t="shared" si="1395"/>
        <v>Paul Morris</v>
      </c>
    </row>
    <row r="44622" spans="1:17" x14ac:dyDescent="0.25">
      <c r="A44622" t="s">
        <v>125639</v>
      </c>
      <c r="B44622">
        <v>31</v>
      </c>
      <c r="C44622" t="s">
        <v>15</v>
      </c>
      <c r="D44622" t="s">
        <v>35</v>
      </c>
      <c r="E44622" t="s">
        <v>92</v>
      </c>
      <c r="F44622" s="1">
        <v>44900</v>
      </c>
      <c r="G44622" t="s">
        <v>125640</v>
      </c>
      <c r="H44622" t="s">
        <v>125641</v>
      </c>
      <c r="I44622" t="s">
        <v>56</v>
      </c>
      <c r="J44622" s="2">
        <v>43878.274971205901</v>
      </c>
      <c r="K44622">
        <v>401</v>
      </c>
      <c r="L44622" t="s">
        <v>30</v>
      </c>
      <c r="M44622" s="1">
        <v>44913</v>
      </c>
      <c r="N44622" t="s">
        <v>31</v>
      </c>
      <c r="O44622" t="s">
        <v>46</v>
      </c>
      <c r="P44622" t="str">
        <f t="shared" si="1394"/>
        <v>Adult</v>
      </c>
      <c r="Q44622" t="str">
        <f t="shared" si="1395"/>
        <v>Kevin White</v>
      </c>
    </row>
    <row r="44623" spans="1:17" x14ac:dyDescent="0.25">
      <c r="A44623" t="s">
        <v>89144</v>
      </c>
      <c r="B44623">
        <v>31</v>
      </c>
      <c r="C44623" t="s">
        <v>15</v>
      </c>
      <c r="D44623" t="s">
        <v>124</v>
      </c>
      <c r="E44623" t="s">
        <v>17</v>
      </c>
      <c r="F44623" s="1">
        <v>44719</v>
      </c>
      <c r="G44623" t="s">
        <v>14597</v>
      </c>
      <c r="H44623" t="s">
        <v>86539</v>
      </c>
      <c r="I44623" t="s">
        <v>38</v>
      </c>
      <c r="J44623" s="2">
        <v>17107.9061450361</v>
      </c>
      <c r="K44623">
        <v>485</v>
      </c>
      <c r="L44623" t="s">
        <v>21</v>
      </c>
      <c r="M44623" s="1">
        <v>44738</v>
      </c>
      <c r="N44623" t="s">
        <v>39</v>
      </c>
      <c r="O44623" t="s">
        <v>46</v>
      </c>
      <c r="P44623" t="str">
        <f t="shared" si="1394"/>
        <v>Adult</v>
      </c>
      <c r="Q44623" t="str">
        <f t="shared" si="1395"/>
        <v>Tiffany Wilson</v>
      </c>
    </row>
    <row r="44624" spans="1:17" x14ac:dyDescent="0.25">
      <c r="A44624" t="s">
        <v>8302</v>
      </c>
      <c r="B44624">
        <v>31</v>
      </c>
      <c r="C44624" t="s">
        <v>15</v>
      </c>
      <c r="D44624" t="s">
        <v>25</v>
      </c>
      <c r="E44624" t="s">
        <v>92</v>
      </c>
      <c r="F44624" s="1">
        <v>45272</v>
      </c>
      <c r="G44624" t="s">
        <v>8303</v>
      </c>
      <c r="H44624" t="s">
        <v>8304</v>
      </c>
      <c r="I44624" t="s">
        <v>20</v>
      </c>
      <c r="J44624" s="2">
        <v>49727.668589639303</v>
      </c>
      <c r="K44624">
        <v>259</v>
      </c>
      <c r="L44624" t="s">
        <v>21</v>
      </c>
      <c r="M44624" s="1">
        <v>45273</v>
      </c>
      <c r="N44624" t="s">
        <v>78</v>
      </c>
      <c r="O44624" t="s">
        <v>32</v>
      </c>
      <c r="P44624" t="str">
        <f t="shared" si="1394"/>
        <v>Adult</v>
      </c>
      <c r="Q44624" t="str">
        <f t="shared" si="1395"/>
        <v>Robin Velasquez</v>
      </c>
    </row>
    <row r="44625" spans="1:17" x14ac:dyDescent="0.25">
      <c r="A44625" t="s">
        <v>106715</v>
      </c>
      <c r="B44625">
        <v>31</v>
      </c>
      <c r="C44625" t="s">
        <v>15</v>
      </c>
      <c r="D44625" t="s">
        <v>124</v>
      </c>
      <c r="E44625" t="s">
        <v>75</v>
      </c>
      <c r="F44625" s="1">
        <v>43611</v>
      </c>
      <c r="G44625" t="s">
        <v>106716</v>
      </c>
      <c r="H44625" t="s">
        <v>106717</v>
      </c>
      <c r="I44625" t="s">
        <v>29</v>
      </c>
      <c r="J44625" s="2">
        <v>32783.977960734701</v>
      </c>
      <c r="K44625">
        <v>214</v>
      </c>
      <c r="L44625" t="s">
        <v>21</v>
      </c>
      <c r="M44625" s="1">
        <v>43632</v>
      </c>
      <c r="N44625" t="s">
        <v>51</v>
      </c>
      <c r="O44625" t="s">
        <v>32</v>
      </c>
      <c r="P44625" t="str">
        <f t="shared" si="1394"/>
        <v>Adult</v>
      </c>
      <c r="Q44625" t="str">
        <f t="shared" si="1395"/>
        <v>Kimberly Flores</v>
      </c>
    </row>
    <row r="44626" spans="1:17" x14ac:dyDescent="0.25">
      <c r="A44626" t="s">
        <v>47676</v>
      </c>
      <c r="B44626">
        <v>31</v>
      </c>
      <c r="C44626" t="s">
        <v>15</v>
      </c>
      <c r="D44626" t="s">
        <v>25</v>
      </c>
      <c r="E44626" t="s">
        <v>42</v>
      </c>
      <c r="F44626" s="1">
        <v>45264</v>
      </c>
      <c r="G44626" t="s">
        <v>47677</v>
      </c>
      <c r="H44626" t="s">
        <v>47678</v>
      </c>
      <c r="I44626" t="s">
        <v>29</v>
      </c>
      <c r="J44626" s="2">
        <v>24514.602637507902</v>
      </c>
      <c r="K44626">
        <v>304</v>
      </c>
      <c r="L44626" t="s">
        <v>21</v>
      </c>
      <c r="M44626" s="1">
        <v>45285</v>
      </c>
      <c r="N44626" t="s">
        <v>31</v>
      </c>
      <c r="O44626" t="s">
        <v>46</v>
      </c>
      <c r="P44626" t="str">
        <f t="shared" si="1394"/>
        <v>Adult</v>
      </c>
      <c r="Q44626" t="str">
        <f t="shared" si="1395"/>
        <v>Samuel Obrien</v>
      </c>
    </row>
    <row r="44627" spans="1:17" x14ac:dyDescent="0.25">
      <c r="A44627" t="s">
        <v>118127</v>
      </c>
      <c r="B44627">
        <v>31</v>
      </c>
      <c r="C44627" t="s">
        <v>34</v>
      </c>
      <c r="D44627" t="s">
        <v>35</v>
      </c>
      <c r="E44627" t="s">
        <v>26</v>
      </c>
      <c r="F44627" s="1">
        <v>44507</v>
      </c>
      <c r="G44627" t="s">
        <v>109352</v>
      </c>
      <c r="H44627" t="s">
        <v>118128</v>
      </c>
      <c r="I44627" t="s">
        <v>64</v>
      </c>
      <c r="J44627" s="2">
        <v>32569.709657001698</v>
      </c>
      <c r="K44627">
        <v>317</v>
      </c>
      <c r="L44627" t="s">
        <v>21</v>
      </c>
      <c r="M44627" s="1">
        <v>44528</v>
      </c>
      <c r="N44627" t="s">
        <v>31</v>
      </c>
      <c r="O44627" t="s">
        <v>46</v>
      </c>
      <c r="P44627" t="str">
        <f t="shared" si="1394"/>
        <v>Adult</v>
      </c>
      <c r="Q44627" t="str">
        <f t="shared" si="1395"/>
        <v>Monica Gilbert</v>
      </c>
    </row>
    <row r="44628" spans="1:17" x14ac:dyDescent="0.25">
      <c r="A44628" t="s">
        <v>37028</v>
      </c>
      <c r="B44628">
        <v>31</v>
      </c>
      <c r="C44628" t="s">
        <v>15</v>
      </c>
      <c r="D44628" t="s">
        <v>48</v>
      </c>
      <c r="E44628" t="s">
        <v>17</v>
      </c>
      <c r="F44628" s="1">
        <v>44130</v>
      </c>
      <c r="G44628" t="s">
        <v>37029</v>
      </c>
      <c r="H44628" t="s">
        <v>37030</v>
      </c>
      <c r="I44628" t="s">
        <v>56</v>
      </c>
      <c r="J44628" s="2">
        <v>41920.702398979098</v>
      </c>
      <c r="K44628">
        <v>492</v>
      </c>
      <c r="L44628" t="s">
        <v>30</v>
      </c>
      <c r="M44628" s="1">
        <v>44152</v>
      </c>
      <c r="N44628" t="s">
        <v>31</v>
      </c>
      <c r="O44628" t="s">
        <v>23</v>
      </c>
      <c r="P44628" t="str">
        <f t="shared" si="1394"/>
        <v>Adult</v>
      </c>
      <c r="Q44628" t="str">
        <f t="shared" si="1395"/>
        <v>Mark Davis</v>
      </c>
    </row>
    <row r="44629" spans="1:17" x14ac:dyDescent="0.25">
      <c r="A44629" t="s">
        <v>74744</v>
      </c>
      <c r="B44629">
        <v>31</v>
      </c>
      <c r="C44629" t="s">
        <v>15</v>
      </c>
      <c r="D44629" t="s">
        <v>25</v>
      </c>
      <c r="E44629" t="s">
        <v>53</v>
      </c>
      <c r="F44629" s="1">
        <v>44973</v>
      </c>
      <c r="G44629" t="s">
        <v>74745</v>
      </c>
      <c r="H44629" t="s">
        <v>74746</v>
      </c>
      <c r="I44629" t="s">
        <v>38</v>
      </c>
      <c r="J44629" s="2">
        <v>30884.158085863499</v>
      </c>
      <c r="K44629">
        <v>316</v>
      </c>
      <c r="L44629" t="s">
        <v>45</v>
      </c>
      <c r="M44629" s="1">
        <v>44992</v>
      </c>
      <c r="N44629" t="s">
        <v>39</v>
      </c>
      <c r="O44629" t="s">
        <v>32</v>
      </c>
      <c r="P44629" t="str">
        <f t="shared" si="1394"/>
        <v>Adult</v>
      </c>
      <c r="Q44629" t="str">
        <f t="shared" si="1395"/>
        <v>David Kemp</v>
      </c>
    </row>
    <row r="44630" spans="1:17" x14ac:dyDescent="0.25">
      <c r="A44630" t="s">
        <v>46195</v>
      </c>
      <c r="B44630">
        <v>31</v>
      </c>
      <c r="C44630" t="s">
        <v>34</v>
      </c>
      <c r="D44630" t="s">
        <v>102</v>
      </c>
      <c r="E44630" t="s">
        <v>42</v>
      </c>
      <c r="F44630" s="1">
        <v>44250</v>
      </c>
      <c r="G44630" t="s">
        <v>3388</v>
      </c>
      <c r="H44630" t="s">
        <v>46196</v>
      </c>
      <c r="I44630" t="s">
        <v>38</v>
      </c>
      <c r="J44630" s="2">
        <v>2334.6588665781701</v>
      </c>
      <c r="K44630">
        <v>443</v>
      </c>
      <c r="L44630" t="s">
        <v>21</v>
      </c>
      <c r="M44630" s="1">
        <v>44253</v>
      </c>
      <c r="N44630" t="s">
        <v>31</v>
      </c>
      <c r="O44630" t="s">
        <v>23</v>
      </c>
      <c r="P44630" t="str">
        <f t="shared" si="1394"/>
        <v>Adult</v>
      </c>
      <c r="Q44630" t="str">
        <f t="shared" si="1395"/>
        <v>Bethany Stevens</v>
      </c>
    </row>
    <row r="44631" spans="1:17" x14ac:dyDescent="0.25">
      <c r="A44631" t="s">
        <v>65660</v>
      </c>
      <c r="B44631">
        <v>31</v>
      </c>
      <c r="C44631" t="s">
        <v>15</v>
      </c>
      <c r="D44631" t="s">
        <v>58</v>
      </c>
      <c r="E44631" t="s">
        <v>53</v>
      </c>
      <c r="F44631" s="1">
        <v>43654</v>
      </c>
      <c r="G44631" t="s">
        <v>65661</v>
      </c>
      <c r="H44631" t="s">
        <v>65662</v>
      </c>
      <c r="I44631" t="s">
        <v>56</v>
      </c>
      <c r="J44631" s="2">
        <v>6172.0300067978296</v>
      </c>
      <c r="K44631">
        <v>449</v>
      </c>
      <c r="L44631" t="s">
        <v>21</v>
      </c>
      <c r="M44631" s="1">
        <v>43675</v>
      </c>
      <c r="N44631" t="s">
        <v>39</v>
      </c>
      <c r="O44631" t="s">
        <v>46</v>
      </c>
      <c r="P44631" t="str">
        <f t="shared" si="1394"/>
        <v>Adult</v>
      </c>
      <c r="Q44631" t="str">
        <f t="shared" si="1395"/>
        <v>Dale Jones</v>
      </c>
    </row>
    <row r="44632" spans="1:17" x14ac:dyDescent="0.25">
      <c r="A44632" t="s">
        <v>111717</v>
      </c>
      <c r="B44632">
        <v>31</v>
      </c>
      <c r="C44632" t="s">
        <v>34</v>
      </c>
      <c r="D44632" t="s">
        <v>35</v>
      </c>
      <c r="E44632" t="s">
        <v>42</v>
      </c>
      <c r="F44632" s="1">
        <v>44269</v>
      </c>
      <c r="G44632" t="s">
        <v>68147</v>
      </c>
      <c r="H44632" t="s">
        <v>111718</v>
      </c>
      <c r="I44632" t="s">
        <v>64</v>
      </c>
      <c r="J44632" s="2">
        <v>11856.138793346299</v>
      </c>
      <c r="K44632">
        <v>311</v>
      </c>
      <c r="L44632" t="s">
        <v>30</v>
      </c>
      <c r="M44632" s="1">
        <v>44277</v>
      </c>
      <c r="N44632" t="s">
        <v>51</v>
      </c>
      <c r="O44632" t="s">
        <v>23</v>
      </c>
      <c r="P44632" t="str">
        <f t="shared" si="1394"/>
        <v>Adult</v>
      </c>
      <c r="Q44632" t="str">
        <f t="shared" si="1395"/>
        <v>Jerry Woodward</v>
      </c>
    </row>
    <row r="44633" spans="1:17" x14ac:dyDescent="0.25">
      <c r="A44633" t="s">
        <v>67070</v>
      </c>
      <c r="B44633">
        <v>31</v>
      </c>
      <c r="C44633" t="s">
        <v>15</v>
      </c>
      <c r="D44633" t="s">
        <v>35</v>
      </c>
      <c r="E44633" t="s">
        <v>17</v>
      </c>
      <c r="F44633" s="1">
        <v>44818</v>
      </c>
      <c r="G44633" t="s">
        <v>35614</v>
      </c>
      <c r="H44633" t="s">
        <v>67071</v>
      </c>
      <c r="I44633" t="s">
        <v>38</v>
      </c>
      <c r="J44633" s="2">
        <v>25939.7417066897</v>
      </c>
      <c r="K44633">
        <v>467</v>
      </c>
      <c r="L44633" t="s">
        <v>30</v>
      </c>
      <c r="M44633" s="1">
        <v>44840</v>
      </c>
      <c r="N44633" t="s">
        <v>78</v>
      </c>
      <c r="O44633" t="s">
        <v>23</v>
      </c>
      <c r="P44633" t="str">
        <f t="shared" si="1394"/>
        <v>Adult</v>
      </c>
      <c r="Q44633" t="str">
        <f t="shared" si="1395"/>
        <v>Christy Walker</v>
      </c>
    </row>
    <row r="44634" spans="1:17" x14ac:dyDescent="0.25">
      <c r="A44634" t="s">
        <v>129937</v>
      </c>
      <c r="B44634">
        <v>31</v>
      </c>
      <c r="C44634" t="s">
        <v>34</v>
      </c>
      <c r="D44634" t="s">
        <v>35</v>
      </c>
      <c r="E44634" t="s">
        <v>53</v>
      </c>
      <c r="F44634" s="1">
        <v>45031</v>
      </c>
      <c r="G44634" t="s">
        <v>34531</v>
      </c>
      <c r="H44634" t="s">
        <v>12549</v>
      </c>
      <c r="I44634" t="s">
        <v>29</v>
      </c>
      <c r="J44634" s="2">
        <v>20978.319988904899</v>
      </c>
      <c r="K44634">
        <v>409</v>
      </c>
      <c r="L44634" t="s">
        <v>45</v>
      </c>
      <c r="M44634" s="1">
        <v>45033</v>
      </c>
      <c r="N44634" t="s">
        <v>78</v>
      </c>
      <c r="O44634" t="s">
        <v>46</v>
      </c>
      <c r="P44634" t="str">
        <f t="shared" si="1394"/>
        <v>Adult</v>
      </c>
      <c r="Q44634" t="str">
        <f t="shared" si="1395"/>
        <v>David Gonzalez</v>
      </c>
    </row>
    <row r="44635" spans="1:17" x14ac:dyDescent="0.25">
      <c r="A44635" t="s">
        <v>3319</v>
      </c>
      <c r="B44635">
        <v>31</v>
      </c>
      <c r="C44635" t="s">
        <v>34</v>
      </c>
      <c r="D44635" t="s">
        <v>48</v>
      </c>
      <c r="E44635" t="s">
        <v>53</v>
      </c>
      <c r="F44635" s="1">
        <v>43695</v>
      </c>
      <c r="G44635" t="s">
        <v>3320</v>
      </c>
      <c r="H44635" t="s">
        <v>3321</v>
      </c>
      <c r="I44635" t="s">
        <v>38</v>
      </c>
      <c r="J44635" s="2">
        <v>25894.009981178999</v>
      </c>
      <c r="K44635">
        <v>278</v>
      </c>
      <c r="L44635" t="s">
        <v>45</v>
      </c>
      <c r="M44635" s="1">
        <v>43707</v>
      </c>
      <c r="N44635" t="s">
        <v>31</v>
      </c>
      <c r="O44635" t="s">
        <v>23</v>
      </c>
      <c r="P44635" t="str">
        <f t="shared" si="1394"/>
        <v>Adult</v>
      </c>
      <c r="Q44635" t="str">
        <f t="shared" si="1395"/>
        <v>Joshua Turner</v>
      </c>
    </row>
    <row r="44636" spans="1:17" x14ac:dyDescent="0.25">
      <c r="A44636" t="s">
        <v>73685</v>
      </c>
      <c r="B44636">
        <v>31</v>
      </c>
      <c r="C44636" t="s">
        <v>15</v>
      </c>
      <c r="D44636" t="s">
        <v>41</v>
      </c>
      <c r="E44636" t="s">
        <v>42</v>
      </c>
      <c r="F44636" s="1">
        <v>45182</v>
      </c>
      <c r="G44636" t="s">
        <v>73686</v>
      </c>
      <c r="H44636" t="s">
        <v>73687</v>
      </c>
      <c r="I44636" t="s">
        <v>38</v>
      </c>
      <c r="J44636" s="2">
        <v>26236.148308422202</v>
      </c>
      <c r="K44636">
        <v>335</v>
      </c>
      <c r="L44636" t="s">
        <v>45</v>
      </c>
      <c r="M44636" s="1">
        <v>45186</v>
      </c>
      <c r="N44636" t="s">
        <v>31</v>
      </c>
      <c r="O44636" t="s">
        <v>23</v>
      </c>
      <c r="P44636" t="str">
        <f t="shared" si="1394"/>
        <v>Adult</v>
      </c>
      <c r="Q44636" t="str">
        <f t="shared" si="1395"/>
        <v>John Perkins</v>
      </c>
    </row>
    <row r="44637" spans="1:17" x14ac:dyDescent="0.25">
      <c r="A44637" t="s">
        <v>56291</v>
      </c>
      <c r="B44637">
        <v>31</v>
      </c>
      <c r="C44637" t="s">
        <v>15</v>
      </c>
      <c r="D44637" t="s">
        <v>25</v>
      </c>
      <c r="E44637" t="s">
        <v>17</v>
      </c>
      <c r="F44637" s="1">
        <v>45238</v>
      </c>
      <c r="G44637" t="s">
        <v>566</v>
      </c>
      <c r="H44637" t="s">
        <v>56292</v>
      </c>
      <c r="I44637" t="s">
        <v>20</v>
      </c>
      <c r="J44637" s="2">
        <v>32853.0407485498</v>
      </c>
      <c r="K44637">
        <v>124</v>
      </c>
      <c r="L44637" t="s">
        <v>21</v>
      </c>
      <c r="M44637" s="1">
        <v>45257</v>
      </c>
      <c r="N44637" t="s">
        <v>31</v>
      </c>
      <c r="O44637" t="s">
        <v>23</v>
      </c>
      <c r="P44637" t="str">
        <f t="shared" si="1394"/>
        <v>Adult</v>
      </c>
      <c r="Q44637" t="str">
        <f t="shared" si="1395"/>
        <v>Alyssa Jones</v>
      </c>
    </row>
    <row r="44638" spans="1:17" x14ac:dyDescent="0.25">
      <c r="A44638" t="s">
        <v>56291</v>
      </c>
      <c r="B44638">
        <v>31</v>
      </c>
      <c r="C44638" t="s">
        <v>15</v>
      </c>
      <c r="D44638" t="s">
        <v>25</v>
      </c>
      <c r="E44638" t="s">
        <v>17</v>
      </c>
      <c r="F44638" s="1">
        <v>45238</v>
      </c>
      <c r="G44638" t="s">
        <v>566</v>
      </c>
      <c r="H44638" t="s">
        <v>56292</v>
      </c>
      <c r="I44638" t="s">
        <v>20</v>
      </c>
      <c r="J44638" s="2">
        <v>32853.0407485498</v>
      </c>
      <c r="K44638">
        <v>124</v>
      </c>
      <c r="L44638" t="s">
        <v>21</v>
      </c>
      <c r="M44638" s="1">
        <v>45257</v>
      </c>
      <c r="N44638" t="s">
        <v>31</v>
      </c>
      <c r="O44638" t="s">
        <v>23</v>
      </c>
      <c r="P44638" t="str">
        <f t="shared" si="1394"/>
        <v>Adult</v>
      </c>
      <c r="Q44638" t="str">
        <f t="shared" si="1395"/>
        <v>Alyssa Jones</v>
      </c>
    </row>
    <row r="44639" spans="1:17" x14ac:dyDescent="0.25">
      <c r="A44639" t="s">
        <v>90374</v>
      </c>
      <c r="B44639">
        <v>31</v>
      </c>
      <c r="C44639" t="s">
        <v>34</v>
      </c>
      <c r="D44639" t="s">
        <v>16</v>
      </c>
      <c r="E44639" t="s">
        <v>26</v>
      </c>
      <c r="F44639" s="1">
        <v>44210</v>
      </c>
      <c r="G44639" t="s">
        <v>15544</v>
      </c>
      <c r="H44639" t="s">
        <v>90375</v>
      </c>
      <c r="I44639" t="s">
        <v>20</v>
      </c>
      <c r="J44639" s="2">
        <v>21760.480821036599</v>
      </c>
      <c r="K44639">
        <v>386</v>
      </c>
      <c r="L44639" t="s">
        <v>45</v>
      </c>
      <c r="M44639" s="1">
        <v>44236</v>
      </c>
      <c r="N44639" t="s">
        <v>51</v>
      </c>
      <c r="O44639" t="s">
        <v>32</v>
      </c>
      <c r="P44639" t="str">
        <f t="shared" si="1394"/>
        <v>Adult</v>
      </c>
      <c r="Q44639" t="str">
        <f t="shared" si="1395"/>
        <v>Gregory Mcpherson</v>
      </c>
    </row>
    <row r="44640" spans="1:17" x14ac:dyDescent="0.25">
      <c r="A44640" t="s">
        <v>41978</v>
      </c>
      <c r="B44640">
        <v>31</v>
      </c>
      <c r="C44640" t="s">
        <v>34</v>
      </c>
      <c r="D44640" t="s">
        <v>102</v>
      </c>
      <c r="E44640" t="s">
        <v>42</v>
      </c>
      <c r="F44640" s="1">
        <v>45193</v>
      </c>
      <c r="G44640" t="s">
        <v>41979</v>
      </c>
      <c r="H44640" t="s">
        <v>41980</v>
      </c>
      <c r="I44640" t="s">
        <v>38</v>
      </c>
      <c r="J44640" s="2">
        <v>23251.751204704698</v>
      </c>
      <c r="K44640">
        <v>500</v>
      </c>
      <c r="L44640" t="s">
        <v>21</v>
      </c>
      <c r="M44640" s="1">
        <v>45201</v>
      </c>
      <c r="N44640" t="s">
        <v>31</v>
      </c>
      <c r="O44640" t="s">
        <v>32</v>
      </c>
      <c r="P44640" t="str">
        <f t="shared" si="1394"/>
        <v>Adult</v>
      </c>
      <c r="Q44640" t="str">
        <f t="shared" si="1395"/>
        <v>Rebecca Nunez</v>
      </c>
    </row>
    <row r="44641" spans="1:17" x14ac:dyDescent="0.25">
      <c r="A44641" t="s">
        <v>106244</v>
      </c>
      <c r="B44641">
        <v>31</v>
      </c>
      <c r="C44641" t="s">
        <v>15</v>
      </c>
      <c r="D44641" t="s">
        <v>25</v>
      </c>
      <c r="E44641" t="s">
        <v>42</v>
      </c>
      <c r="F44641" s="1">
        <v>43652</v>
      </c>
      <c r="G44641" t="s">
        <v>106245</v>
      </c>
      <c r="H44641" t="s">
        <v>5650</v>
      </c>
      <c r="I44641" t="s">
        <v>20</v>
      </c>
      <c r="J44641" s="2">
        <v>21676.749505277799</v>
      </c>
      <c r="K44641">
        <v>239</v>
      </c>
      <c r="L44641" t="s">
        <v>21</v>
      </c>
      <c r="M44641" s="1">
        <v>43661</v>
      </c>
      <c r="N44641" t="s">
        <v>78</v>
      </c>
      <c r="O44641" t="s">
        <v>46</v>
      </c>
      <c r="P44641" t="str">
        <f t="shared" si="1394"/>
        <v>Adult</v>
      </c>
      <c r="Q44641" t="str">
        <f t="shared" si="1395"/>
        <v>Shelly Smith</v>
      </c>
    </row>
    <row r="44642" spans="1:17" x14ac:dyDescent="0.25">
      <c r="A44642" t="s">
        <v>113746</v>
      </c>
      <c r="B44642">
        <v>31</v>
      </c>
      <c r="C44642" t="s">
        <v>15</v>
      </c>
      <c r="D44642" t="s">
        <v>25</v>
      </c>
      <c r="E44642" t="s">
        <v>53</v>
      </c>
      <c r="F44642" s="1">
        <v>44617</v>
      </c>
      <c r="G44642" t="s">
        <v>113747</v>
      </c>
      <c r="H44642" t="s">
        <v>40540</v>
      </c>
      <c r="I44642" t="s">
        <v>64</v>
      </c>
      <c r="J44642" s="2">
        <v>26595.3971624388</v>
      </c>
      <c r="K44642">
        <v>424</v>
      </c>
      <c r="L44642" t="s">
        <v>30</v>
      </c>
      <c r="M44642" s="1">
        <v>44640</v>
      </c>
      <c r="N44642" t="s">
        <v>22</v>
      </c>
      <c r="O44642" t="s">
        <v>46</v>
      </c>
      <c r="P44642" t="str">
        <f t="shared" si="1394"/>
        <v>Adult</v>
      </c>
      <c r="Q44642" t="str">
        <f t="shared" si="1395"/>
        <v>Theresa Mcdonald</v>
      </c>
    </row>
    <row r="44643" spans="1:17" x14ac:dyDescent="0.25">
      <c r="A44643" t="s">
        <v>36033</v>
      </c>
      <c r="B44643">
        <v>31</v>
      </c>
      <c r="C44643" t="s">
        <v>15</v>
      </c>
      <c r="D44643" t="s">
        <v>102</v>
      </c>
      <c r="E44643" t="s">
        <v>26</v>
      </c>
      <c r="F44643" s="1">
        <v>44167</v>
      </c>
      <c r="G44643" t="s">
        <v>36034</v>
      </c>
      <c r="H44643" t="s">
        <v>36035</v>
      </c>
      <c r="I44643" t="s">
        <v>38</v>
      </c>
      <c r="J44643" s="2">
        <v>6507.9303068714498</v>
      </c>
      <c r="K44643">
        <v>375</v>
      </c>
      <c r="L44643" t="s">
        <v>45</v>
      </c>
      <c r="M44643" s="1">
        <v>44177</v>
      </c>
      <c r="N44643" t="s">
        <v>78</v>
      </c>
      <c r="O44643" t="s">
        <v>23</v>
      </c>
      <c r="P44643" t="str">
        <f t="shared" si="1394"/>
        <v>Adult</v>
      </c>
      <c r="Q44643" t="str">
        <f t="shared" si="1395"/>
        <v>Shirley Dougherty Dvm</v>
      </c>
    </row>
    <row r="44644" spans="1:17" x14ac:dyDescent="0.25">
      <c r="A44644" t="s">
        <v>70091</v>
      </c>
      <c r="B44644">
        <v>31</v>
      </c>
      <c r="C44644" t="s">
        <v>15</v>
      </c>
      <c r="D44644" t="s">
        <v>102</v>
      </c>
      <c r="E44644" t="s">
        <v>53</v>
      </c>
      <c r="F44644" s="1">
        <v>44552</v>
      </c>
      <c r="G44644" t="s">
        <v>70092</v>
      </c>
      <c r="H44644" t="s">
        <v>70093</v>
      </c>
      <c r="I44644" t="s">
        <v>38</v>
      </c>
      <c r="J44644" s="2">
        <v>22881.255751855599</v>
      </c>
      <c r="K44644">
        <v>297</v>
      </c>
      <c r="L44644" t="s">
        <v>45</v>
      </c>
      <c r="M44644" s="1">
        <v>44559</v>
      </c>
      <c r="N44644" t="s">
        <v>22</v>
      </c>
      <c r="O44644" t="s">
        <v>46</v>
      </c>
      <c r="P44644" t="str">
        <f t="shared" si="1394"/>
        <v>Adult</v>
      </c>
      <c r="Q44644" t="str">
        <f t="shared" si="1395"/>
        <v>Richard Clarke</v>
      </c>
    </row>
    <row r="44645" spans="1:17" x14ac:dyDescent="0.25">
      <c r="A44645" t="s">
        <v>26880</v>
      </c>
      <c r="B44645">
        <v>31</v>
      </c>
      <c r="C44645" t="s">
        <v>34</v>
      </c>
      <c r="D44645" t="s">
        <v>16</v>
      </c>
      <c r="E44645" t="s">
        <v>17</v>
      </c>
      <c r="F44645" s="1">
        <v>44066</v>
      </c>
      <c r="G44645" t="s">
        <v>26881</v>
      </c>
      <c r="H44645" t="s">
        <v>26882</v>
      </c>
      <c r="I44645" t="s">
        <v>64</v>
      </c>
      <c r="J44645" s="2">
        <v>30532.135323106399</v>
      </c>
      <c r="K44645">
        <v>143</v>
      </c>
      <c r="L44645" t="s">
        <v>21</v>
      </c>
      <c r="M44645" s="1">
        <v>44086</v>
      </c>
      <c r="N44645" t="s">
        <v>51</v>
      </c>
      <c r="O44645" t="s">
        <v>46</v>
      </c>
      <c r="P44645" t="str">
        <f t="shared" si="1394"/>
        <v>Adult</v>
      </c>
      <c r="Q44645" t="str">
        <f t="shared" si="1395"/>
        <v>Brittney Garcia</v>
      </c>
    </row>
    <row r="44646" spans="1:17" x14ac:dyDescent="0.25">
      <c r="A44646" t="s">
        <v>26124</v>
      </c>
      <c r="B44646">
        <v>31</v>
      </c>
      <c r="C44646" t="s">
        <v>15</v>
      </c>
      <c r="D44646" t="s">
        <v>41</v>
      </c>
      <c r="E44646" t="s">
        <v>53</v>
      </c>
      <c r="F44646" s="1">
        <v>44166</v>
      </c>
      <c r="G44646" t="s">
        <v>26125</v>
      </c>
      <c r="H44646" t="s">
        <v>26126</v>
      </c>
      <c r="I44646" t="s">
        <v>29</v>
      </c>
      <c r="J44646" s="2">
        <v>42742.804805876804</v>
      </c>
      <c r="K44646">
        <v>116</v>
      </c>
      <c r="L44646" t="s">
        <v>21</v>
      </c>
      <c r="M44646" s="1">
        <v>44180</v>
      </c>
      <c r="N44646" t="s">
        <v>51</v>
      </c>
      <c r="O44646" t="s">
        <v>23</v>
      </c>
      <c r="P44646" t="str">
        <f t="shared" si="1394"/>
        <v>Adult</v>
      </c>
      <c r="Q44646" t="str">
        <f t="shared" si="1395"/>
        <v>James Howard</v>
      </c>
    </row>
    <row r="44647" spans="1:17" x14ac:dyDescent="0.25">
      <c r="A44647" t="s">
        <v>92711</v>
      </c>
      <c r="B44647">
        <v>31</v>
      </c>
      <c r="C44647" t="s">
        <v>34</v>
      </c>
      <c r="D44647" t="s">
        <v>16</v>
      </c>
      <c r="E44647" t="s">
        <v>92</v>
      </c>
      <c r="F44647" s="1">
        <v>45157</v>
      </c>
      <c r="G44647" t="s">
        <v>92712</v>
      </c>
      <c r="H44647" t="s">
        <v>92713</v>
      </c>
      <c r="I44647" t="s">
        <v>29</v>
      </c>
      <c r="J44647" s="2">
        <v>30685.420147572298</v>
      </c>
      <c r="K44647">
        <v>396</v>
      </c>
      <c r="L44647" t="s">
        <v>21</v>
      </c>
      <c r="M44647" s="1">
        <v>45177</v>
      </c>
      <c r="N44647" t="s">
        <v>22</v>
      </c>
      <c r="O44647" t="s">
        <v>46</v>
      </c>
      <c r="P44647" t="str">
        <f t="shared" si="1394"/>
        <v>Adult</v>
      </c>
      <c r="Q44647" t="str">
        <f t="shared" si="1395"/>
        <v>Kayla Patterson</v>
      </c>
    </row>
    <row r="44648" spans="1:17" x14ac:dyDescent="0.25">
      <c r="A44648" t="s">
        <v>66024</v>
      </c>
      <c r="B44648">
        <v>31</v>
      </c>
      <c r="C44648" t="s">
        <v>34</v>
      </c>
      <c r="D44648" t="s">
        <v>16</v>
      </c>
      <c r="E44648" t="s">
        <v>26</v>
      </c>
      <c r="F44648" s="1">
        <v>44479</v>
      </c>
      <c r="G44648" t="s">
        <v>66025</v>
      </c>
      <c r="H44648" t="s">
        <v>66026</v>
      </c>
      <c r="I44648" t="s">
        <v>38</v>
      </c>
      <c r="J44648" s="2">
        <v>25888.210347494402</v>
      </c>
      <c r="K44648">
        <v>116</v>
      </c>
      <c r="L44648" t="s">
        <v>45</v>
      </c>
      <c r="M44648" s="1">
        <v>44482</v>
      </c>
      <c r="N44648" t="s">
        <v>22</v>
      </c>
      <c r="O44648" t="s">
        <v>46</v>
      </c>
      <c r="P44648" t="str">
        <f t="shared" si="1394"/>
        <v>Adult</v>
      </c>
      <c r="Q44648" t="str">
        <f t="shared" si="1395"/>
        <v>Jill Watson</v>
      </c>
    </row>
    <row r="44649" spans="1:17" x14ac:dyDescent="0.25">
      <c r="A44649" t="s">
        <v>19394</v>
      </c>
      <c r="B44649">
        <v>31</v>
      </c>
      <c r="C44649" t="s">
        <v>34</v>
      </c>
      <c r="D44649" t="s">
        <v>16</v>
      </c>
      <c r="E44649" t="s">
        <v>92</v>
      </c>
      <c r="F44649" s="1">
        <v>44990</v>
      </c>
      <c r="G44649" t="s">
        <v>19395</v>
      </c>
      <c r="H44649" t="s">
        <v>19396</v>
      </c>
      <c r="I44649" t="s">
        <v>56</v>
      </c>
      <c r="J44649" s="2">
        <v>35531.5642186603</v>
      </c>
      <c r="K44649">
        <v>147</v>
      </c>
      <c r="L44649" t="s">
        <v>45</v>
      </c>
      <c r="M44649" s="1">
        <v>44995</v>
      </c>
      <c r="N44649" t="s">
        <v>51</v>
      </c>
      <c r="O44649" t="s">
        <v>32</v>
      </c>
      <c r="P44649" t="str">
        <f t="shared" si="1394"/>
        <v>Adult</v>
      </c>
      <c r="Q44649" t="str">
        <f t="shared" si="1395"/>
        <v>Sarah Smith</v>
      </c>
    </row>
    <row r="44650" spans="1:17" x14ac:dyDescent="0.25">
      <c r="A44650" t="s">
        <v>65870</v>
      </c>
      <c r="B44650">
        <v>31</v>
      </c>
      <c r="C44650" t="s">
        <v>34</v>
      </c>
      <c r="D44650" t="s">
        <v>124</v>
      </c>
      <c r="E44650" t="s">
        <v>26</v>
      </c>
      <c r="F44650" s="1">
        <v>44186</v>
      </c>
      <c r="G44650" t="s">
        <v>64140</v>
      </c>
      <c r="H44650" t="s">
        <v>9380</v>
      </c>
      <c r="I44650" t="s">
        <v>64</v>
      </c>
      <c r="J44650" s="2">
        <v>49913.020962196497</v>
      </c>
      <c r="K44650">
        <v>205</v>
      </c>
      <c r="L44650" t="s">
        <v>21</v>
      </c>
      <c r="M44650" s="1">
        <v>44208</v>
      </c>
      <c r="N44650" t="s">
        <v>39</v>
      </c>
      <c r="O44650" t="s">
        <v>46</v>
      </c>
      <c r="P44650" t="str">
        <f t="shared" si="1394"/>
        <v>Adult</v>
      </c>
      <c r="Q44650" t="str">
        <f t="shared" si="1395"/>
        <v>Blake Hernandez</v>
      </c>
    </row>
    <row r="44651" spans="1:17" x14ac:dyDescent="0.25">
      <c r="A44651" t="s">
        <v>107747</v>
      </c>
      <c r="B44651">
        <v>31</v>
      </c>
      <c r="C44651" t="s">
        <v>15</v>
      </c>
      <c r="D44651" t="s">
        <v>16</v>
      </c>
      <c r="E44651" t="s">
        <v>17</v>
      </c>
      <c r="F44651" s="1">
        <v>43788</v>
      </c>
      <c r="G44651" t="s">
        <v>107748</v>
      </c>
      <c r="H44651" t="s">
        <v>107749</v>
      </c>
      <c r="I44651" t="s">
        <v>38</v>
      </c>
      <c r="J44651" s="2">
        <v>39312.079689443803</v>
      </c>
      <c r="K44651">
        <v>422</v>
      </c>
      <c r="L44651" t="s">
        <v>45</v>
      </c>
      <c r="M44651" s="1">
        <v>43810</v>
      </c>
      <c r="N44651" t="s">
        <v>78</v>
      </c>
      <c r="O44651" t="s">
        <v>23</v>
      </c>
      <c r="P44651" t="str">
        <f t="shared" si="1394"/>
        <v>Adult</v>
      </c>
      <c r="Q44651" t="str">
        <f t="shared" si="1395"/>
        <v>Andrew Buckley Dds</v>
      </c>
    </row>
    <row r="44652" spans="1:17" x14ac:dyDescent="0.25">
      <c r="A44652" t="s">
        <v>121287</v>
      </c>
      <c r="B44652">
        <v>31</v>
      </c>
      <c r="C44652" t="s">
        <v>34</v>
      </c>
      <c r="D44652" t="s">
        <v>25</v>
      </c>
      <c r="E44652" t="s">
        <v>53</v>
      </c>
      <c r="F44652" s="1">
        <v>43799</v>
      </c>
      <c r="G44652" t="s">
        <v>31364</v>
      </c>
      <c r="H44652" t="s">
        <v>121288</v>
      </c>
      <c r="I44652" t="s">
        <v>64</v>
      </c>
      <c r="J44652" s="2">
        <v>38092.797924097496</v>
      </c>
      <c r="K44652">
        <v>344</v>
      </c>
      <c r="L44652" t="s">
        <v>21</v>
      </c>
      <c r="M44652" s="1">
        <v>43808</v>
      </c>
      <c r="N44652" t="s">
        <v>51</v>
      </c>
      <c r="O44652" t="s">
        <v>23</v>
      </c>
      <c r="P44652" t="str">
        <f t="shared" si="1394"/>
        <v>Adult</v>
      </c>
      <c r="Q44652" t="str">
        <f t="shared" si="1395"/>
        <v>Cindy Young</v>
      </c>
    </row>
    <row r="44653" spans="1:17" x14ac:dyDescent="0.25">
      <c r="A44653" t="s">
        <v>75737</v>
      </c>
      <c r="B44653">
        <v>31</v>
      </c>
      <c r="C44653" t="s">
        <v>34</v>
      </c>
      <c r="D44653" t="s">
        <v>16</v>
      </c>
      <c r="E44653" t="s">
        <v>26</v>
      </c>
      <c r="F44653" s="1">
        <v>43660</v>
      </c>
      <c r="G44653" t="s">
        <v>75738</v>
      </c>
      <c r="H44653" t="s">
        <v>75739</v>
      </c>
      <c r="I44653" t="s">
        <v>64</v>
      </c>
      <c r="J44653" s="2">
        <v>7358.1875396518399</v>
      </c>
      <c r="K44653">
        <v>179</v>
      </c>
      <c r="L44653" t="s">
        <v>21</v>
      </c>
      <c r="M44653" s="1">
        <v>43682</v>
      </c>
      <c r="N44653" t="s">
        <v>22</v>
      </c>
      <c r="O44653" t="s">
        <v>23</v>
      </c>
      <c r="P44653" t="str">
        <f t="shared" si="1394"/>
        <v>Adult</v>
      </c>
      <c r="Q44653" t="str">
        <f t="shared" si="1395"/>
        <v>Mr. Willie Williams</v>
      </c>
    </row>
    <row r="44654" spans="1:17" x14ac:dyDescent="0.25">
      <c r="A44654" t="s">
        <v>64713</v>
      </c>
      <c r="B44654">
        <v>31</v>
      </c>
      <c r="C44654" t="s">
        <v>15</v>
      </c>
      <c r="D44654" t="s">
        <v>41</v>
      </c>
      <c r="E44654" t="s">
        <v>42</v>
      </c>
      <c r="F44654" s="1">
        <v>44328</v>
      </c>
      <c r="G44654" t="s">
        <v>64714</v>
      </c>
      <c r="H44654" t="s">
        <v>64715</v>
      </c>
      <c r="I44654" t="s">
        <v>29</v>
      </c>
      <c r="J44654" s="2">
        <v>13532.6350789875</v>
      </c>
      <c r="K44654">
        <v>206</v>
      </c>
      <c r="L44654" t="s">
        <v>45</v>
      </c>
      <c r="M44654" s="1">
        <v>44330</v>
      </c>
      <c r="N44654" t="s">
        <v>22</v>
      </c>
      <c r="O44654" t="s">
        <v>32</v>
      </c>
      <c r="P44654" t="str">
        <f t="shared" si="1394"/>
        <v>Adult</v>
      </c>
      <c r="Q44654" t="str">
        <f t="shared" si="1395"/>
        <v>Christopher Moss</v>
      </c>
    </row>
    <row r="44655" spans="1:17" x14ac:dyDescent="0.25">
      <c r="A44655" t="s">
        <v>81148</v>
      </c>
      <c r="B44655">
        <v>31</v>
      </c>
      <c r="C44655" t="s">
        <v>15</v>
      </c>
      <c r="D44655" t="s">
        <v>35</v>
      </c>
      <c r="E44655" t="s">
        <v>75</v>
      </c>
      <c r="F44655" s="1">
        <v>43661</v>
      </c>
      <c r="G44655" t="s">
        <v>81149</v>
      </c>
      <c r="H44655" t="s">
        <v>81150</v>
      </c>
      <c r="I44655" t="s">
        <v>64</v>
      </c>
      <c r="J44655" s="2">
        <v>27511.115955395901</v>
      </c>
      <c r="K44655">
        <v>181</v>
      </c>
      <c r="L44655" t="s">
        <v>30</v>
      </c>
      <c r="M44655" s="1">
        <v>43687</v>
      </c>
      <c r="N44655" t="s">
        <v>22</v>
      </c>
      <c r="O44655" t="s">
        <v>32</v>
      </c>
      <c r="P44655" t="str">
        <f t="shared" si="1394"/>
        <v>Adult</v>
      </c>
      <c r="Q44655" t="str">
        <f t="shared" si="1395"/>
        <v>Courtney Spencer Md</v>
      </c>
    </row>
    <row r="44656" spans="1:17" x14ac:dyDescent="0.25">
      <c r="A44656" t="s">
        <v>68695</v>
      </c>
      <c r="B44656">
        <v>31</v>
      </c>
      <c r="C44656" t="s">
        <v>34</v>
      </c>
      <c r="D44656" t="s">
        <v>102</v>
      </c>
      <c r="E44656" t="s">
        <v>17</v>
      </c>
      <c r="F44656" s="1">
        <v>44869</v>
      </c>
      <c r="G44656" t="s">
        <v>68696</v>
      </c>
      <c r="H44656" t="s">
        <v>68697</v>
      </c>
      <c r="I44656" t="s">
        <v>64</v>
      </c>
      <c r="J44656" s="2">
        <v>20606.460617016099</v>
      </c>
      <c r="K44656">
        <v>444</v>
      </c>
      <c r="L44656" t="s">
        <v>30</v>
      </c>
      <c r="M44656" s="1">
        <v>44882</v>
      </c>
      <c r="N44656" t="s">
        <v>51</v>
      </c>
      <c r="O44656" t="s">
        <v>32</v>
      </c>
      <c r="P44656" t="str">
        <f t="shared" si="1394"/>
        <v>Adult</v>
      </c>
      <c r="Q44656" t="str">
        <f t="shared" si="1395"/>
        <v>Paul Schneider</v>
      </c>
    </row>
    <row r="44657" spans="1:17" x14ac:dyDescent="0.25">
      <c r="A44657" t="s">
        <v>10423</v>
      </c>
      <c r="B44657">
        <v>31</v>
      </c>
      <c r="C44657" t="s">
        <v>15</v>
      </c>
      <c r="D44657" t="s">
        <v>102</v>
      </c>
      <c r="E44657" t="s">
        <v>53</v>
      </c>
      <c r="F44657" s="1">
        <v>45033</v>
      </c>
      <c r="G44657" t="s">
        <v>10424</v>
      </c>
      <c r="H44657" t="s">
        <v>10425</v>
      </c>
      <c r="I44657" t="s">
        <v>56</v>
      </c>
      <c r="J44657" s="2">
        <v>12506.4525749735</v>
      </c>
      <c r="K44657">
        <v>440</v>
      </c>
      <c r="L44657" t="s">
        <v>21</v>
      </c>
      <c r="M44657" s="1">
        <v>45057</v>
      </c>
      <c r="N44657" t="s">
        <v>39</v>
      </c>
      <c r="O44657" t="s">
        <v>32</v>
      </c>
      <c r="P44657" t="str">
        <f t="shared" si="1394"/>
        <v>Adult</v>
      </c>
      <c r="Q44657" t="str">
        <f t="shared" si="1395"/>
        <v>Erin Patel</v>
      </c>
    </row>
    <row r="44658" spans="1:17" x14ac:dyDescent="0.25">
      <c r="A44658" t="s">
        <v>69068</v>
      </c>
      <c r="B44658">
        <v>31</v>
      </c>
      <c r="C44658" t="s">
        <v>34</v>
      </c>
      <c r="D44658" t="s">
        <v>48</v>
      </c>
      <c r="E44658" t="s">
        <v>75</v>
      </c>
      <c r="F44658" s="1">
        <v>44953</v>
      </c>
      <c r="G44658" t="s">
        <v>69069</v>
      </c>
      <c r="H44658" t="s">
        <v>69070</v>
      </c>
      <c r="I44658" t="s">
        <v>29</v>
      </c>
      <c r="J44658" s="2">
        <v>17425.506874796702</v>
      </c>
      <c r="K44658">
        <v>295</v>
      </c>
      <c r="L44658" t="s">
        <v>21</v>
      </c>
      <c r="M44658" s="1">
        <v>44963</v>
      </c>
      <c r="N44658" t="s">
        <v>78</v>
      </c>
      <c r="O44658" t="s">
        <v>32</v>
      </c>
      <c r="P44658" t="str">
        <f t="shared" si="1394"/>
        <v>Adult</v>
      </c>
      <c r="Q44658" t="str">
        <f t="shared" si="1395"/>
        <v>Melissa Patterson</v>
      </c>
    </row>
    <row r="44659" spans="1:17" x14ac:dyDescent="0.25">
      <c r="A44659" t="s">
        <v>1016</v>
      </c>
      <c r="B44659">
        <v>31</v>
      </c>
      <c r="C44659" t="s">
        <v>15</v>
      </c>
      <c r="D44659" t="s">
        <v>124</v>
      </c>
      <c r="E44659" t="s">
        <v>17</v>
      </c>
      <c r="F44659" s="1">
        <v>43672</v>
      </c>
      <c r="G44659" t="s">
        <v>1017</v>
      </c>
      <c r="H44659" t="s">
        <v>1018</v>
      </c>
      <c r="I44659" t="s">
        <v>29</v>
      </c>
      <c r="J44659" s="2">
        <v>28456.698557446802</v>
      </c>
      <c r="K44659">
        <v>395</v>
      </c>
      <c r="L44659" t="s">
        <v>45</v>
      </c>
      <c r="M44659" s="1">
        <v>43675</v>
      </c>
      <c r="N44659" t="s">
        <v>78</v>
      </c>
      <c r="O44659" t="s">
        <v>32</v>
      </c>
      <c r="P44659" t="str">
        <f t="shared" si="1394"/>
        <v>Adult</v>
      </c>
      <c r="Q44659" t="str">
        <f t="shared" si="1395"/>
        <v>Michelle Flynn</v>
      </c>
    </row>
    <row r="44660" spans="1:17" x14ac:dyDescent="0.25">
      <c r="A44660" t="s">
        <v>124715</v>
      </c>
      <c r="B44660">
        <v>31</v>
      </c>
      <c r="C44660" t="s">
        <v>34</v>
      </c>
      <c r="D44660" t="s">
        <v>41</v>
      </c>
      <c r="E44660" t="s">
        <v>26</v>
      </c>
      <c r="F44660" s="1">
        <v>44480</v>
      </c>
      <c r="G44660" t="s">
        <v>124716</v>
      </c>
      <c r="H44660" t="s">
        <v>30173</v>
      </c>
      <c r="I44660" t="s">
        <v>38</v>
      </c>
      <c r="J44660" s="2">
        <v>34742.970789248902</v>
      </c>
      <c r="K44660">
        <v>468</v>
      </c>
      <c r="L44660" t="s">
        <v>21</v>
      </c>
      <c r="M44660" s="1">
        <v>44506</v>
      </c>
      <c r="N44660" t="s">
        <v>22</v>
      </c>
      <c r="O44660" t="s">
        <v>23</v>
      </c>
      <c r="P44660" t="str">
        <f t="shared" si="1394"/>
        <v>Adult</v>
      </c>
      <c r="Q44660" t="str">
        <f t="shared" si="1395"/>
        <v>Lauren Barber</v>
      </c>
    </row>
    <row r="44661" spans="1:17" x14ac:dyDescent="0.25">
      <c r="A44661" t="s">
        <v>108457</v>
      </c>
      <c r="B44661">
        <v>31</v>
      </c>
      <c r="C44661" t="s">
        <v>34</v>
      </c>
      <c r="D44661" t="s">
        <v>35</v>
      </c>
      <c r="E44661" t="s">
        <v>42</v>
      </c>
      <c r="F44661" s="1">
        <v>43803</v>
      </c>
      <c r="G44661" t="s">
        <v>108458</v>
      </c>
      <c r="H44661" t="s">
        <v>108459</v>
      </c>
      <c r="I44661" t="s">
        <v>56</v>
      </c>
      <c r="J44661" s="2">
        <v>36342.333232729499</v>
      </c>
      <c r="K44661">
        <v>372</v>
      </c>
      <c r="L44661" t="s">
        <v>45</v>
      </c>
      <c r="M44661" s="1">
        <v>43810</v>
      </c>
      <c r="N44661" t="s">
        <v>51</v>
      </c>
      <c r="O44661" t="s">
        <v>46</v>
      </c>
      <c r="P44661" t="str">
        <f t="shared" si="1394"/>
        <v>Adult</v>
      </c>
      <c r="Q44661" t="str">
        <f t="shared" si="1395"/>
        <v>Laura Martinez</v>
      </c>
    </row>
    <row r="44662" spans="1:17" x14ac:dyDescent="0.25">
      <c r="A44662" t="s">
        <v>85580</v>
      </c>
      <c r="B44662">
        <v>31</v>
      </c>
      <c r="C44662" t="s">
        <v>34</v>
      </c>
      <c r="D44662" t="s">
        <v>102</v>
      </c>
      <c r="E44662" t="s">
        <v>17</v>
      </c>
      <c r="F44662" s="1">
        <v>44543</v>
      </c>
      <c r="G44662" t="s">
        <v>68547</v>
      </c>
      <c r="H44662" t="s">
        <v>85581</v>
      </c>
      <c r="I44662" t="s">
        <v>64</v>
      </c>
      <c r="J44662" s="2">
        <v>10936.2074822465</v>
      </c>
      <c r="K44662">
        <v>324</v>
      </c>
      <c r="L44662" t="s">
        <v>21</v>
      </c>
      <c r="M44662" s="1">
        <v>44545</v>
      </c>
      <c r="N44662" t="s">
        <v>51</v>
      </c>
      <c r="O44662" t="s">
        <v>23</v>
      </c>
      <c r="P44662" t="str">
        <f t="shared" si="1394"/>
        <v>Adult</v>
      </c>
      <c r="Q44662" t="str">
        <f t="shared" si="1395"/>
        <v>Jason Brown</v>
      </c>
    </row>
    <row r="44663" spans="1:17" x14ac:dyDescent="0.25">
      <c r="A44663" t="s">
        <v>128065</v>
      </c>
      <c r="B44663">
        <v>31</v>
      </c>
      <c r="C44663" t="s">
        <v>15</v>
      </c>
      <c r="D44663" t="s">
        <v>124</v>
      </c>
      <c r="E44663" t="s">
        <v>42</v>
      </c>
      <c r="F44663" s="1">
        <v>44273</v>
      </c>
      <c r="G44663" t="s">
        <v>128066</v>
      </c>
      <c r="H44663" t="s">
        <v>128067</v>
      </c>
      <c r="I44663" t="s">
        <v>64</v>
      </c>
      <c r="J44663" s="2">
        <v>31401.119350588098</v>
      </c>
      <c r="K44663">
        <v>496</v>
      </c>
      <c r="L44663" t="s">
        <v>45</v>
      </c>
      <c r="M44663" s="1">
        <v>44275</v>
      </c>
      <c r="N44663" t="s">
        <v>39</v>
      </c>
      <c r="O44663" t="s">
        <v>46</v>
      </c>
      <c r="P44663" t="str">
        <f t="shared" si="1394"/>
        <v>Adult</v>
      </c>
      <c r="Q44663" t="str">
        <f t="shared" si="1395"/>
        <v>Matthew Gibbs</v>
      </c>
    </row>
    <row r="44664" spans="1:17" x14ac:dyDescent="0.25">
      <c r="A44664" t="s">
        <v>91429</v>
      </c>
      <c r="B44664">
        <v>31</v>
      </c>
      <c r="C44664" t="s">
        <v>15</v>
      </c>
      <c r="D44664" t="s">
        <v>124</v>
      </c>
      <c r="E44664" t="s">
        <v>92</v>
      </c>
      <c r="F44664" s="1">
        <v>43759</v>
      </c>
      <c r="G44664" t="s">
        <v>91430</v>
      </c>
      <c r="H44664" t="s">
        <v>67587</v>
      </c>
      <c r="I44664" t="s">
        <v>29</v>
      </c>
      <c r="J44664" s="2">
        <v>9867.1818256924598</v>
      </c>
      <c r="K44664">
        <v>268</v>
      </c>
      <c r="L44664" t="s">
        <v>45</v>
      </c>
      <c r="M44664" s="1">
        <v>43788</v>
      </c>
      <c r="N44664" t="s">
        <v>39</v>
      </c>
      <c r="O44664" t="s">
        <v>23</v>
      </c>
      <c r="P44664" t="str">
        <f t="shared" si="1394"/>
        <v>Adult</v>
      </c>
      <c r="Q44664" t="str">
        <f t="shared" si="1395"/>
        <v>Kevin Brown</v>
      </c>
    </row>
    <row r="44665" spans="1:17" x14ac:dyDescent="0.25">
      <c r="A44665" t="s">
        <v>111072</v>
      </c>
      <c r="B44665">
        <v>31</v>
      </c>
      <c r="C44665" t="s">
        <v>34</v>
      </c>
      <c r="D44665" t="s">
        <v>41</v>
      </c>
      <c r="E44665" t="s">
        <v>53</v>
      </c>
      <c r="F44665" s="1">
        <v>43810</v>
      </c>
      <c r="G44665" t="s">
        <v>111073</v>
      </c>
      <c r="H44665" t="s">
        <v>111074</v>
      </c>
      <c r="I44665" t="s">
        <v>20</v>
      </c>
      <c r="J44665" s="2">
        <v>1793.36852615773</v>
      </c>
      <c r="K44665">
        <v>436</v>
      </c>
      <c r="L44665" t="s">
        <v>30</v>
      </c>
      <c r="M44665" s="1">
        <v>43815</v>
      </c>
      <c r="N44665" t="s">
        <v>22</v>
      </c>
      <c r="O44665" t="s">
        <v>23</v>
      </c>
      <c r="P44665" t="str">
        <f t="shared" si="1394"/>
        <v>Adult</v>
      </c>
      <c r="Q44665" t="str">
        <f t="shared" si="1395"/>
        <v>Stephanie Jackson</v>
      </c>
    </row>
    <row r="44666" spans="1:17" x14ac:dyDescent="0.25">
      <c r="A44666" t="s">
        <v>82662</v>
      </c>
      <c r="B44666">
        <v>31</v>
      </c>
      <c r="C44666" t="s">
        <v>34</v>
      </c>
      <c r="D44666" t="s">
        <v>48</v>
      </c>
      <c r="E44666" t="s">
        <v>92</v>
      </c>
      <c r="F44666" s="1">
        <v>44368</v>
      </c>
      <c r="G44666" t="s">
        <v>82663</v>
      </c>
      <c r="H44666" t="s">
        <v>82664</v>
      </c>
      <c r="I44666" t="s">
        <v>29</v>
      </c>
      <c r="J44666" s="2">
        <v>50033.273974998803</v>
      </c>
      <c r="K44666">
        <v>226</v>
      </c>
      <c r="L44666" t="s">
        <v>30</v>
      </c>
      <c r="M44666" s="1">
        <v>44377</v>
      </c>
      <c r="N44666" t="s">
        <v>51</v>
      </c>
      <c r="O44666" t="s">
        <v>46</v>
      </c>
      <c r="P44666" t="str">
        <f t="shared" si="1394"/>
        <v>Adult</v>
      </c>
      <c r="Q44666" t="str">
        <f t="shared" si="1395"/>
        <v>Megan Robinson</v>
      </c>
    </row>
    <row r="44667" spans="1:17" x14ac:dyDescent="0.25">
      <c r="A44667" t="s">
        <v>66311</v>
      </c>
      <c r="B44667">
        <v>31</v>
      </c>
      <c r="C44667" t="s">
        <v>15</v>
      </c>
      <c r="D44667" t="s">
        <v>102</v>
      </c>
      <c r="E44667" t="s">
        <v>53</v>
      </c>
      <c r="F44667" s="1">
        <v>44895</v>
      </c>
      <c r="G44667" t="s">
        <v>51846</v>
      </c>
      <c r="H44667" t="s">
        <v>66312</v>
      </c>
      <c r="I44667" t="s">
        <v>56</v>
      </c>
      <c r="J44667" s="2">
        <v>33273.472618139203</v>
      </c>
      <c r="K44667">
        <v>316</v>
      </c>
      <c r="L44667" t="s">
        <v>21</v>
      </c>
      <c r="M44667" s="1">
        <v>44918</v>
      </c>
      <c r="N44667" t="s">
        <v>22</v>
      </c>
      <c r="O44667" t="s">
        <v>46</v>
      </c>
      <c r="P44667" t="str">
        <f t="shared" si="1394"/>
        <v>Adult</v>
      </c>
      <c r="Q44667" t="str">
        <f t="shared" si="1395"/>
        <v>Brittany Mitchell</v>
      </c>
    </row>
    <row r="44668" spans="1:17" x14ac:dyDescent="0.25">
      <c r="A44668" t="s">
        <v>106433</v>
      </c>
      <c r="B44668">
        <v>31</v>
      </c>
      <c r="C44668" t="s">
        <v>34</v>
      </c>
      <c r="D44668" t="s">
        <v>58</v>
      </c>
      <c r="E44668" t="s">
        <v>75</v>
      </c>
      <c r="F44668" s="1">
        <v>45336</v>
      </c>
      <c r="G44668" t="s">
        <v>16932</v>
      </c>
      <c r="H44668" t="s">
        <v>12507</v>
      </c>
      <c r="I44668" t="s">
        <v>64</v>
      </c>
      <c r="J44668" s="2">
        <v>46558.853169362301</v>
      </c>
      <c r="K44668">
        <v>128</v>
      </c>
      <c r="L44668" t="s">
        <v>45</v>
      </c>
      <c r="M44668" s="1">
        <v>45359</v>
      </c>
      <c r="N44668" t="s">
        <v>31</v>
      </c>
      <c r="O44668" t="s">
        <v>32</v>
      </c>
      <c r="P44668" t="str">
        <f t="shared" si="1394"/>
        <v>Adult</v>
      </c>
      <c r="Q44668" t="str">
        <f t="shared" si="1395"/>
        <v>Amy Kelly</v>
      </c>
    </row>
    <row r="44669" spans="1:17" x14ac:dyDescent="0.25">
      <c r="A44669" t="s">
        <v>119194</v>
      </c>
      <c r="B44669">
        <v>31</v>
      </c>
      <c r="C44669" t="s">
        <v>34</v>
      </c>
      <c r="D44669" t="s">
        <v>16</v>
      </c>
      <c r="E44669" t="s">
        <v>17</v>
      </c>
      <c r="F44669" s="1">
        <v>45170</v>
      </c>
      <c r="G44669" t="s">
        <v>100806</v>
      </c>
      <c r="H44669" t="s">
        <v>119195</v>
      </c>
      <c r="I44669" t="s">
        <v>38</v>
      </c>
      <c r="J44669" s="2">
        <v>20306.473858390698</v>
      </c>
      <c r="K44669">
        <v>467</v>
      </c>
      <c r="L44669" t="s">
        <v>21</v>
      </c>
      <c r="M44669" s="1">
        <v>45184</v>
      </c>
      <c r="N44669" t="s">
        <v>31</v>
      </c>
      <c r="O44669" t="s">
        <v>23</v>
      </c>
      <c r="P44669" t="str">
        <f t="shared" si="1394"/>
        <v>Adult</v>
      </c>
      <c r="Q44669" t="str">
        <f t="shared" si="1395"/>
        <v>Ronald Jenkins</v>
      </c>
    </row>
    <row r="44670" spans="1:17" x14ac:dyDescent="0.25">
      <c r="A44670" t="s">
        <v>101861</v>
      </c>
      <c r="B44670">
        <v>31</v>
      </c>
      <c r="C44670" t="s">
        <v>15</v>
      </c>
      <c r="D44670" t="s">
        <v>25</v>
      </c>
      <c r="E44670" t="s">
        <v>17</v>
      </c>
      <c r="F44670" s="1">
        <v>43800</v>
      </c>
      <c r="G44670" t="s">
        <v>101862</v>
      </c>
      <c r="H44670" t="s">
        <v>101863</v>
      </c>
      <c r="I44670" t="s">
        <v>64</v>
      </c>
      <c r="J44670" s="2">
        <v>25686.881836021199</v>
      </c>
      <c r="K44670">
        <v>187</v>
      </c>
      <c r="L44670" t="s">
        <v>30</v>
      </c>
      <c r="M44670" s="1">
        <v>43829</v>
      </c>
      <c r="N44670" t="s">
        <v>78</v>
      </c>
      <c r="O44670" t="s">
        <v>23</v>
      </c>
      <c r="P44670" t="str">
        <f t="shared" si="1394"/>
        <v>Adult</v>
      </c>
      <c r="Q44670" t="str">
        <f t="shared" si="1395"/>
        <v>Dale Roberts</v>
      </c>
    </row>
    <row r="44671" spans="1:17" x14ac:dyDescent="0.25">
      <c r="A44671" t="s">
        <v>51468</v>
      </c>
      <c r="B44671">
        <v>31</v>
      </c>
      <c r="C44671" t="s">
        <v>15</v>
      </c>
      <c r="D44671" t="s">
        <v>35</v>
      </c>
      <c r="E44671" t="s">
        <v>92</v>
      </c>
      <c r="F44671" s="1">
        <v>45373</v>
      </c>
      <c r="G44671" t="s">
        <v>28726</v>
      </c>
      <c r="H44671" t="s">
        <v>37934</v>
      </c>
      <c r="I44671" t="s">
        <v>38</v>
      </c>
      <c r="J44671" s="2">
        <v>12026.0511464385</v>
      </c>
      <c r="K44671">
        <v>343</v>
      </c>
      <c r="L44671" t="s">
        <v>21</v>
      </c>
      <c r="M44671" s="1">
        <v>45393</v>
      </c>
      <c r="N44671" t="s">
        <v>39</v>
      </c>
      <c r="O44671" t="s">
        <v>23</v>
      </c>
      <c r="P44671" t="str">
        <f t="shared" si="1394"/>
        <v>Adult</v>
      </c>
      <c r="Q44671" t="str">
        <f t="shared" si="1395"/>
        <v>Dustin Todd</v>
      </c>
    </row>
    <row r="44672" spans="1:17" x14ac:dyDescent="0.25">
      <c r="A44672" t="s">
        <v>108312</v>
      </c>
      <c r="B44672">
        <v>31</v>
      </c>
      <c r="C44672" t="s">
        <v>34</v>
      </c>
      <c r="D44672" t="s">
        <v>58</v>
      </c>
      <c r="E44672" t="s">
        <v>53</v>
      </c>
      <c r="F44672" s="1">
        <v>44585</v>
      </c>
      <c r="G44672" t="s">
        <v>64078</v>
      </c>
      <c r="H44672" t="s">
        <v>74409</v>
      </c>
      <c r="I44672" t="s">
        <v>56</v>
      </c>
      <c r="J44672" s="2">
        <v>13734.062034770401</v>
      </c>
      <c r="K44672">
        <v>243</v>
      </c>
      <c r="L44672" t="s">
        <v>21</v>
      </c>
      <c r="M44672" s="1">
        <v>44587</v>
      </c>
      <c r="N44672" t="s">
        <v>31</v>
      </c>
      <c r="O44672" t="s">
        <v>23</v>
      </c>
      <c r="P44672" t="str">
        <f t="shared" si="1394"/>
        <v>Adult</v>
      </c>
      <c r="Q44672" t="str">
        <f t="shared" si="1395"/>
        <v>Melinda Santiago</v>
      </c>
    </row>
    <row r="44673" spans="1:17" x14ac:dyDescent="0.25">
      <c r="A44673" t="s">
        <v>28281</v>
      </c>
      <c r="B44673">
        <v>31</v>
      </c>
      <c r="C44673" t="s">
        <v>15</v>
      </c>
      <c r="D44673" t="s">
        <v>102</v>
      </c>
      <c r="E44673" t="s">
        <v>75</v>
      </c>
      <c r="F44673" s="1">
        <v>45251</v>
      </c>
      <c r="G44673" t="s">
        <v>28282</v>
      </c>
      <c r="H44673" t="s">
        <v>28283</v>
      </c>
      <c r="I44673" t="s">
        <v>38</v>
      </c>
      <c r="J44673" s="2">
        <v>13030.1462453357</v>
      </c>
      <c r="K44673">
        <v>243</v>
      </c>
      <c r="L44673" t="s">
        <v>21</v>
      </c>
      <c r="M44673" s="1">
        <v>45253</v>
      </c>
      <c r="N44673" t="s">
        <v>22</v>
      </c>
      <c r="O44673" t="s">
        <v>23</v>
      </c>
      <c r="P44673" t="str">
        <f t="shared" si="1394"/>
        <v>Adult</v>
      </c>
      <c r="Q44673" t="str">
        <f t="shared" si="1395"/>
        <v>Valerie Perez</v>
      </c>
    </row>
    <row r="44674" spans="1:17" x14ac:dyDescent="0.25">
      <c r="A44674" t="s">
        <v>73627</v>
      </c>
      <c r="B44674">
        <v>31</v>
      </c>
      <c r="C44674" t="s">
        <v>15</v>
      </c>
      <c r="D44674" t="s">
        <v>48</v>
      </c>
      <c r="E44674" t="s">
        <v>17</v>
      </c>
      <c r="F44674" s="1">
        <v>44073</v>
      </c>
      <c r="G44674" t="s">
        <v>73628</v>
      </c>
      <c r="H44674" t="s">
        <v>73629</v>
      </c>
      <c r="I44674" t="s">
        <v>29</v>
      </c>
      <c r="J44674" s="2">
        <v>41093.382415192696</v>
      </c>
      <c r="K44674">
        <v>372</v>
      </c>
      <c r="L44674" t="s">
        <v>30</v>
      </c>
      <c r="M44674" s="1">
        <v>44078</v>
      </c>
      <c r="N44674" t="s">
        <v>39</v>
      </c>
      <c r="O44674" t="s">
        <v>23</v>
      </c>
      <c r="P44674" t="str">
        <f t="shared" si="1394"/>
        <v>Adult</v>
      </c>
      <c r="Q44674" t="str">
        <f t="shared" si="1395"/>
        <v>Gloria Lang</v>
      </c>
    </row>
    <row r="44675" spans="1:17" x14ac:dyDescent="0.25">
      <c r="A44675" t="s">
        <v>7242</v>
      </c>
      <c r="B44675">
        <v>31</v>
      </c>
      <c r="C44675" t="s">
        <v>34</v>
      </c>
      <c r="D44675" t="s">
        <v>48</v>
      </c>
      <c r="E44675" t="s">
        <v>42</v>
      </c>
      <c r="F44675" s="1">
        <v>44510</v>
      </c>
      <c r="G44675" t="s">
        <v>7243</v>
      </c>
      <c r="H44675" t="s">
        <v>7244</v>
      </c>
      <c r="I44675" t="s">
        <v>64</v>
      </c>
      <c r="J44675" s="2">
        <v>2134.9946370242601</v>
      </c>
      <c r="K44675">
        <v>149</v>
      </c>
      <c r="L44675" t="s">
        <v>30</v>
      </c>
      <c r="M44675" s="1">
        <v>44513</v>
      </c>
      <c r="N44675" t="s">
        <v>39</v>
      </c>
      <c r="O44675" t="s">
        <v>46</v>
      </c>
      <c r="P44675" t="str">
        <f t="shared" ref="P44675:P44738" si="1396">IF(B44675:B100174&lt;=18,"Young",IF(B44675:B100174&lt;=30,"Youth",IF(B44675:B100174&lt;=60,"Adult","Old")))</f>
        <v>Adult</v>
      </c>
      <c r="Q44675" t="str">
        <f t="shared" ref="Q44675:Q44738" si="1397">PROPER(A44675:A100174)</f>
        <v>Michael Pham</v>
      </c>
    </row>
    <row r="44676" spans="1:17" x14ac:dyDescent="0.25">
      <c r="A44676" t="s">
        <v>30382</v>
      </c>
      <c r="B44676">
        <v>31</v>
      </c>
      <c r="C44676" t="s">
        <v>15</v>
      </c>
      <c r="D44676" t="s">
        <v>48</v>
      </c>
      <c r="E44676" t="s">
        <v>17</v>
      </c>
      <c r="F44676" s="1">
        <v>44978</v>
      </c>
      <c r="G44676" t="s">
        <v>30383</v>
      </c>
      <c r="H44676" t="s">
        <v>30384</v>
      </c>
      <c r="I44676" t="s">
        <v>64</v>
      </c>
      <c r="J44676" s="2">
        <v>24958.8738247781</v>
      </c>
      <c r="K44676">
        <v>367</v>
      </c>
      <c r="L44676" t="s">
        <v>21</v>
      </c>
      <c r="M44676" s="1">
        <v>44989</v>
      </c>
      <c r="N44676" t="s">
        <v>39</v>
      </c>
      <c r="O44676" t="s">
        <v>23</v>
      </c>
      <c r="P44676" t="str">
        <f t="shared" si="1396"/>
        <v>Adult</v>
      </c>
      <c r="Q44676" t="str">
        <f t="shared" si="1397"/>
        <v>Juan Mcdonald</v>
      </c>
    </row>
    <row r="44677" spans="1:17" x14ac:dyDescent="0.25">
      <c r="A44677" t="s">
        <v>27932</v>
      </c>
      <c r="B44677">
        <v>31</v>
      </c>
      <c r="C44677" t="s">
        <v>34</v>
      </c>
      <c r="D44677" t="s">
        <v>102</v>
      </c>
      <c r="E44677" t="s">
        <v>42</v>
      </c>
      <c r="F44677" s="1">
        <v>43931</v>
      </c>
      <c r="G44677" t="s">
        <v>4606</v>
      </c>
      <c r="H44677" t="s">
        <v>27933</v>
      </c>
      <c r="I44677" t="s">
        <v>38</v>
      </c>
      <c r="J44677" s="2">
        <v>47000.6253207724</v>
      </c>
      <c r="K44677">
        <v>494</v>
      </c>
      <c r="L44677" t="s">
        <v>45</v>
      </c>
      <c r="M44677" s="1">
        <v>43961</v>
      </c>
      <c r="N44677" t="s">
        <v>39</v>
      </c>
      <c r="O44677" t="s">
        <v>46</v>
      </c>
      <c r="P44677" t="str">
        <f t="shared" si="1396"/>
        <v>Adult</v>
      </c>
      <c r="Q44677" t="str">
        <f t="shared" si="1397"/>
        <v>Jordan Casey</v>
      </c>
    </row>
    <row r="44678" spans="1:17" x14ac:dyDescent="0.25">
      <c r="A44678" t="s">
        <v>55589</v>
      </c>
      <c r="B44678">
        <v>31</v>
      </c>
      <c r="C44678" t="s">
        <v>34</v>
      </c>
      <c r="D44678" t="s">
        <v>41</v>
      </c>
      <c r="E44678" t="s">
        <v>75</v>
      </c>
      <c r="F44678" s="1">
        <v>44494</v>
      </c>
      <c r="G44678" t="s">
        <v>55590</v>
      </c>
      <c r="H44678" t="s">
        <v>55591</v>
      </c>
      <c r="I44678" t="s">
        <v>56</v>
      </c>
      <c r="J44678" s="2">
        <v>37956.3047927394</v>
      </c>
      <c r="K44678">
        <v>144</v>
      </c>
      <c r="L44678" t="s">
        <v>45</v>
      </c>
      <c r="M44678" s="1">
        <v>44523</v>
      </c>
      <c r="N44678" t="s">
        <v>78</v>
      </c>
      <c r="O44678" t="s">
        <v>32</v>
      </c>
      <c r="P44678" t="str">
        <f t="shared" si="1396"/>
        <v>Adult</v>
      </c>
      <c r="Q44678" t="str">
        <f t="shared" si="1397"/>
        <v>Kimberly Thomas</v>
      </c>
    </row>
    <row r="44679" spans="1:17" x14ac:dyDescent="0.25">
      <c r="A44679" t="s">
        <v>34813</v>
      </c>
      <c r="B44679">
        <v>31</v>
      </c>
      <c r="C44679" t="s">
        <v>15</v>
      </c>
      <c r="D44679" t="s">
        <v>25</v>
      </c>
      <c r="E44679" t="s">
        <v>92</v>
      </c>
      <c r="F44679" s="1">
        <v>45025</v>
      </c>
      <c r="G44679" t="s">
        <v>34814</v>
      </c>
      <c r="H44679" t="s">
        <v>34815</v>
      </c>
      <c r="I44679" t="s">
        <v>20</v>
      </c>
      <c r="J44679" s="2">
        <v>31733.507037929299</v>
      </c>
      <c r="K44679">
        <v>394</v>
      </c>
      <c r="L44679" t="s">
        <v>21</v>
      </c>
      <c r="M44679" s="1">
        <v>45044</v>
      </c>
      <c r="N44679" t="s">
        <v>31</v>
      </c>
      <c r="O44679" t="s">
        <v>23</v>
      </c>
      <c r="P44679" t="str">
        <f t="shared" si="1396"/>
        <v>Adult</v>
      </c>
      <c r="Q44679" t="str">
        <f t="shared" si="1397"/>
        <v>Maria Smith</v>
      </c>
    </row>
    <row r="44680" spans="1:17" x14ac:dyDescent="0.25">
      <c r="A44680" t="s">
        <v>102308</v>
      </c>
      <c r="B44680">
        <v>31</v>
      </c>
      <c r="C44680" t="s">
        <v>15</v>
      </c>
      <c r="D44680" t="s">
        <v>25</v>
      </c>
      <c r="E44680" t="s">
        <v>75</v>
      </c>
      <c r="F44680" s="1">
        <v>44918</v>
      </c>
      <c r="G44680" t="s">
        <v>102309</v>
      </c>
      <c r="H44680" t="s">
        <v>102310</v>
      </c>
      <c r="I44680" t="s">
        <v>29</v>
      </c>
      <c r="J44680" s="2">
        <v>42998.806999077002</v>
      </c>
      <c r="K44680">
        <v>494</v>
      </c>
      <c r="L44680" t="s">
        <v>30</v>
      </c>
      <c r="M44680" s="1">
        <v>44947</v>
      </c>
      <c r="N44680" t="s">
        <v>22</v>
      </c>
      <c r="O44680" t="s">
        <v>23</v>
      </c>
      <c r="P44680" t="str">
        <f t="shared" si="1396"/>
        <v>Adult</v>
      </c>
      <c r="Q44680" t="str">
        <f t="shared" si="1397"/>
        <v>Molly Haas</v>
      </c>
    </row>
    <row r="44681" spans="1:17" x14ac:dyDescent="0.25">
      <c r="A44681" t="s">
        <v>86381</v>
      </c>
      <c r="B44681">
        <v>31</v>
      </c>
      <c r="C44681" t="s">
        <v>15</v>
      </c>
      <c r="D44681" t="s">
        <v>25</v>
      </c>
      <c r="E44681" t="s">
        <v>53</v>
      </c>
      <c r="F44681" s="1">
        <v>45008</v>
      </c>
      <c r="G44681" t="s">
        <v>86382</v>
      </c>
      <c r="H44681" t="s">
        <v>86383</v>
      </c>
      <c r="I44681" t="s">
        <v>64</v>
      </c>
      <c r="J44681" s="2">
        <v>44389.451024232301</v>
      </c>
      <c r="K44681">
        <v>139</v>
      </c>
      <c r="L44681" t="s">
        <v>21</v>
      </c>
      <c r="M44681" s="1">
        <v>45015</v>
      </c>
      <c r="N44681" t="s">
        <v>78</v>
      </c>
      <c r="O44681" t="s">
        <v>32</v>
      </c>
      <c r="P44681" t="str">
        <f t="shared" si="1396"/>
        <v>Adult</v>
      </c>
      <c r="Q44681" t="str">
        <f t="shared" si="1397"/>
        <v>Patricia Johnson</v>
      </c>
    </row>
    <row r="44682" spans="1:17" x14ac:dyDescent="0.25">
      <c r="A44682" t="s">
        <v>72297</v>
      </c>
      <c r="B44682">
        <v>31</v>
      </c>
      <c r="C44682" t="s">
        <v>15</v>
      </c>
      <c r="D44682" t="s">
        <v>58</v>
      </c>
      <c r="E44682" t="s">
        <v>42</v>
      </c>
      <c r="F44682" s="1">
        <v>44957</v>
      </c>
      <c r="G44682" t="s">
        <v>72298</v>
      </c>
      <c r="H44682" t="s">
        <v>72299</v>
      </c>
      <c r="I44682" t="s">
        <v>29</v>
      </c>
      <c r="J44682" s="2">
        <v>19080.558461704801</v>
      </c>
      <c r="K44682">
        <v>497</v>
      </c>
      <c r="L44682" t="s">
        <v>21</v>
      </c>
      <c r="M44682" s="1">
        <v>44959</v>
      </c>
      <c r="N44682" t="s">
        <v>51</v>
      </c>
      <c r="O44682" t="s">
        <v>32</v>
      </c>
      <c r="P44682" t="str">
        <f t="shared" si="1396"/>
        <v>Adult</v>
      </c>
      <c r="Q44682" t="str">
        <f t="shared" si="1397"/>
        <v>Joyce Rodriguez</v>
      </c>
    </row>
    <row r="44683" spans="1:17" x14ac:dyDescent="0.25">
      <c r="A44683" t="s">
        <v>44420</v>
      </c>
      <c r="B44683">
        <v>31</v>
      </c>
      <c r="C44683" t="s">
        <v>15</v>
      </c>
      <c r="D44683" t="s">
        <v>41</v>
      </c>
      <c r="E44683" t="s">
        <v>53</v>
      </c>
      <c r="F44683" s="1">
        <v>44181</v>
      </c>
      <c r="G44683" t="s">
        <v>20394</v>
      </c>
      <c r="H44683" t="s">
        <v>44421</v>
      </c>
      <c r="I44683" t="s">
        <v>29</v>
      </c>
      <c r="J44683" s="2">
        <v>5450.1436868734299</v>
      </c>
      <c r="K44683">
        <v>372</v>
      </c>
      <c r="L44683" t="s">
        <v>45</v>
      </c>
      <c r="M44683" s="1">
        <v>44192</v>
      </c>
      <c r="N44683" t="s">
        <v>31</v>
      </c>
      <c r="O44683" t="s">
        <v>23</v>
      </c>
      <c r="P44683" t="str">
        <f t="shared" si="1396"/>
        <v>Adult</v>
      </c>
      <c r="Q44683" t="str">
        <f t="shared" si="1397"/>
        <v>Alexander Day</v>
      </c>
    </row>
    <row r="44684" spans="1:17" x14ac:dyDescent="0.25">
      <c r="A44684" t="s">
        <v>64129</v>
      </c>
      <c r="B44684">
        <v>31</v>
      </c>
      <c r="C44684" t="s">
        <v>15</v>
      </c>
      <c r="D44684" t="s">
        <v>58</v>
      </c>
      <c r="E44684" t="s">
        <v>17</v>
      </c>
      <c r="F44684" s="1">
        <v>43731</v>
      </c>
      <c r="G44684" t="s">
        <v>64130</v>
      </c>
      <c r="H44684" t="s">
        <v>64131</v>
      </c>
      <c r="I44684" t="s">
        <v>38</v>
      </c>
      <c r="J44684" s="2">
        <v>17180.645331121199</v>
      </c>
      <c r="K44684">
        <v>171</v>
      </c>
      <c r="L44684" t="s">
        <v>30</v>
      </c>
      <c r="M44684" s="1">
        <v>43736</v>
      </c>
      <c r="N44684" t="s">
        <v>39</v>
      </c>
      <c r="O44684" t="s">
        <v>23</v>
      </c>
      <c r="P44684" t="str">
        <f t="shared" si="1396"/>
        <v>Adult</v>
      </c>
      <c r="Q44684" t="str">
        <f t="shared" si="1397"/>
        <v>William Smith</v>
      </c>
    </row>
    <row r="44685" spans="1:17" x14ac:dyDescent="0.25">
      <c r="A44685" t="s">
        <v>73167</v>
      </c>
      <c r="B44685">
        <v>31</v>
      </c>
      <c r="C44685" t="s">
        <v>15</v>
      </c>
      <c r="D44685" t="s">
        <v>102</v>
      </c>
      <c r="E44685" t="s">
        <v>26</v>
      </c>
      <c r="F44685" s="1">
        <v>44166</v>
      </c>
      <c r="G44685" t="s">
        <v>73168</v>
      </c>
      <c r="H44685" t="s">
        <v>73169</v>
      </c>
      <c r="I44685" t="s">
        <v>29</v>
      </c>
      <c r="J44685" s="2">
        <v>22236.616906967502</v>
      </c>
      <c r="K44685">
        <v>484</v>
      </c>
      <c r="L44685" t="s">
        <v>21</v>
      </c>
      <c r="M44685" s="1">
        <v>44167</v>
      </c>
      <c r="N44685" t="s">
        <v>78</v>
      </c>
      <c r="O44685" t="s">
        <v>32</v>
      </c>
      <c r="P44685" t="str">
        <f t="shared" si="1396"/>
        <v>Adult</v>
      </c>
      <c r="Q44685" t="str">
        <f t="shared" si="1397"/>
        <v>Randy Ellis</v>
      </c>
    </row>
    <row r="44686" spans="1:17" x14ac:dyDescent="0.25">
      <c r="A44686" t="s">
        <v>124563</v>
      </c>
      <c r="B44686">
        <v>31</v>
      </c>
      <c r="C44686" t="s">
        <v>34</v>
      </c>
      <c r="D44686" t="s">
        <v>35</v>
      </c>
      <c r="E44686" t="s">
        <v>75</v>
      </c>
      <c r="F44686" s="1">
        <v>44926</v>
      </c>
      <c r="G44686" t="s">
        <v>5676</v>
      </c>
      <c r="H44686" t="s">
        <v>124564</v>
      </c>
      <c r="I44686" t="s">
        <v>38</v>
      </c>
      <c r="J44686" s="2">
        <v>30367.798781592199</v>
      </c>
      <c r="K44686">
        <v>316</v>
      </c>
      <c r="L44686" t="s">
        <v>21</v>
      </c>
      <c r="M44686" s="1">
        <v>44938</v>
      </c>
      <c r="N44686" t="s">
        <v>31</v>
      </c>
      <c r="O44686" t="s">
        <v>32</v>
      </c>
      <c r="P44686" t="str">
        <f t="shared" si="1396"/>
        <v>Adult</v>
      </c>
      <c r="Q44686" t="str">
        <f t="shared" si="1397"/>
        <v>Brian Richards</v>
      </c>
    </row>
    <row r="44687" spans="1:17" x14ac:dyDescent="0.25">
      <c r="A44687" t="s">
        <v>56678</v>
      </c>
      <c r="B44687">
        <v>31</v>
      </c>
      <c r="C44687" t="s">
        <v>34</v>
      </c>
      <c r="D44687" t="s">
        <v>124</v>
      </c>
      <c r="E44687" t="s">
        <v>92</v>
      </c>
      <c r="F44687" s="1">
        <v>44904</v>
      </c>
      <c r="G44687" t="s">
        <v>6632</v>
      </c>
      <c r="H44687" t="s">
        <v>8307</v>
      </c>
      <c r="I44687" t="s">
        <v>56</v>
      </c>
      <c r="J44687" s="2">
        <v>1801.03463207908</v>
      </c>
      <c r="K44687">
        <v>224</v>
      </c>
      <c r="L44687" t="s">
        <v>21</v>
      </c>
      <c r="M44687" s="1">
        <v>44916</v>
      </c>
      <c r="N44687" t="s">
        <v>31</v>
      </c>
      <c r="O44687" t="s">
        <v>32</v>
      </c>
      <c r="P44687" t="str">
        <f t="shared" si="1396"/>
        <v>Adult</v>
      </c>
      <c r="Q44687" t="str">
        <f t="shared" si="1397"/>
        <v>Tamara Hart</v>
      </c>
    </row>
    <row r="44688" spans="1:17" x14ac:dyDescent="0.25">
      <c r="A44688" t="s">
        <v>117118</v>
      </c>
      <c r="B44688">
        <v>31</v>
      </c>
      <c r="C44688" t="s">
        <v>15</v>
      </c>
      <c r="D44688" t="s">
        <v>41</v>
      </c>
      <c r="E44688" t="s">
        <v>17</v>
      </c>
      <c r="F44688" s="1">
        <v>45065</v>
      </c>
      <c r="G44688" t="s">
        <v>117119</v>
      </c>
      <c r="H44688" t="s">
        <v>117120</v>
      </c>
      <c r="I44688" t="s">
        <v>20</v>
      </c>
      <c r="J44688" s="2">
        <v>46397.282246180403</v>
      </c>
      <c r="K44688">
        <v>276</v>
      </c>
      <c r="L44688" t="s">
        <v>45</v>
      </c>
      <c r="M44688" s="1">
        <v>45084</v>
      </c>
      <c r="N44688" t="s">
        <v>39</v>
      </c>
      <c r="O44688" t="s">
        <v>23</v>
      </c>
      <c r="P44688" t="str">
        <f t="shared" si="1396"/>
        <v>Adult</v>
      </c>
      <c r="Q44688" t="str">
        <f t="shared" si="1397"/>
        <v>Edward Henry</v>
      </c>
    </row>
    <row r="44689" spans="1:17" x14ac:dyDescent="0.25">
      <c r="A44689" t="s">
        <v>20986</v>
      </c>
      <c r="B44689">
        <v>31</v>
      </c>
      <c r="C44689" t="s">
        <v>15</v>
      </c>
      <c r="D44689" t="s">
        <v>102</v>
      </c>
      <c r="E44689" t="s">
        <v>17</v>
      </c>
      <c r="F44689" s="1">
        <v>44276</v>
      </c>
      <c r="G44689" t="s">
        <v>20987</v>
      </c>
      <c r="H44689" t="s">
        <v>20988</v>
      </c>
      <c r="I44689" t="s">
        <v>64</v>
      </c>
      <c r="J44689" s="2">
        <v>23991.930748034199</v>
      </c>
      <c r="K44689">
        <v>412</v>
      </c>
      <c r="L44689" t="s">
        <v>30</v>
      </c>
      <c r="M44689" s="1">
        <v>44305</v>
      </c>
      <c r="N44689" t="s">
        <v>78</v>
      </c>
      <c r="O44689" t="s">
        <v>46</v>
      </c>
      <c r="P44689" t="str">
        <f t="shared" si="1396"/>
        <v>Adult</v>
      </c>
      <c r="Q44689" t="str">
        <f t="shared" si="1397"/>
        <v>David Rivera</v>
      </c>
    </row>
    <row r="44690" spans="1:17" x14ac:dyDescent="0.25">
      <c r="A44690" t="s">
        <v>89958</v>
      </c>
      <c r="B44690">
        <v>31</v>
      </c>
      <c r="C44690" t="s">
        <v>34</v>
      </c>
      <c r="D44690" t="s">
        <v>124</v>
      </c>
      <c r="E44690" t="s">
        <v>42</v>
      </c>
      <c r="F44690" s="1">
        <v>44005</v>
      </c>
      <c r="G44690" t="s">
        <v>89959</v>
      </c>
      <c r="H44690" t="s">
        <v>89960</v>
      </c>
      <c r="I44690" t="s">
        <v>38</v>
      </c>
      <c r="J44690" s="2">
        <v>32321.093490158699</v>
      </c>
      <c r="K44690">
        <v>143</v>
      </c>
      <c r="L44690" t="s">
        <v>45</v>
      </c>
      <c r="M44690" s="1">
        <v>44017</v>
      </c>
      <c r="N44690" t="s">
        <v>39</v>
      </c>
      <c r="O44690" t="s">
        <v>32</v>
      </c>
      <c r="P44690" t="str">
        <f t="shared" si="1396"/>
        <v>Adult</v>
      </c>
      <c r="Q44690" t="str">
        <f t="shared" si="1397"/>
        <v>Kari Wright</v>
      </c>
    </row>
    <row r="44691" spans="1:17" x14ac:dyDescent="0.25">
      <c r="A44691" t="s">
        <v>128715</v>
      </c>
      <c r="B44691">
        <v>31</v>
      </c>
      <c r="C44691" t="s">
        <v>34</v>
      </c>
      <c r="D44691" t="s">
        <v>25</v>
      </c>
      <c r="E44691" t="s">
        <v>42</v>
      </c>
      <c r="F44691" s="1">
        <v>45370</v>
      </c>
      <c r="G44691" t="s">
        <v>128716</v>
      </c>
      <c r="H44691" t="s">
        <v>128717</v>
      </c>
      <c r="I44691" t="s">
        <v>56</v>
      </c>
      <c r="J44691" s="2">
        <v>37611.7860787194</v>
      </c>
      <c r="K44691">
        <v>331</v>
      </c>
      <c r="L44691" t="s">
        <v>30</v>
      </c>
      <c r="M44691" s="1">
        <v>45381</v>
      </c>
      <c r="N44691" t="s">
        <v>31</v>
      </c>
      <c r="O44691" t="s">
        <v>23</v>
      </c>
      <c r="P44691" t="str">
        <f t="shared" si="1396"/>
        <v>Adult</v>
      </c>
      <c r="Q44691" t="str">
        <f t="shared" si="1397"/>
        <v>Jonathan Leonard</v>
      </c>
    </row>
    <row r="44692" spans="1:17" x14ac:dyDescent="0.25">
      <c r="A44692" t="s">
        <v>70307</v>
      </c>
      <c r="B44692">
        <v>31</v>
      </c>
      <c r="C44692" t="s">
        <v>15</v>
      </c>
      <c r="D44692" t="s">
        <v>25</v>
      </c>
      <c r="E44692" t="s">
        <v>75</v>
      </c>
      <c r="F44692" s="1">
        <v>44977</v>
      </c>
      <c r="G44692" t="s">
        <v>70308</v>
      </c>
      <c r="H44692" t="s">
        <v>70309</v>
      </c>
      <c r="I44692" t="s">
        <v>29</v>
      </c>
      <c r="J44692" s="2">
        <v>27332.476353142702</v>
      </c>
      <c r="K44692">
        <v>226</v>
      </c>
      <c r="L44692" t="s">
        <v>21</v>
      </c>
      <c r="M44692" s="1">
        <v>44995</v>
      </c>
      <c r="N44692" t="s">
        <v>39</v>
      </c>
      <c r="O44692" t="s">
        <v>32</v>
      </c>
      <c r="P44692" t="str">
        <f t="shared" si="1396"/>
        <v>Adult</v>
      </c>
      <c r="Q44692" t="str">
        <f t="shared" si="1397"/>
        <v>David Bond</v>
      </c>
    </row>
    <row r="44693" spans="1:17" x14ac:dyDescent="0.25">
      <c r="A44693" t="s">
        <v>124024</v>
      </c>
      <c r="B44693">
        <v>31</v>
      </c>
      <c r="C44693" t="s">
        <v>34</v>
      </c>
      <c r="D44693" t="s">
        <v>16</v>
      </c>
      <c r="E44693" t="s">
        <v>42</v>
      </c>
      <c r="F44693" s="1">
        <v>45130</v>
      </c>
      <c r="G44693" t="s">
        <v>124025</v>
      </c>
      <c r="H44693" t="s">
        <v>124026</v>
      </c>
      <c r="I44693" t="s">
        <v>20</v>
      </c>
      <c r="J44693" s="2">
        <v>19431.0959197257</v>
      </c>
      <c r="K44693">
        <v>147</v>
      </c>
      <c r="L44693" t="s">
        <v>21</v>
      </c>
      <c r="M44693" s="1">
        <v>45143</v>
      </c>
      <c r="N44693" t="s">
        <v>22</v>
      </c>
      <c r="O44693" t="s">
        <v>32</v>
      </c>
      <c r="P44693" t="str">
        <f t="shared" si="1396"/>
        <v>Adult</v>
      </c>
      <c r="Q44693" t="str">
        <f t="shared" si="1397"/>
        <v>Michael Thompson</v>
      </c>
    </row>
    <row r="44694" spans="1:17" x14ac:dyDescent="0.25">
      <c r="A44694" t="s">
        <v>119001</v>
      </c>
      <c r="B44694">
        <v>31</v>
      </c>
      <c r="C44694" t="s">
        <v>15</v>
      </c>
      <c r="D44694" t="s">
        <v>25</v>
      </c>
      <c r="E44694" t="s">
        <v>17</v>
      </c>
      <c r="F44694" s="1">
        <v>43838</v>
      </c>
      <c r="G44694" t="s">
        <v>92487</v>
      </c>
      <c r="H44694" t="s">
        <v>119002</v>
      </c>
      <c r="I44694" t="s">
        <v>29</v>
      </c>
      <c r="J44694" s="2">
        <v>48839.470762635603</v>
      </c>
      <c r="K44694">
        <v>308</v>
      </c>
      <c r="L44694" t="s">
        <v>21</v>
      </c>
      <c r="M44694" s="1">
        <v>43858</v>
      </c>
      <c r="N44694" t="s">
        <v>39</v>
      </c>
      <c r="O44694" t="s">
        <v>23</v>
      </c>
      <c r="P44694" t="str">
        <f t="shared" si="1396"/>
        <v>Adult</v>
      </c>
      <c r="Q44694" t="str">
        <f t="shared" si="1397"/>
        <v>Sarah Floyd</v>
      </c>
    </row>
    <row r="44695" spans="1:17" x14ac:dyDescent="0.25">
      <c r="A44695" t="s">
        <v>63271</v>
      </c>
      <c r="B44695">
        <v>31</v>
      </c>
      <c r="C44695" t="s">
        <v>34</v>
      </c>
      <c r="D44695" t="s">
        <v>41</v>
      </c>
      <c r="E44695" t="s">
        <v>26</v>
      </c>
      <c r="F44695" s="1">
        <v>45179</v>
      </c>
      <c r="G44695" t="s">
        <v>63272</v>
      </c>
      <c r="H44695" t="s">
        <v>63273</v>
      </c>
      <c r="I44695" t="s">
        <v>38</v>
      </c>
      <c r="J44695" s="2">
        <v>8334.0865455374696</v>
      </c>
      <c r="K44695">
        <v>156</v>
      </c>
      <c r="L44695" t="s">
        <v>21</v>
      </c>
      <c r="M44695" s="1">
        <v>45197</v>
      </c>
      <c r="N44695" t="s">
        <v>39</v>
      </c>
      <c r="O44695" t="s">
        <v>23</v>
      </c>
      <c r="P44695" t="str">
        <f t="shared" si="1396"/>
        <v>Adult</v>
      </c>
      <c r="Q44695" t="str">
        <f t="shared" si="1397"/>
        <v>Shane Aguilar</v>
      </c>
    </row>
    <row r="44696" spans="1:17" x14ac:dyDescent="0.25">
      <c r="A44696" t="s">
        <v>84916</v>
      </c>
      <c r="B44696">
        <v>31</v>
      </c>
      <c r="C44696" t="s">
        <v>15</v>
      </c>
      <c r="D44696" t="s">
        <v>35</v>
      </c>
      <c r="E44696" t="s">
        <v>75</v>
      </c>
      <c r="F44696" s="1">
        <v>44614</v>
      </c>
      <c r="G44696" t="s">
        <v>84917</v>
      </c>
      <c r="H44696" t="s">
        <v>84918</v>
      </c>
      <c r="I44696" t="s">
        <v>29</v>
      </c>
      <c r="J44696" s="2">
        <v>35562.475340773097</v>
      </c>
      <c r="K44696">
        <v>318</v>
      </c>
      <c r="L44696" t="s">
        <v>45</v>
      </c>
      <c r="M44696" s="1">
        <v>44638</v>
      </c>
      <c r="N44696" t="s">
        <v>31</v>
      </c>
      <c r="O44696" t="s">
        <v>23</v>
      </c>
      <c r="P44696" t="str">
        <f t="shared" si="1396"/>
        <v>Adult</v>
      </c>
      <c r="Q44696" t="str">
        <f t="shared" si="1397"/>
        <v>Mark Powers</v>
      </c>
    </row>
    <row r="44697" spans="1:17" x14ac:dyDescent="0.25">
      <c r="A44697" t="s">
        <v>21455</v>
      </c>
      <c r="B44697">
        <v>31</v>
      </c>
      <c r="C44697" t="s">
        <v>15</v>
      </c>
      <c r="D44697" t="s">
        <v>124</v>
      </c>
      <c r="E44697" t="s">
        <v>75</v>
      </c>
      <c r="F44697" s="1">
        <v>44443</v>
      </c>
      <c r="G44697" t="s">
        <v>21456</v>
      </c>
      <c r="H44697" t="s">
        <v>21457</v>
      </c>
      <c r="I44697" t="s">
        <v>56</v>
      </c>
      <c r="J44697" s="2">
        <v>11847.0844353435</v>
      </c>
      <c r="K44697">
        <v>373</v>
      </c>
      <c r="L44697" t="s">
        <v>30</v>
      </c>
      <c r="M44697" s="1">
        <v>44454</v>
      </c>
      <c r="N44697" t="s">
        <v>39</v>
      </c>
      <c r="O44697" t="s">
        <v>32</v>
      </c>
      <c r="P44697" t="str">
        <f t="shared" si="1396"/>
        <v>Adult</v>
      </c>
      <c r="Q44697" t="str">
        <f t="shared" si="1397"/>
        <v>Ashley Price</v>
      </c>
    </row>
    <row r="44698" spans="1:17" x14ac:dyDescent="0.25">
      <c r="A44698" t="s">
        <v>66415</v>
      </c>
      <c r="B44698">
        <v>31</v>
      </c>
      <c r="C44698" t="s">
        <v>34</v>
      </c>
      <c r="D44698" t="s">
        <v>102</v>
      </c>
      <c r="E44698" t="s">
        <v>53</v>
      </c>
      <c r="F44698" s="1">
        <v>45232</v>
      </c>
      <c r="G44698" t="s">
        <v>66416</v>
      </c>
      <c r="H44698" t="s">
        <v>66417</v>
      </c>
      <c r="I44698" t="s">
        <v>64</v>
      </c>
      <c r="J44698" s="2">
        <v>21632.157999480201</v>
      </c>
      <c r="K44698">
        <v>239</v>
      </c>
      <c r="L44698" t="s">
        <v>21</v>
      </c>
      <c r="M44698" s="1">
        <v>45251</v>
      </c>
      <c r="N44698" t="s">
        <v>22</v>
      </c>
      <c r="O44698" t="s">
        <v>23</v>
      </c>
      <c r="P44698" t="str">
        <f t="shared" si="1396"/>
        <v>Adult</v>
      </c>
      <c r="Q44698" t="str">
        <f t="shared" si="1397"/>
        <v>Natalie Fuller</v>
      </c>
    </row>
    <row r="44699" spans="1:17" x14ac:dyDescent="0.25">
      <c r="A44699" t="s">
        <v>66461</v>
      </c>
      <c r="B44699">
        <v>31</v>
      </c>
      <c r="C44699" t="s">
        <v>34</v>
      </c>
      <c r="D44699" t="s">
        <v>35</v>
      </c>
      <c r="E44699" t="s">
        <v>92</v>
      </c>
      <c r="F44699" s="1">
        <v>45342</v>
      </c>
      <c r="G44699" t="s">
        <v>66462</v>
      </c>
      <c r="H44699" t="s">
        <v>31023</v>
      </c>
      <c r="I44699" t="s">
        <v>20</v>
      </c>
      <c r="J44699" s="2">
        <v>21229.696199773301</v>
      </c>
      <c r="K44699">
        <v>405</v>
      </c>
      <c r="L44699" t="s">
        <v>21</v>
      </c>
      <c r="M44699" s="1">
        <v>45372</v>
      </c>
      <c r="N44699" t="s">
        <v>78</v>
      </c>
      <c r="O44699" t="s">
        <v>23</v>
      </c>
      <c r="P44699" t="str">
        <f t="shared" si="1396"/>
        <v>Adult</v>
      </c>
      <c r="Q44699" t="str">
        <f t="shared" si="1397"/>
        <v>Ernest Martinez</v>
      </c>
    </row>
    <row r="44700" spans="1:17" x14ac:dyDescent="0.25">
      <c r="A44700" t="s">
        <v>33818</v>
      </c>
      <c r="B44700">
        <v>31</v>
      </c>
      <c r="C44700" t="s">
        <v>15</v>
      </c>
      <c r="D44700" t="s">
        <v>25</v>
      </c>
      <c r="E44700" t="s">
        <v>53</v>
      </c>
      <c r="F44700" s="1">
        <v>44487</v>
      </c>
      <c r="G44700" t="s">
        <v>33819</v>
      </c>
      <c r="H44700" t="s">
        <v>33820</v>
      </c>
      <c r="I44700" t="s">
        <v>29</v>
      </c>
      <c r="J44700" s="2">
        <v>30198.5604313861</v>
      </c>
      <c r="K44700">
        <v>350</v>
      </c>
      <c r="L44700" t="s">
        <v>45</v>
      </c>
      <c r="M44700" s="1">
        <v>44505</v>
      </c>
      <c r="N44700" t="s">
        <v>39</v>
      </c>
      <c r="O44700" t="s">
        <v>32</v>
      </c>
      <c r="P44700" t="str">
        <f t="shared" si="1396"/>
        <v>Adult</v>
      </c>
      <c r="Q44700" t="str">
        <f t="shared" si="1397"/>
        <v>Stephanie Davidson</v>
      </c>
    </row>
    <row r="44701" spans="1:17" x14ac:dyDescent="0.25">
      <c r="A44701" t="s">
        <v>80531</v>
      </c>
      <c r="B44701">
        <v>31</v>
      </c>
      <c r="C44701" t="s">
        <v>15</v>
      </c>
      <c r="D44701" t="s">
        <v>58</v>
      </c>
      <c r="E44701" t="s">
        <v>92</v>
      </c>
      <c r="F44701" s="1">
        <v>44612</v>
      </c>
      <c r="G44701" t="s">
        <v>80532</v>
      </c>
      <c r="H44701" t="s">
        <v>80533</v>
      </c>
      <c r="I44701" t="s">
        <v>20</v>
      </c>
      <c r="J44701" s="2">
        <v>21778.551091356101</v>
      </c>
      <c r="K44701">
        <v>436</v>
      </c>
      <c r="L44701" t="s">
        <v>30</v>
      </c>
      <c r="M44701" s="1">
        <v>44620</v>
      </c>
      <c r="N44701" t="s">
        <v>78</v>
      </c>
      <c r="O44701" t="s">
        <v>32</v>
      </c>
      <c r="P44701" t="str">
        <f t="shared" si="1396"/>
        <v>Adult</v>
      </c>
      <c r="Q44701" t="str">
        <f t="shared" si="1397"/>
        <v>Emily Burton</v>
      </c>
    </row>
    <row r="44702" spans="1:17" x14ac:dyDescent="0.25">
      <c r="A44702" t="s">
        <v>70346</v>
      </c>
      <c r="B44702">
        <v>31</v>
      </c>
      <c r="C44702" t="s">
        <v>34</v>
      </c>
      <c r="D44702" t="s">
        <v>35</v>
      </c>
      <c r="E44702" t="s">
        <v>53</v>
      </c>
      <c r="F44702" s="1">
        <v>44883</v>
      </c>
      <c r="G44702" t="s">
        <v>70347</v>
      </c>
      <c r="H44702" t="s">
        <v>70348</v>
      </c>
      <c r="I44702" t="s">
        <v>20</v>
      </c>
      <c r="J44702" s="2">
        <v>19973.974757437401</v>
      </c>
      <c r="K44702">
        <v>428</v>
      </c>
      <c r="L44702" t="s">
        <v>30</v>
      </c>
      <c r="M44702" s="1">
        <v>44891</v>
      </c>
      <c r="N44702" t="s">
        <v>39</v>
      </c>
      <c r="O44702" t="s">
        <v>46</v>
      </c>
      <c r="P44702" t="str">
        <f t="shared" si="1396"/>
        <v>Adult</v>
      </c>
      <c r="Q44702" t="str">
        <f t="shared" si="1397"/>
        <v>Brian Hill</v>
      </c>
    </row>
    <row r="44703" spans="1:17" x14ac:dyDescent="0.25">
      <c r="A44703" t="s">
        <v>112872</v>
      </c>
      <c r="B44703">
        <v>31</v>
      </c>
      <c r="C44703" t="s">
        <v>15</v>
      </c>
      <c r="D44703" t="s">
        <v>25</v>
      </c>
      <c r="E44703" t="s">
        <v>53</v>
      </c>
      <c r="F44703" s="1">
        <v>44470</v>
      </c>
      <c r="G44703" t="s">
        <v>112873</v>
      </c>
      <c r="H44703" t="s">
        <v>112874</v>
      </c>
      <c r="I44703" t="s">
        <v>64</v>
      </c>
      <c r="J44703" s="2">
        <v>40965.388548332303</v>
      </c>
      <c r="K44703">
        <v>275</v>
      </c>
      <c r="L44703" t="s">
        <v>45</v>
      </c>
      <c r="M44703" s="1">
        <v>44483</v>
      </c>
      <c r="N44703" t="s">
        <v>78</v>
      </c>
      <c r="O44703" t="s">
        <v>23</v>
      </c>
      <c r="P44703" t="str">
        <f t="shared" si="1396"/>
        <v>Adult</v>
      </c>
      <c r="Q44703" t="str">
        <f t="shared" si="1397"/>
        <v>Erica Gilmore</v>
      </c>
    </row>
    <row r="44704" spans="1:17" x14ac:dyDescent="0.25">
      <c r="A44704" t="s">
        <v>72978</v>
      </c>
      <c r="B44704">
        <v>31</v>
      </c>
      <c r="C44704" t="s">
        <v>34</v>
      </c>
      <c r="D44704" t="s">
        <v>25</v>
      </c>
      <c r="E44704" t="s">
        <v>92</v>
      </c>
      <c r="F44704" s="1">
        <v>43875</v>
      </c>
      <c r="G44704" t="s">
        <v>72979</v>
      </c>
      <c r="H44704" t="s">
        <v>72980</v>
      </c>
      <c r="I44704" t="s">
        <v>64</v>
      </c>
      <c r="J44704" s="2">
        <v>4002.44732278432</v>
      </c>
      <c r="K44704">
        <v>392</v>
      </c>
      <c r="L44704" t="s">
        <v>45</v>
      </c>
      <c r="M44704" s="1">
        <v>43876</v>
      </c>
      <c r="N44704" t="s">
        <v>78</v>
      </c>
      <c r="O44704" t="s">
        <v>23</v>
      </c>
      <c r="P44704" t="str">
        <f t="shared" si="1396"/>
        <v>Adult</v>
      </c>
      <c r="Q44704" t="str">
        <f t="shared" si="1397"/>
        <v>Matthew Escobar</v>
      </c>
    </row>
    <row r="44705" spans="1:17" x14ac:dyDescent="0.25">
      <c r="A44705" t="s">
        <v>120525</v>
      </c>
      <c r="B44705">
        <v>31</v>
      </c>
      <c r="C44705" t="s">
        <v>15</v>
      </c>
      <c r="D44705" t="s">
        <v>35</v>
      </c>
      <c r="E44705" t="s">
        <v>26</v>
      </c>
      <c r="F44705" s="1">
        <v>44315</v>
      </c>
      <c r="G44705" t="s">
        <v>120526</v>
      </c>
      <c r="H44705" t="s">
        <v>29342</v>
      </c>
      <c r="I44705" t="s">
        <v>64</v>
      </c>
      <c r="J44705" s="2">
        <v>33702.67409185</v>
      </c>
      <c r="K44705">
        <v>411</v>
      </c>
      <c r="L44705" t="s">
        <v>30</v>
      </c>
      <c r="M44705" s="1">
        <v>44342</v>
      </c>
      <c r="N44705" t="s">
        <v>51</v>
      </c>
      <c r="O44705" t="s">
        <v>32</v>
      </c>
      <c r="P44705" t="str">
        <f t="shared" si="1396"/>
        <v>Adult</v>
      </c>
      <c r="Q44705" t="str">
        <f t="shared" si="1397"/>
        <v>Brandy Martin</v>
      </c>
    </row>
    <row r="44706" spans="1:17" x14ac:dyDescent="0.25">
      <c r="A44706" t="s">
        <v>89688</v>
      </c>
      <c r="B44706">
        <v>31</v>
      </c>
      <c r="C44706" t="s">
        <v>34</v>
      </c>
      <c r="D44706" t="s">
        <v>124</v>
      </c>
      <c r="E44706" t="s">
        <v>42</v>
      </c>
      <c r="F44706" s="1">
        <v>44561</v>
      </c>
      <c r="G44706" t="s">
        <v>89689</v>
      </c>
      <c r="H44706" t="s">
        <v>34211</v>
      </c>
      <c r="I44706" t="s">
        <v>29</v>
      </c>
      <c r="J44706" s="2">
        <v>20082.4414212714</v>
      </c>
      <c r="K44706">
        <v>485</v>
      </c>
      <c r="L44706" t="s">
        <v>30</v>
      </c>
      <c r="M44706" s="1">
        <v>44575</v>
      </c>
      <c r="N44706" t="s">
        <v>31</v>
      </c>
      <c r="O44706" t="s">
        <v>32</v>
      </c>
      <c r="P44706" t="str">
        <f t="shared" si="1396"/>
        <v>Adult</v>
      </c>
      <c r="Q44706" t="str">
        <f t="shared" si="1397"/>
        <v>Anthony Brandt</v>
      </c>
    </row>
    <row r="44707" spans="1:17" x14ac:dyDescent="0.25">
      <c r="A44707" t="s">
        <v>120021</v>
      </c>
      <c r="B44707">
        <v>31</v>
      </c>
      <c r="C44707" t="s">
        <v>34</v>
      </c>
      <c r="D44707" t="s">
        <v>16</v>
      </c>
      <c r="E44707" t="s">
        <v>26</v>
      </c>
      <c r="F44707" s="1">
        <v>44902</v>
      </c>
      <c r="G44707" t="s">
        <v>120022</v>
      </c>
      <c r="H44707" t="s">
        <v>38869</v>
      </c>
      <c r="I44707" t="s">
        <v>20</v>
      </c>
      <c r="J44707" s="2">
        <v>21888.385478493699</v>
      </c>
      <c r="K44707">
        <v>157</v>
      </c>
      <c r="L44707" t="s">
        <v>21</v>
      </c>
      <c r="M44707" s="1">
        <v>44931</v>
      </c>
      <c r="N44707" t="s">
        <v>22</v>
      </c>
      <c r="O44707" t="s">
        <v>23</v>
      </c>
      <c r="P44707" t="str">
        <f t="shared" si="1396"/>
        <v>Adult</v>
      </c>
      <c r="Q44707" t="str">
        <f t="shared" si="1397"/>
        <v>Sean Jensen</v>
      </c>
    </row>
    <row r="44708" spans="1:17" x14ac:dyDescent="0.25">
      <c r="A44708" t="s">
        <v>18310</v>
      </c>
      <c r="B44708">
        <v>31</v>
      </c>
      <c r="C44708" t="s">
        <v>15</v>
      </c>
      <c r="D44708" t="s">
        <v>48</v>
      </c>
      <c r="E44708" t="s">
        <v>26</v>
      </c>
      <c r="F44708" s="1">
        <v>44435</v>
      </c>
      <c r="G44708" t="s">
        <v>18311</v>
      </c>
      <c r="H44708" t="s">
        <v>18312</v>
      </c>
      <c r="I44708" t="s">
        <v>29</v>
      </c>
      <c r="J44708" s="2">
        <v>19335.885862522598</v>
      </c>
      <c r="K44708">
        <v>115</v>
      </c>
      <c r="L44708" t="s">
        <v>45</v>
      </c>
      <c r="M44708" s="1">
        <v>44444</v>
      </c>
      <c r="N44708" t="s">
        <v>78</v>
      </c>
      <c r="O44708" t="s">
        <v>23</v>
      </c>
      <c r="P44708" t="str">
        <f t="shared" si="1396"/>
        <v>Adult</v>
      </c>
      <c r="Q44708" t="str">
        <f t="shared" si="1397"/>
        <v>James Norris</v>
      </c>
    </row>
    <row r="44709" spans="1:17" x14ac:dyDescent="0.25">
      <c r="A44709" t="s">
        <v>67988</v>
      </c>
      <c r="B44709">
        <v>31</v>
      </c>
      <c r="C44709" t="s">
        <v>34</v>
      </c>
      <c r="D44709" t="s">
        <v>48</v>
      </c>
      <c r="E44709" t="s">
        <v>42</v>
      </c>
      <c r="F44709" s="1">
        <v>43860</v>
      </c>
      <c r="G44709" t="s">
        <v>67989</v>
      </c>
      <c r="H44709" t="s">
        <v>67990</v>
      </c>
      <c r="I44709" t="s">
        <v>38</v>
      </c>
      <c r="J44709" s="2">
        <v>6443.12728411833</v>
      </c>
      <c r="K44709">
        <v>168</v>
      </c>
      <c r="L44709" t="s">
        <v>21</v>
      </c>
      <c r="M44709" s="1">
        <v>43885</v>
      </c>
      <c r="N44709" t="s">
        <v>39</v>
      </c>
      <c r="O44709" t="s">
        <v>46</v>
      </c>
      <c r="P44709" t="str">
        <f t="shared" si="1396"/>
        <v>Adult</v>
      </c>
      <c r="Q44709" t="str">
        <f t="shared" si="1397"/>
        <v>Brandon Navarro</v>
      </c>
    </row>
    <row r="44710" spans="1:17" x14ac:dyDescent="0.25">
      <c r="A44710" t="s">
        <v>122690</v>
      </c>
      <c r="B44710">
        <v>31</v>
      </c>
      <c r="C44710" t="s">
        <v>15</v>
      </c>
      <c r="D44710" t="s">
        <v>48</v>
      </c>
      <c r="E44710" t="s">
        <v>17</v>
      </c>
      <c r="F44710" s="1">
        <v>43688</v>
      </c>
      <c r="G44710" t="s">
        <v>122691</v>
      </c>
      <c r="H44710" t="s">
        <v>122692</v>
      </c>
      <c r="I44710" t="s">
        <v>29</v>
      </c>
      <c r="J44710" s="2">
        <v>10983.909133958001</v>
      </c>
      <c r="K44710">
        <v>168</v>
      </c>
      <c r="L44710" t="s">
        <v>21</v>
      </c>
      <c r="M44710" s="1">
        <v>43696</v>
      </c>
      <c r="N44710" t="s">
        <v>51</v>
      </c>
      <c r="O44710" t="s">
        <v>32</v>
      </c>
      <c r="P44710" t="str">
        <f t="shared" si="1396"/>
        <v>Adult</v>
      </c>
      <c r="Q44710" t="str">
        <f t="shared" si="1397"/>
        <v>Mary Castillo</v>
      </c>
    </row>
    <row r="44711" spans="1:17" x14ac:dyDescent="0.25">
      <c r="A44711" t="s">
        <v>91894</v>
      </c>
      <c r="B44711">
        <v>31</v>
      </c>
      <c r="C44711" t="s">
        <v>34</v>
      </c>
      <c r="D44711" t="s">
        <v>16</v>
      </c>
      <c r="E44711" t="s">
        <v>53</v>
      </c>
      <c r="F44711" s="1">
        <v>43758</v>
      </c>
      <c r="G44711" t="s">
        <v>91895</v>
      </c>
      <c r="H44711" t="s">
        <v>91896</v>
      </c>
      <c r="I44711" t="s">
        <v>38</v>
      </c>
      <c r="J44711" s="2">
        <v>31715.633374369601</v>
      </c>
      <c r="K44711">
        <v>405</v>
      </c>
      <c r="L44711" t="s">
        <v>45</v>
      </c>
      <c r="M44711" s="1">
        <v>43769</v>
      </c>
      <c r="N44711" t="s">
        <v>31</v>
      </c>
      <c r="O44711" t="s">
        <v>23</v>
      </c>
      <c r="P44711" t="str">
        <f t="shared" si="1396"/>
        <v>Adult</v>
      </c>
      <c r="Q44711" t="str">
        <f t="shared" si="1397"/>
        <v>Scott Beard</v>
      </c>
    </row>
    <row r="44712" spans="1:17" x14ac:dyDescent="0.25">
      <c r="A44712" t="s">
        <v>610</v>
      </c>
      <c r="B44712">
        <v>31</v>
      </c>
      <c r="C44712" t="s">
        <v>34</v>
      </c>
      <c r="D44712" t="s">
        <v>35</v>
      </c>
      <c r="E44712" t="s">
        <v>42</v>
      </c>
      <c r="F44712" s="1">
        <v>44180</v>
      </c>
      <c r="G44712" t="s">
        <v>611</v>
      </c>
      <c r="H44712" t="s">
        <v>612</v>
      </c>
      <c r="I44712" t="s">
        <v>56</v>
      </c>
      <c r="J44712" s="2">
        <v>3730.00219089662</v>
      </c>
      <c r="K44712">
        <v>218</v>
      </c>
      <c r="L44712" t="s">
        <v>21</v>
      </c>
      <c r="M44712" s="1">
        <v>44197</v>
      </c>
      <c r="N44712" t="s">
        <v>31</v>
      </c>
      <c r="O44712" t="s">
        <v>46</v>
      </c>
      <c r="P44712" t="str">
        <f t="shared" si="1396"/>
        <v>Adult</v>
      </c>
      <c r="Q44712" t="str">
        <f t="shared" si="1397"/>
        <v>Nicholas Hall</v>
      </c>
    </row>
    <row r="44713" spans="1:17" x14ac:dyDescent="0.25">
      <c r="A44713" t="s">
        <v>71927</v>
      </c>
      <c r="B44713">
        <v>31</v>
      </c>
      <c r="C44713" t="s">
        <v>34</v>
      </c>
      <c r="D44713" t="s">
        <v>41</v>
      </c>
      <c r="E44713" t="s">
        <v>42</v>
      </c>
      <c r="F44713" s="1">
        <v>44858</v>
      </c>
      <c r="G44713" t="s">
        <v>71928</v>
      </c>
      <c r="H44713" t="s">
        <v>71929</v>
      </c>
      <c r="I44713" t="s">
        <v>64</v>
      </c>
      <c r="J44713" s="2">
        <v>16318.786661653199</v>
      </c>
      <c r="K44713">
        <v>147</v>
      </c>
      <c r="L44713" t="s">
        <v>30</v>
      </c>
      <c r="M44713" s="1">
        <v>44879</v>
      </c>
      <c r="N44713" t="s">
        <v>31</v>
      </c>
      <c r="O44713" t="s">
        <v>46</v>
      </c>
      <c r="P44713" t="str">
        <f t="shared" si="1396"/>
        <v>Adult</v>
      </c>
      <c r="Q44713" t="str">
        <f t="shared" si="1397"/>
        <v>Julie Barnes</v>
      </c>
    </row>
    <row r="44714" spans="1:17" x14ac:dyDescent="0.25">
      <c r="A44714" t="s">
        <v>87946</v>
      </c>
      <c r="B44714">
        <v>31</v>
      </c>
      <c r="C44714" t="s">
        <v>34</v>
      </c>
      <c r="D44714" t="s">
        <v>41</v>
      </c>
      <c r="E44714" t="s">
        <v>92</v>
      </c>
      <c r="F44714" s="1">
        <v>44718</v>
      </c>
      <c r="G44714" t="s">
        <v>87947</v>
      </c>
      <c r="H44714" t="s">
        <v>87948</v>
      </c>
      <c r="I44714" t="s">
        <v>20</v>
      </c>
      <c r="J44714" s="2">
        <v>38805.813833988097</v>
      </c>
      <c r="K44714">
        <v>177</v>
      </c>
      <c r="L44714" t="s">
        <v>45</v>
      </c>
      <c r="M44714" s="1">
        <v>44745</v>
      </c>
      <c r="N44714" t="s">
        <v>31</v>
      </c>
      <c r="O44714" t="s">
        <v>23</v>
      </c>
      <c r="P44714" t="str">
        <f t="shared" si="1396"/>
        <v>Adult</v>
      </c>
      <c r="Q44714" t="str">
        <f t="shared" si="1397"/>
        <v>Juan Duran</v>
      </c>
    </row>
    <row r="44715" spans="1:17" x14ac:dyDescent="0.25">
      <c r="A44715" t="s">
        <v>29956</v>
      </c>
      <c r="B44715">
        <v>31</v>
      </c>
      <c r="C44715" t="s">
        <v>34</v>
      </c>
      <c r="D44715" t="s">
        <v>41</v>
      </c>
      <c r="E44715" t="s">
        <v>17</v>
      </c>
      <c r="F44715" s="1">
        <v>44340</v>
      </c>
      <c r="G44715" t="s">
        <v>29957</v>
      </c>
      <c r="H44715" t="s">
        <v>29958</v>
      </c>
      <c r="I44715" t="s">
        <v>38</v>
      </c>
      <c r="J44715" s="2">
        <v>48505.113233149998</v>
      </c>
      <c r="K44715">
        <v>466</v>
      </c>
      <c r="L44715" t="s">
        <v>45</v>
      </c>
      <c r="M44715" s="1">
        <v>44354</v>
      </c>
      <c r="N44715" t="s">
        <v>31</v>
      </c>
      <c r="O44715" t="s">
        <v>46</v>
      </c>
      <c r="P44715" t="str">
        <f t="shared" si="1396"/>
        <v>Adult</v>
      </c>
      <c r="Q44715" t="str">
        <f t="shared" si="1397"/>
        <v>Mercedes Perry</v>
      </c>
    </row>
    <row r="44716" spans="1:17" x14ac:dyDescent="0.25">
      <c r="A44716" t="s">
        <v>4322</v>
      </c>
      <c r="B44716">
        <v>31</v>
      </c>
      <c r="C44716" t="s">
        <v>34</v>
      </c>
      <c r="D44716" t="s">
        <v>35</v>
      </c>
      <c r="E44716" t="s">
        <v>17</v>
      </c>
      <c r="F44716" s="1">
        <v>44230</v>
      </c>
      <c r="G44716" t="s">
        <v>4323</v>
      </c>
      <c r="H44716" t="s">
        <v>4324</v>
      </c>
      <c r="I44716" t="s">
        <v>64</v>
      </c>
      <c r="J44716" s="2">
        <v>9829.9145818550096</v>
      </c>
      <c r="K44716">
        <v>182</v>
      </c>
      <c r="L44716" t="s">
        <v>21</v>
      </c>
      <c r="M44716" s="1">
        <v>44255</v>
      </c>
      <c r="N44716" t="s">
        <v>39</v>
      </c>
      <c r="O44716" t="s">
        <v>32</v>
      </c>
      <c r="P44716" t="str">
        <f t="shared" si="1396"/>
        <v>Adult</v>
      </c>
      <c r="Q44716" t="str">
        <f t="shared" si="1397"/>
        <v>Kiara Clark</v>
      </c>
    </row>
    <row r="44717" spans="1:17" x14ac:dyDescent="0.25">
      <c r="A44717" t="s">
        <v>1457</v>
      </c>
      <c r="B44717">
        <v>31</v>
      </c>
      <c r="C44717" t="s">
        <v>15</v>
      </c>
      <c r="D44717" t="s">
        <v>102</v>
      </c>
      <c r="E44717" t="s">
        <v>42</v>
      </c>
      <c r="F44717" s="1">
        <v>44221</v>
      </c>
      <c r="G44717" t="s">
        <v>1458</v>
      </c>
      <c r="H44717" t="s">
        <v>1459</v>
      </c>
      <c r="I44717" t="s">
        <v>38</v>
      </c>
      <c r="J44717" s="2">
        <v>6267.5405617180704</v>
      </c>
      <c r="K44717">
        <v>140</v>
      </c>
      <c r="L44717" t="s">
        <v>21</v>
      </c>
      <c r="M44717" s="1">
        <v>44223</v>
      </c>
      <c r="N44717" t="s">
        <v>31</v>
      </c>
      <c r="O44717" t="s">
        <v>23</v>
      </c>
      <c r="P44717" t="str">
        <f t="shared" si="1396"/>
        <v>Adult</v>
      </c>
      <c r="Q44717" t="str">
        <f t="shared" si="1397"/>
        <v>Morgan Nguyen</v>
      </c>
    </row>
    <row r="44718" spans="1:17" x14ac:dyDescent="0.25">
      <c r="A44718" t="s">
        <v>117800</v>
      </c>
      <c r="B44718">
        <v>31</v>
      </c>
      <c r="C44718" t="s">
        <v>34</v>
      </c>
      <c r="D44718" t="s">
        <v>58</v>
      </c>
      <c r="E44718" t="s">
        <v>92</v>
      </c>
      <c r="F44718" s="1">
        <v>44059</v>
      </c>
      <c r="G44718" t="s">
        <v>117801</v>
      </c>
      <c r="H44718" t="s">
        <v>117802</v>
      </c>
      <c r="I44718" t="s">
        <v>20</v>
      </c>
      <c r="J44718" s="2">
        <v>41149.875306395203</v>
      </c>
      <c r="K44718">
        <v>259</v>
      </c>
      <c r="L44718" t="s">
        <v>45</v>
      </c>
      <c r="M44718" s="1">
        <v>44086</v>
      </c>
      <c r="N44718" t="s">
        <v>22</v>
      </c>
      <c r="O44718" t="s">
        <v>23</v>
      </c>
      <c r="P44718" t="str">
        <f t="shared" si="1396"/>
        <v>Adult</v>
      </c>
      <c r="Q44718" t="str">
        <f t="shared" si="1397"/>
        <v>Xavier Stokes</v>
      </c>
    </row>
    <row r="44719" spans="1:17" x14ac:dyDescent="0.25">
      <c r="A44719" t="s">
        <v>68000</v>
      </c>
      <c r="B44719">
        <v>31</v>
      </c>
      <c r="C44719" t="s">
        <v>15</v>
      </c>
      <c r="D44719" t="s">
        <v>16</v>
      </c>
      <c r="E44719" t="s">
        <v>53</v>
      </c>
      <c r="F44719" s="1">
        <v>43884</v>
      </c>
      <c r="G44719" t="s">
        <v>68001</v>
      </c>
      <c r="H44719" t="s">
        <v>68002</v>
      </c>
      <c r="I44719" t="s">
        <v>38</v>
      </c>
      <c r="J44719" s="2">
        <v>41313.204857521298</v>
      </c>
      <c r="K44719">
        <v>162</v>
      </c>
      <c r="L44719" t="s">
        <v>45</v>
      </c>
      <c r="M44719" s="1">
        <v>43910</v>
      </c>
      <c r="N44719" t="s">
        <v>31</v>
      </c>
      <c r="O44719" t="s">
        <v>46</v>
      </c>
      <c r="P44719" t="str">
        <f t="shared" si="1396"/>
        <v>Adult</v>
      </c>
      <c r="Q44719" t="str">
        <f t="shared" si="1397"/>
        <v>Bobby Turner</v>
      </c>
    </row>
    <row r="44720" spans="1:17" x14ac:dyDescent="0.25">
      <c r="A44720" t="s">
        <v>110256</v>
      </c>
      <c r="B44720">
        <v>31</v>
      </c>
      <c r="C44720" t="s">
        <v>34</v>
      </c>
      <c r="D44720" t="s">
        <v>35</v>
      </c>
      <c r="E44720" t="s">
        <v>17</v>
      </c>
      <c r="F44720" s="1">
        <v>44968</v>
      </c>
      <c r="G44720" t="s">
        <v>110257</v>
      </c>
      <c r="H44720" t="s">
        <v>110258</v>
      </c>
      <c r="I44720" t="s">
        <v>29</v>
      </c>
      <c r="J44720" s="2">
        <v>8971.3506769609303</v>
      </c>
      <c r="K44720">
        <v>106</v>
      </c>
      <c r="L44720" t="s">
        <v>21</v>
      </c>
      <c r="M44720" s="1">
        <v>44992</v>
      </c>
      <c r="N44720" t="s">
        <v>31</v>
      </c>
      <c r="O44720" t="s">
        <v>23</v>
      </c>
      <c r="P44720" t="str">
        <f t="shared" si="1396"/>
        <v>Adult</v>
      </c>
      <c r="Q44720" t="str">
        <f t="shared" si="1397"/>
        <v>Billy Perry</v>
      </c>
    </row>
    <row r="44721" spans="1:17" x14ac:dyDescent="0.25">
      <c r="A44721" t="s">
        <v>108259</v>
      </c>
      <c r="B44721">
        <v>31</v>
      </c>
      <c r="C44721" t="s">
        <v>15</v>
      </c>
      <c r="D44721" t="s">
        <v>41</v>
      </c>
      <c r="E44721" t="s">
        <v>17</v>
      </c>
      <c r="F44721" s="1">
        <v>44081</v>
      </c>
      <c r="G44721" t="s">
        <v>108260</v>
      </c>
      <c r="H44721" t="s">
        <v>108261</v>
      </c>
      <c r="I44721" t="s">
        <v>64</v>
      </c>
      <c r="J44721" s="2">
        <v>41927.589084029198</v>
      </c>
      <c r="K44721">
        <v>286</v>
      </c>
      <c r="L44721" t="s">
        <v>45</v>
      </c>
      <c r="M44721" s="1">
        <v>44102</v>
      </c>
      <c r="N44721" t="s">
        <v>22</v>
      </c>
      <c r="O44721" t="s">
        <v>23</v>
      </c>
      <c r="P44721" t="str">
        <f t="shared" si="1396"/>
        <v>Adult</v>
      </c>
      <c r="Q44721" t="str">
        <f t="shared" si="1397"/>
        <v>Stacey Ryan</v>
      </c>
    </row>
    <row r="44722" spans="1:17" x14ac:dyDescent="0.25">
      <c r="A44722" t="s">
        <v>65741</v>
      </c>
      <c r="B44722">
        <v>31</v>
      </c>
      <c r="C44722" t="s">
        <v>34</v>
      </c>
      <c r="D44722" t="s">
        <v>48</v>
      </c>
      <c r="E44722" t="s">
        <v>53</v>
      </c>
      <c r="F44722" s="1">
        <v>44514</v>
      </c>
      <c r="G44722" t="s">
        <v>1941</v>
      </c>
      <c r="H44722" t="s">
        <v>65742</v>
      </c>
      <c r="I44722" t="s">
        <v>64</v>
      </c>
      <c r="J44722" s="2">
        <v>15230.3868046306</v>
      </c>
      <c r="K44722">
        <v>364</v>
      </c>
      <c r="L44722" t="s">
        <v>21</v>
      </c>
      <c r="M44722" s="1">
        <v>44515</v>
      </c>
      <c r="N44722" t="s">
        <v>31</v>
      </c>
      <c r="O44722" t="s">
        <v>23</v>
      </c>
      <c r="P44722" t="str">
        <f t="shared" si="1396"/>
        <v>Adult</v>
      </c>
      <c r="Q44722" t="str">
        <f t="shared" si="1397"/>
        <v>Michelle Ford</v>
      </c>
    </row>
    <row r="44723" spans="1:17" x14ac:dyDescent="0.25">
      <c r="A44723" t="s">
        <v>21625</v>
      </c>
      <c r="B44723">
        <v>31</v>
      </c>
      <c r="C44723" t="s">
        <v>15</v>
      </c>
      <c r="D44723" t="s">
        <v>16</v>
      </c>
      <c r="E44723" t="s">
        <v>42</v>
      </c>
      <c r="F44723" s="1">
        <v>44248</v>
      </c>
      <c r="G44723" t="s">
        <v>21626</v>
      </c>
      <c r="H44723" t="s">
        <v>2615</v>
      </c>
      <c r="I44723" t="s">
        <v>56</v>
      </c>
      <c r="J44723" s="2">
        <v>13502.1413787983</v>
      </c>
      <c r="K44723">
        <v>201</v>
      </c>
      <c r="L44723" t="s">
        <v>45</v>
      </c>
      <c r="M44723" s="1">
        <v>44274</v>
      </c>
      <c r="N44723" t="s">
        <v>51</v>
      </c>
      <c r="O44723" t="s">
        <v>23</v>
      </c>
      <c r="P44723" t="str">
        <f t="shared" si="1396"/>
        <v>Adult</v>
      </c>
      <c r="Q44723" t="str">
        <f t="shared" si="1397"/>
        <v>Christina Frazier</v>
      </c>
    </row>
    <row r="44724" spans="1:17" x14ac:dyDescent="0.25">
      <c r="A44724" t="s">
        <v>29736</v>
      </c>
      <c r="B44724">
        <v>31</v>
      </c>
      <c r="C44724" t="s">
        <v>15</v>
      </c>
      <c r="D44724" t="s">
        <v>41</v>
      </c>
      <c r="E44724" t="s">
        <v>92</v>
      </c>
      <c r="F44724" s="1">
        <v>44083</v>
      </c>
      <c r="G44724" t="s">
        <v>29737</v>
      </c>
      <c r="H44724" t="s">
        <v>29738</v>
      </c>
      <c r="I44724" t="s">
        <v>64</v>
      </c>
      <c r="J44724" s="2">
        <v>44623.912092848397</v>
      </c>
      <c r="K44724">
        <v>180</v>
      </c>
      <c r="L44724" t="s">
        <v>21</v>
      </c>
      <c r="M44724" s="1">
        <v>44097</v>
      </c>
      <c r="N44724" t="s">
        <v>39</v>
      </c>
      <c r="O44724" t="s">
        <v>32</v>
      </c>
      <c r="P44724" t="str">
        <f t="shared" si="1396"/>
        <v>Adult</v>
      </c>
      <c r="Q44724" t="str">
        <f t="shared" si="1397"/>
        <v>Sonya Carter</v>
      </c>
    </row>
    <row r="44725" spans="1:17" x14ac:dyDescent="0.25">
      <c r="A44725" t="s">
        <v>100377</v>
      </c>
      <c r="B44725">
        <v>31</v>
      </c>
      <c r="C44725" t="s">
        <v>15</v>
      </c>
      <c r="D44725" t="s">
        <v>16</v>
      </c>
      <c r="E44725" t="s">
        <v>17</v>
      </c>
      <c r="F44725" s="1">
        <v>44462</v>
      </c>
      <c r="G44725" t="s">
        <v>100378</v>
      </c>
      <c r="H44725" t="s">
        <v>100379</v>
      </c>
      <c r="I44725" t="s">
        <v>38</v>
      </c>
      <c r="J44725" s="2">
        <v>25674.464510222799</v>
      </c>
      <c r="K44725">
        <v>327</v>
      </c>
      <c r="L44725" t="s">
        <v>45</v>
      </c>
      <c r="M44725" s="1">
        <v>44476</v>
      </c>
      <c r="N44725" t="s">
        <v>22</v>
      </c>
      <c r="O44725" t="s">
        <v>32</v>
      </c>
      <c r="P44725" t="str">
        <f t="shared" si="1396"/>
        <v>Adult</v>
      </c>
      <c r="Q44725" t="str">
        <f t="shared" si="1397"/>
        <v>Tammy Morgan</v>
      </c>
    </row>
    <row r="44726" spans="1:17" x14ac:dyDescent="0.25">
      <c r="A44726" t="s">
        <v>56485</v>
      </c>
      <c r="B44726">
        <v>31</v>
      </c>
      <c r="C44726" t="s">
        <v>15</v>
      </c>
      <c r="D44726" t="s">
        <v>58</v>
      </c>
      <c r="E44726" t="s">
        <v>75</v>
      </c>
      <c r="F44726" s="1">
        <v>45307</v>
      </c>
      <c r="G44726" t="s">
        <v>56486</v>
      </c>
      <c r="H44726" t="s">
        <v>56487</v>
      </c>
      <c r="I44726" t="s">
        <v>64</v>
      </c>
      <c r="J44726" s="2">
        <v>24306.315725171498</v>
      </c>
      <c r="K44726">
        <v>236</v>
      </c>
      <c r="L44726" t="s">
        <v>45</v>
      </c>
      <c r="M44726" s="1">
        <v>45331</v>
      </c>
      <c r="N44726" t="s">
        <v>31</v>
      </c>
      <c r="O44726" t="s">
        <v>23</v>
      </c>
      <c r="P44726" t="str">
        <f t="shared" si="1396"/>
        <v>Adult</v>
      </c>
      <c r="Q44726" t="str">
        <f t="shared" si="1397"/>
        <v>Jennifer Estrada</v>
      </c>
    </row>
    <row r="44727" spans="1:17" x14ac:dyDescent="0.25">
      <c r="A44727" t="s">
        <v>93711</v>
      </c>
      <c r="B44727">
        <v>31</v>
      </c>
      <c r="C44727" t="s">
        <v>15</v>
      </c>
      <c r="D44727" t="s">
        <v>35</v>
      </c>
      <c r="E44727" t="s">
        <v>42</v>
      </c>
      <c r="F44727" s="1">
        <v>44987</v>
      </c>
      <c r="G44727" t="s">
        <v>93712</v>
      </c>
      <c r="H44727" t="s">
        <v>93713</v>
      </c>
      <c r="I44727" t="s">
        <v>38</v>
      </c>
      <c r="J44727" s="2">
        <v>18537.9127569474</v>
      </c>
      <c r="K44727">
        <v>216</v>
      </c>
      <c r="L44727" t="s">
        <v>30</v>
      </c>
      <c r="M44727" s="1">
        <v>45008</v>
      </c>
      <c r="N44727" t="s">
        <v>31</v>
      </c>
      <c r="O44727" t="s">
        <v>46</v>
      </c>
      <c r="P44727" t="str">
        <f t="shared" si="1396"/>
        <v>Adult</v>
      </c>
      <c r="Q44727" t="str">
        <f t="shared" si="1397"/>
        <v>Arthur Davis</v>
      </c>
    </row>
    <row r="44728" spans="1:17" x14ac:dyDescent="0.25">
      <c r="A44728" t="s">
        <v>78058</v>
      </c>
      <c r="B44728">
        <v>31</v>
      </c>
      <c r="C44728" t="s">
        <v>34</v>
      </c>
      <c r="D44728" t="s">
        <v>48</v>
      </c>
      <c r="E44728" t="s">
        <v>75</v>
      </c>
      <c r="F44728" s="1">
        <v>44046</v>
      </c>
      <c r="G44728" t="s">
        <v>8666</v>
      </c>
      <c r="H44728" t="s">
        <v>78059</v>
      </c>
      <c r="I44728" t="s">
        <v>29</v>
      </c>
      <c r="J44728" s="2">
        <v>22108.089564052101</v>
      </c>
      <c r="K44728">
        <v>135</v>
      </c>
      <c r="L44728" t="s">
        <v>45</v>
      </c>
      <c r="M44728" s="1">
        <v>44075</v>
      </c>
      <c r="N44728" t="s">
        <v>78</v>
      </c>
      <c r="O44728" t="s">
        <v>46</v>
      </c>
      <c r="P44728" t="str">
        <f t="shared" si="1396"/>
        <v>Adult</v>
      </c>
      <c r="Q44728" t="str">
        <f t="shared" si="1397"/>
        <v>John Ford</v>
      </c>
    </row>
    <row r="44729" spans="1:17" x14ac:dyDescent="0.25">
      <c r="A44729" t="s">
        <v>78058</v>
      </c>
      <c r="B44729">
        <v>31</v>
      </c>
      <c r="C44729" t="s">
        <v>34</v>
      </c>
      <c r="D44729" t="s">
        <v>48</v>
      </c>
      <c r="E44729" t="s">
        <v>75</v>
      </c>
      <c r="F44729" s="1">
        <v>44046</v>
      </c>
      <c r="G44729" t="s">
        <v>8666</v>
      </c>
      <c r="H44729" t="s">
        <v>78059</v>
      </c>
      <c r="I44729" t="s">
        <v>29</v>
      </c>
      <c r="J44729" s="2">
        <v>22108.089564052101</v>
      </c>
      <c r="K44729">
        <v>135</v>
      </c>
      <c r="L44729" t="s">
        <v>45</v>
      </c>
      <c r="M44729" s="1">
        <v>44075</v>
      </c>
      <c r="N44729" t="s">
        <v>78</v>
      </c>
      <c r="O44729" t="s">
        <v>46</v>
      </c>
      <c r="P44729" t="str">
        <f t="shared" si="1396"/>
        <v>Adult</v>
      </c>
      <c r="Q44729" t="str">
        <f t="shared" si="1397"/>
        <v>John Ford</v>
      </c>
    </row>
    <row r="44730" spans="1:17" x14ac:dyDescent="0.25">
      <c r="A44730" t="s">
        <v>79061</v>
      </c>
      <c r="B44730">
        <v>31</v>
      </c>
      <c r="C44730" t="s">
        <v>34</v>
      </c>
      <c r="D44730" t="s">
        <v>58</v>
      </c>
      <c r="E44730" t="s">
        <v>92</v>
      </c>
      <c r="F44730" s="1">
        <v>43635</v>
      </c>
      <c r="G44730" t="s">
        <v>79062</v>
      </c>
      <c r="H44730" t="s">
        <v>79063</v>
      </c>
      <c r="I44730" t="s">
        <v>29</v>
      </c>
      <c r="J44730" s="2">
        <v>42956.899870063899</v>
      </c>
      <c r="K44730">
        <v>491</v>
      </c>
      <c r="L44730" t="s">
        <v>30</v>
      </c>
      <c r="M44730" s="1">
        <v>43651</v>
      </c>
      <c r="N44730" t="s">
        <v>22</v>
      </c>
      <c r="O44730" t="s">
        <v>32</v>
      </c>
      <c r="P44730" t="str">
        <f t="shared" si="1396"/>
        <v>Adult</v>
      </c>
      <c r="Q44730" t="str">
        <f t="shared" si="1397"/>
        <v>Brian Dawson</v>
      </c>
    </row>
    <row r="44731" spans="1:17" x14ac:dyDescent="0.25">
      <c r="A44731" t="s">
        <v>79061</v>
      </c>
      <c r="B44731">
        <v>31</v>
      </c>
      <c r="C44731" t="s">
        <v>34</v>
      </c>
      <c r="D44731" t="s">
        <v>58</v>
      </c>
      <c r="E44731" t="s">
        <v>92</v>
      </c>
      <c r="F44731" s="1">
        <v>43635</v>
      </c>
      <c r="G44731" t="s">
        <v>79062</v>
      </c>
      <c r="H44731" t="s">
        <v>79063</v>
      </c>
      <c r="I44731" t="s">
        <v>29</v>
      </c>
      <c r="J44731" s="2">
        <v>42956.899870063899</v>
      </c>
      <c r="K44731">
        <v>491</v>
      </c>
      <c r="L44731" t="s">
        <v>30</v>
      </c>
      <c r="M44731" s="1">
        <v>43651</v>
      </c>
      <c r="N44731" t="s">
        <v>22</v>
      </c>
      <c r="O44731" t="s">
        <v>32</v>
      </c>
      <c r="P44731" t="str">
        <f t="shared" si="1396"/>
        <v>Adult</v>
      </c>
      <c r="Q44731" t="str">
        <f t="shared" si="1397"/>
        <v>Brian Dawson</v>
      </c>
    </row>
    <row r="44732" spans="1:17" x14ac:dyDescent="0.25">
      <c r="A44732" t="s">
        <v>128179</v>
      </c>
      <c r="B44732">
        <v>31</v>
      </c>
      <c r="C44732" t="s">
        <v>34</v>
      </c>
      <c r="D44732" t="s">
        <v>102</v>
      </c>
      <c r="E44732" t="s">
        <v>42</v>
      </c>
      <c r="F44732" s="1">
        <v>44362</v>
      </c>
      <c r="G44732" t="s">
        <v>2971</v>
      </c>
      <c r="H44732" t="s">
        <v>70639</v>
      </c>
      <c r="I44732" t="s">
        <v>20</v>
      </c>
      <c r="J44732" s="2">
        <v>20246.015462129901</v>
      </c>
      <c r="K44732">
        <v>221</v>
      </c>
      <c r="L44732" t="s">
        <v>21</v>
      </c>
      <c r="M44732" s="1">
        <v>44370</v>
      </c>
      <c r="N44732" t="s">
        <v>31</v>
      </c>
      <c r="O44732" t="s">
        <v>23</v>
      </c>
      <c r="P44732" t="str">
        <f t="shared" si="1396"/>
        <v>Adult</v>
      </c>
      <c r="Q44732" t="str">
        <f t="shared" si="1397"/>
        <v>Dennis Hall</v>
      </c>
    </row>
    <row r="44733" spans="1:17" x14ac:dyDescent="0.25">
      <c r="A44733" t="s">
        <v>31366</v>
      </c>
      <c r="B44733">
        <v>31</v>
      </c>
      <c r="C44733" t="s">
        <v>34</v>
      </c>
      <c r="D44733" t="s">
        <v>25</v>
      </c>
      <c r="E44733" t="s">
        <v>17</v>
      </c>
      <c r="F44733" s="1">
        <v>45213</v>
      </c>
      <c r="G44733" t="s">
        <v>31367</v>
      </c>
      <c r="H44733" t="s">
        <v>31368</v>
      </c>
      <c r="I44733" t="s">
        <v>64</v>
      </c>
      <c r="J44733" s="2">
        <v>5753.2898441564903</v>
      </c>
      <c r="K44733">
        <v>322</v>
      </c>
      <c r="L44733" t="s">
        <v>30</v>
      </c>
      <c r="M44733" s="1">
        <v>45232</v>
      </c>
      <c r="N44733" t="s">
        <v>31</v>
      </c>
      <c r="O44733" t="s">
        <v>23</v>
      </c>
      <c r="P44733" t="str">
        <f t="shared" si="1396"/>
        <v>Adult</v>
      </c>
      <c r="Q44733" t="str">
        <f t="shared" si="1397"/>
        <v>Cheryl Smith</v>
      </c>
    </row>
    <row r="44734" spans="1:17" x14ac:dyDescent="0.25">
      <c r="A44734" t="s">
        <v>109550</v>
      </c>
      <c r="B44734">
        <v>31</v>
      </c>
      <c r="C44734" t="s">
        <v>15</v>
      </c>
      <c r="D44734" t="s">
        <v>124</v>
      </c>
      <c r="E44734" t="s">
        <v>26</v>
      </c>
      <c r="F44734" s="1">
        <v>43911</v>
      </c>
      <c r="G44734" t="s">
        <v>109551</v>
      </c>
      <c r="H44734" t="s">
        <v>109552</v>
      </c>
      <c r="I44734" t="s">
        <v>64</v>
      </c>
      <c r="J44734" s="2">
        <v>45725.863600900702</v>
      </c>
      <c r="K44734">
        <v>132</v>
      </c>
      <c r="L44734" t="s">
        <v>21</v>
      </c>
      <c r="M44734" s="1">
        <v>43925</v>
      </c>
      <c r="N44734" t="s">
        <v>39</v>
      </c>
      <c r="O44734" t="s">
        <v>32</v>
      </c>
      <c r="P44734" t="str">
        <f t="shared" si="1396"/>
        <v>Adult</v>
      </c>
      <c r="Q44734" t="str">
        <f t="shared" si="1397"/>
        <v>Kristy Kirby</v>
      </c>
    </row>
    <row r="44735" spans="1:17" x14ac:dyDescent="0.25">
      <c r="A44735" t="s">
        <v>20089</v>
      </c>
      <c r="B44735">
        <v>31</v>
      </c>
      <c r="C44735" t="s">
        <v>34</v>
      </c>
      <c r="D44735" t="s">
        <v>16</v>
      </c>
      <c r="E44735" t="s">
        <v>75</v>
      </c>
      <c r="F44735" s="1">
        <v>43848</v>
      </c>
      <c r="G44735" t="s">
        <v>20090</v>
      </c>
      <c r="H44735" t="s">
        <v>9702</v>
      </c>
      <c r="I44735" t="s">
        <v>38</v>
      </c>
      <c r="J44735" s="2">
        <v>21720.592111489401</v>
      </c>
      <c r="K44735">
        <v>401</v>
      </c>
      <c r="L44735" t="s">
        <v>30</v>
      </c>
      <c r="M44735" s="1">
        <v>43851</v>
      </c>
      <c r="N44735" t="s">
        <v>22</v>
      </c>
      <c r="O44735" t="s">
        <v>23</v>
      </c>
      <c r="P44735" t="str">
        <f t="shared" si="1396"/>
        <v>Adult</v>
      </c>
      <c r="Q44735" t="str">
        <f t="shared" si="1397"/>
        <v>Amy Lopez</v>
      </c>
    </row>
    <row r="44736" spans="1:17" x14ac:dyDescent="0.25">
      <c r="A44736" t="s">
        <v>7399</v>
      </c>
      <c r="B44736">
        <v>31</v>
      </c>
      <c r="C44736" t="s">
        <v>15</v>
      </c>
      <c r="D44736" t="s">
        <v>48</v>
      </c>
      <c r="E44736" t="s">
        <v>42</v>
      </c>
      <c r="F44736" s="1">
        <v>44915</v>
      </c>
      <c r="G44736" t="s">
        <v>7400</v>
      </c>
      <c r="H44736" t="s">
        <v>7401</v>
      </c>
      <c r="I44736" t="s">
        <v>29</v>
      </c>
      <c r="J44736" s="2">
        <v>25773.328236417699</v>
      </c>
      <c r="K44736">
        <v>406</v>
      </c>
      <c r="L44736" t="s">
        <v>45</v>
      </c>
      <c r="M44736" s="1">
        <v>44935</v>
      </c>
      <c r="N44736" t="s">
        <v>51</v>
      </c>
      <c r="O44736" t="s">
        <v>32</v>
      </c>
      <c r="P44736" t="str">
        <f t="shared" si="1396"/>
        <v>Adult</v>
      </c>
      <c r="Q44736" t="str">
        <f t="shared" si="1397"/>
        <v>David Munoz</v>
      </c>
    </row>
    <row r="44737" spans="1:17" x14ac:dyDescent="0.25">
      <c r="A44737" t="s">
        <v>97938</v>
      </c>
      <c r="B44737">
        <v>31</v>
      </c>
      <c r="C44737" t="s">
        <v>34</v>
      </c>
      <c r="D44737" t="s">
        <v>58</v>
      </c>
      <c r="E44737" t="s">
        <v>17</v>
      </c>
      <c r="F44737" s="1">
        <v>45367</v>
      </c>
      <c r="G44737" t="s">
        <v>97939</v>
      </c>
      <c r="H44737" t="s">
        <v>97940</v>
      </c>
      <c r="I44737" t="s">
        <v>38</v>
      </c>
      <c r="J44737" s="2">
        <v>32250.288844591301</v>
      </c>
      <c r="K44737">
        <v>133</v>
      </c>
      <c r="L44737" t="s">
        <v>21</v>
      </c>
      <c r="M44737" s="1">
        <v>45382</v>
      </c>
      <c r="N44737" t="s">
        <v>51</v>
      </c>
      <c r="O44737" t="s">
        <v>46</v>
      </c>
      <c r="P44737" t="str">
        <f t="shared" si="1396"/>
        <v>Adult</v>
      </c>
      <c r="Q44737" t="str">
        <f t="shared" si="1397"/>
        <v>Thomas Price</v>
      </c>
    </row>
    <row r="44738" spans="1:17" x14ac:dyDescent="0.25">
      <c r="A44738" t="s">
        <v>83841</v>
      </c>
      <c r="B44738">
        <v>31</v>
      </c>
      <c r="C44738" t="s">
        <v>34</v>
      </c>
      <c r="D44738" t="s">
        <v>102</v>
      </c>
      <c r="E44738" t="s">
        <v>53</v>
      </c>
      <c r="F44738" s="1">
        <v>45310</v>
      </c>
      <c r="G44738" t="s">
        <v>83842</v>
      </c>
      <c r="H44738" t="s">
        <v>83843</v>
      </c>
      <c r="I44738" t="s">
        <v>56</v>
      </c>
      <c r="J44738" s="2">
        <v>31922.3649266094</v>
      </c>
      <c r="K44738">
        <v>191</v>
      </c>
      <c r="L44738" t="s">
        <v>30</v>
      </c>
      <c r="M44738" s="1">
        <v>45325</v>
      </c>
      <c r="N44738" t="s">
        <v>51</v>
      </c>
      <c r="O44738" t="s">
        <v>23</v>
      </c>
      <c r="P44738" t="str">
        <f t="shared" si="1396"/>
        <v>Adult</v>
      </c>
      <c r="Q44738" t="str">
        <f t="shared" si="1397"/>
        <v>Ricky Montgomery</v>
      </c>
    </row>
    <row r="44739" spans="1:17" x14ac:dyDescent="0.25">
      <c r="A44739" t="s">
        <v>2304</v>
      </c>
      <c r="B44739">
        <v>31</v>
      </c>
      <c r="C44739" t="s">
        <v>15</v>
      </c>
      <c r="D44739" t="s">
        <v>124</v>
      </c>
      <c r="E44739" t="s">
        <v>17</v>
      </c>
      <c r="F44739" s="1">
        <v>45188</v>
      </c>
      <c r="G44739" t="s">
        <v>2305</v>
      </c>
      <c r="H44739" t="s">
        <v>2306</v>
      </c>
      <c r="I44739" t="s">
        <v>38</v>
      </c>
      <c r="J44739" s="2">
        <v>32926.233540322202</v>
      </c>
      <c r="K44739">
        <v>459</v>
      </c>
      <c r="L44739" t="s">
        <v>30</v>
      </c>
      <c r="M44739" s="1">
        <v>45215</v>
      </c>
      <c r="N44739" t="s">
        <v>78</v>
      </c>
      <c r="O44739" t="s">
        <v>32</v>
      </c>
      <c r="P44739" t="str">
        <f t="shared" ref="P44739:P44802" si="1398">IF(B44739:B100238&lt;=18,"Young",IF(B44739:B100238&lt;=30,"Youth",IF(B44739:B100238&lt;=60,"Adult","Old")))</f>
        <v>Adult</v>
      </c>
      <c r="Q44739" t="str">
        <f t="shared" ref="Q44739:Q44802" si="1399">PROPER(A44739:A100238)</f>
        <v>Tamara Davenport</v>
      </c>
    </row>
    <row r="44740" spans="1:17" x14ac:dyDescent="0.25">
      <c r="A44740" t="s">
        <v>108218</v>
      </c>
      <c r="B44740">
        <v>31</v>
      </c>
      <c r="C44740" t="s">
        <v>15</v>
      </c>
      <c r="D44740" t="s">
        <v>48</v>
      </c>
      <c r="E44740" t="s">
        <v>75</v>
      </c>
      <c r="F44740" s="1">
        <v>43815</v>
      </c>
      <c r="G44740" t="s">
        <v>108219</v>
      </c>
      <c r="H44740" t="s">
        <v>108220</v>
      </c>
      <c r="I44740" t="s">
        <v>38</v>
      </c>
      <c r="J44740" s="2">
        <v>18750.028585434298</v>
      </c>
      <c r="K44740">
        <v>256</v>
      </c>
      <c r="L44740" t="s">
        <v>45</v>
      </c>
      <c r="M44740" s="1">
        <v>43841</v>
      </c>
      <c r="N44740" t="s">
        <v>22</v>
      </c>
      <c r="O44740" t="s">
        <v>32</v>
      </c>
      <c r="P44740" t="str">
        <f t="shared" si="1398"/>
        <v>Adult</v>
      </c>
      <c r="Q44740" t="str">
        <f t="shared" si="1399"/>
        <v>Edward Mclean</v>
      </c>
    </row>
    <row r="44741" spans="1:17" x14ac:dyDescent="0.25">
      <c r="A44741" t="s">
        <v>115945</v>
      </c>
      <c r="B44741">
        <v>31</v>
      </c>
      <c r="C44741" t="s">
        <v>15</v>
      </c>
      <c r="D44741" t="s">
        <v>58</v>
      </c>
      <c r="E44741" t="s">
        <v>42</v>
      </c>
      <c r="F44741" s="1">
        <v>44386</v>
      </c>
      <c r="G44741" t="s">
        <v>115946</v>
      </c>
      <c r="H44741" t="s">
        <v>11537</v>
      </c>
      <c r="I44741" t="s">
        <v>56</v>
      </c>
      <c r="J44741" s="2">
        <v>25093.122089135901</v>
      </c>
      <c r="K44741">
        <v>400</v>
      </c>
      <c r="L44741" t="s">
        <v>30</v>
      </c>
      <c r="M44741" s="1">
        <v>44399</v>
      </c>
      <c r="N44741" t="s">
        <v>51</v>
      </c>
      <c r="O44741" t="s">
        <v>32</v>
      </c>
      <c r="P44741" t="str">
        <f t="shared" si="1398"/>
        <v>Adult</v>
      </c>
      <c r="Q44741" t="str">
        <f t="shared" si="1399"/>
        <v>Jessica Dickerson</v>
      </c>
    </row>
    <row r="44742" spans="1:17" x14ac:dyDescent="0.25">
      <c r="A44742" t="s">
        <v>123554</v>
      </c>
      <c r="B44742">
        <v>31</v>
      </c>
      <c r="C44742" t="s">
        <v>15</v>
      </c>
      <c r="D44742" t="s">
        <v>102</v>
      </c>
      <c r="E44742" t="s">
        <v>92</v>
      </c>
      <c r="F44742" s="1">
        <v>44578</v>
      </c>
      <c r="G44742" t="s">
        <v>123555</v>
      </c>
      <c r="H44742" t="s">
        <v>123556</v>
      </c>
      <c r="I44742" t="s">
        <v>38</v>
      </c>
      <c r="J44742" s="2">
        <v>39437.818761058501</v>
      </c>
      <c r="K44742">
        <v>457</v>
      </c>
      <c r="L44742" t="s">
        <v>45</v>
      </c>
      <c r="M44742" s="1">
        <v>44589</v>
      </c>
      <c r="N44742" t="s">
        <v>39</v>
      </c>
      <c r="O44742" t="s">
        <v>32</v>
      </c>
      <c r="P44742" t="str">
        <f t="shared" si="1398"/>
        <v>Adult</v>
      </c>
      <c r="Q44742" t="str">
        <f t="shared" si="1399"/>
        <v>James Martinez</v>
      </c>
    </row>
    <row r="44743" spans="1:17" x14ac:dyDescent="0.25">
      <c r="A44743" t="s">
        <v>25976</v>
      </c>
      <c r="B44743">
        <v>31</v>
      </c>
      <c r="C44743" t="s">
        <v>15</v>
      </c>
      <c r="D44743" t="s">
        <v>48</v>
      </c>
      <c r="E44743" t="s">
        <v>53</v>
      </c>
      <c r="F44743" s="1">
        <v>43636</v>
      </c>
      <c r="G44743" t="s">
        <v>25977</v>
      </c>
      <c r="H44743" t="s">
        <v>25978</v>
      </c>
      <c r="I44743" t="s">
        <v>64</v>
      </c>
      <c r="J44743" s="2">
        <v>10279.238706321399</v>
      </c>
      <c r="K44743">
        <v>143</v>
      </c>
      <c r="L44743" t="s">
        <v>30</v>
      </c>
      <c r="M44743" s="1">
        <v>43661</v>
      </c>
      <c r="N44743" t="s">
        <v>78</v>
      </c>
      <c r="O44743" t="s">
        <v>46</v>
      </c>
      <c r="P44743" t="str">
        <f t="shared" si="1398"/>
        <v>Adult</v>
      </c>
      <c r="Q44743" t="str">
        <f t="shared" si="1399"/>
        <v>Elizabeth King</v>
      </c>
    </row>
    <row r="44744" spans="1:17" x14ac:dyDescent="0.25">
      <c r="A44744" t="s">
        <v>127441</v>
      </c>
      <c r="B44744">
        <v>31</v>
      </c>
      <c r="C44744" t="s">
        <v>34</v>
      </c>
      <c r="D44744" t="s">
        <v>58</v>
      </c>
      <c r="E44744" t="s">
        <v>42</v>
      </c>
      <c r="F44744" s="1">
        <v>44412</v>
      </c>
      <c r="G44744" t="s">
        <v>90523</v>
      </c>
      <c r="H44744" t="s">
        <v>127442</v>
      </c>
      <c r="I44744" t="s">
        <v>64</v>
      </c>
      <c r="J44744" s="2">
        <v>40959.173829528401</v>
      </c>
      <c r="K44744">
        <v>455</v>
      </c>
      <c r="L44744" t="s">
        <v>45</v>
      </c>
      <c r="M44744" s="1">
        <v>44415</v>
      </c>
      <c r="N44744" t="s">
        <v>31</v>
      </c>
      <c r="O44744" t="s">
        <v>23</v>
      </c>
      <c r="P44744" t="str">
        <f t="shared" si="1398"/>
        <v>Adult</v>
      </c>
      <c r="Q44744" t="str">
        <f t="shared" si="1399"/>
        <v>Cheryl Gomez</v>
      </c>
    </row>
    <row r="44745" spans="1:17" x14ac:dyDescent="0.25">
      <c r="A44745" t="s">
        <v>33898</v>
      </c>
      <c r="B44745">
        <v>31</v>
      </c>
      <c r="C44745" t="s">
        <v>34</v>
      </c>
      <c r="D44745" t="s">
        <v>124</v>
      </c>
      <c r="E44745" t="s">
        <v>53</v>
      </c>
      <c r="F44745" s="1">
        <v>44935</v>
      </c>
      <c r="G44745" t="s">
        <v>33899</v>
      </c>
      <c r="H44745" t="s">
        <v>33900</v>
      </c>
      <c r="I44745" t="s">
        <v>56</v>
      </c>
      <c r="J44745" s="2">
        <v>1402.97729843772</v>
      </c>
      <c r="K44745">
        <v>136</v>
      </c>
      <c r="L44745" t="s">
        <v>21</v>
      </c>
      <c r="M44745" s="1">
        <v>44950</v>
      </c>
      <c r="N44745" t="s">
        <v>22</v>
      </c>
      <c r="O44745" t="s">
        <v>32</v>
      </c>
      <c r="P44745" t="str">
        <f t="shared" si="1398"/>
        <v>Adult</v>
      </c>
      <c r="Q44745" t="str">
        <f t="shared" si="1399"/>
        <v>Jack Olson</v>
      </c>
    </row>
    <row r="44746" spans="1:17" x14ac:dyDescent="0.25">
      <c r="A44746" t="s">
        <v>36052</v>
      </c>
      <c r="B44746">
        <v>31</v>
      </c>
      <c r="C44746" t="s">
        <v>34</v>
      </c>
      <c r="D44746" t="s">
        <v>25</v>
      </c>
      <c r="E44746" t="s">
        <v>92</v>
      </c>
      <c r="F44746" s="1">
        <v>44446</v>
      </c>
      <c r="G44746" t="s">
        <v>36053</v>
      </c>
      <c r="H44746" t="s">
        <v>36054</v>
      </c>
      <c r="I44746" t="s">
        <v>56</v>
      </c>
      <c r="J44746" s="2">
        <v>49222.077249846603</v>
      </c>
      <c r="K44746">
        <v>461</v>
      </c>
      <c r="L44746" t="s">
        <v>21</v>
      </c>
      <c r="M44746" s="1">
        <v>44469</v>
      </c>
      <c r="N44746" t="s">
        <v>78</v>
      </c>
      <c r="O44746" t="s">
        <v>32</v>
      </c>
      <c r="P44746" t="str">
        <f t="shared" si="1398"/>
        <v>Adult</v>
      </c>
      <c r="Q44746" t="str">
        <f t="shared" si="1399"/>
        <v>Angela Gibbs</v>
      </c>
    </row>
    <row r="44747" spans="1:17" x14ac:dyDescent="0.25">
      <c r="A44747" t="s">
        <v>20497</v>
      </c>
      <c r="B44747">
        <v>31</v>
      </c>
      <c r="C44747" t="s">
        <v>34</v>
      </c>
      <c r="D44747" t="s">
        <v>16</v>
      </c>
      <c r="E44747" t="s">
        <v>92</v>
      </c>
      <c r="F44747" s="1">
        <v>44346</v>
      </c>
      <c r="G44747" t="s">
        <v>20498</v>
      </c>
      <c r="H44747" t="s">
        <v>20499</v>
      </c>
      <c r="I44747" t="s">
        <v>29</v>
      </c>
      <c r="J44747" s="2">
        <v>14871.601291172499</v>
      </c>
      <c r="K44747">
        <v>119</v>
      </c>
      <c r="L44747" t="s">
        <v>45</v>
      </c>
      <c r="M44747" s="1">
        <v>44354</v>
      </c>
      <c r="N44747" t="s">
        <v>31</v>
      </c>
      <c r="O44747" t="s">
        <v>32</v>
      </c>
      <c r="P44747" t="str">
        <f t="shared" si="1398"/>
        <v>Adult</v>
      </c>
      <c r="Q44747" t="str">
        <f t="shared" si="1399"/>
        <v>Melanie Abbott</v>
      </c>
    </row>
    <row r="44748" spans="1:17" x14ac:dyDescent="0.25">
      <c r="A44748" t="s">
        <v>72942</v>
      </c>
      <c r="B44748">
        <v>31</v>
      </c>
      <c r="C44748" t="s">
        <v>34</v>
      </c>
      <c r="D44748" t="s">
        <v>25</v>
      </c>
      <c r="E44748" t="s">
        <v>92</v>
      </c>
      <c r="F44748" s="1">
        <v>45269</v>
      </c>
      <c r="G44748" t="s">
        <v>72943</v>
      </c>
      <c r="H44748" t="s">
        <v>72944</v>
      </c>
      <c r="I44748" t="s">
        <v>38</v>
      </c>
      <c r="J44748" s="2">
        <v>26421.0967101676</v>
      </c>
      <c r="K44748">
        <v>315</v>
      </c>
      <c r="L44748" t="s">
        <v>45</v>
      </c>
      <c r="M44748" s="1">
        <v>45280</v>
      </c>
      <c r="N44748" t="s">
        <v>22</v>
      </c>
      <c r="O44748" t="s">
        <v>23</v>
      </c>
      <c r="P44748" t="str">
        <f t="shared" si="1398"/>
        <v>Adult</v>
      </c>
      <c r="Q44748" t="str">
        <f t="shared" si="1399"/>
        <v>Valerie Hardy</v>
      </c>
    </row>
    <row r="44749" spans="1:17" x14ac:dyDescent="0.25">
      <c r="A44749" t="s">
        <v>66063</v>
      </c>
      <c r="B44749">
        <v>31</v>
      </c>
      <c r="C44749" t="s">
        <v>34</v>
      </c>
      <c r="D44749" t="s">
        <v>16</v>
      </c>
      <c r="E44749" t="s">
        <v>26</v>
      </c>
      <c r="F44749" s="1">
        <v>44855</v>
      </c>
      <c r="G44749" t="s">
        <v>66064</v>
      </c>
      <c r="H44749" t="s">
        <v>66065</v>
      </c>
      <c r="I44749" t="s">
        <v>56</v>
      </c>
      <c r="J44749" s="2">
        <v>42945.495381901499</v>
      </c>
      <c r="K44749">
        <v>366</v>
      </c>
      <c r="L44749" t="s">
        <v>21</v>
      </c>
      <c r="M44749" s="1">
        <v>44875</v>
      </c>
      <c r="N44749" t="s">
        <v>39</v>
      </c>
      <c r="O44749" t="s">
        <v>23</v>
      </c>
      <c r="P44749" t="str">
        <f t="shared" si="1398"/>
        <v>Adult</v>
      </c>
      <c r="Q44749" t="str">
        <f t="shared" si="1399"/>
        <v>Paul Smith</v>
      </c>
    </row>
    <row r="44750" spans="1:17" x14ac:dyDescent="0.25">
      <c r="A44750" t="s">
        <v>78278</v>
      </c>
      <c r="B44750">
        <v>31</v>
      </c>
      <c r="C44750" t="s">
        <v>15</v>
      </c>
      <c r="D44750" t="s">
        <v>48</v>
      </c>
      <c r="E44750" t="s">
        <v>26</v>
      </c>
      <c r="F44750" s="1">
        <v>44089</v>
      </c>
      <c r="G44750" t="s">
        <v>78279</v>
      </c>
      <c r="H44750" t="s">
        <v>78280</v>
      </c>
      <c r="I44750" t="s">
        <v>20</v>
      </c>
      <c r="J44750" s="2">
        <v>9155.0072090702706</v>
      </c>
      <c r="K44750">
        <v>124</v>
      </c>
      <c r="L44750" t="s">
        <v>21</v>
      </c>
      <c r="M44750" s="1">
        <v>44097</v>
      </c>
      <c r="N44750" t="s">
        <v>31</v>
      </c>
      <c r="O44750" t="s">
        <v>23</v>
      </c>
      <c r="P44750" t="str">
        <f t="shared" si="1398"/>
        <v>Adult</v>
      </c>
      <c r="Q44750" t="str">
        <f t="shared" si="1399"/>
        <v>Angela Stanley</v>
      </c>
    </row>
    <row r="44751" spans="1:17" x14ac:dyDescent="0.25">
      <c r="A44751" t="s">
        <v>121953</v>
      </c>
      <c r="B44751">
        <v>31</v>
      </c>
      <c r="C44751" t="s">
        <v>34</v>
      </c>
      <c r="D44751" t="s">
        <v>102</v>
      </c>
      <c r="E44751" t="s">
        <v>53</v>
      </c>
      <c r="F44751" s="1">
        <v>43968</v>
      </c>
      <c r="G44751" t="s">
        <v>121954</v>
      </c>
      <c r="H44751" t="s">
        <v>121955</v>
      </c>
      <c r="I44751" t="s">
        <v>29</v>
      </c>
      <c r="J44751" s="2">
        <v>23840.8097655778</v>
      </c>
      <c r="K44751">
        <v>424</v>
      </c>
      <c r="L44751" t="s">
        <v>21</v>
      </c>
      <c r="M44751" s="1">
        <v>43981</v>
      </c>
      <c r="N44751" t="s">
        <v>51</v>
      </c>
      <c r="O44751" t="s">
        <v>23</v>
      </c>
      <c r="P44751" t="str">
        <f t="shared" si="1398"/>
        <v>Adult</v>
      </c>
      <c r="Q44751" t="str">
        <f t="shared" si="1399"/>
        <v>Richard Moore</v>
      </c>
    </row>
    <row r="44752" spans="1:17" x14ac:dyDescent="0.25">
      <c r="A44752" t="s">
        <v>46536</v>
      </c>
      <c r="B44752">
        <v>31</v>
      </c>
      <c r="C44752" t="s">
        <v>34</v>
      </c>
      <c r="D44752" t="s">
        <v>58</v>
      </c>
      <c r="E44752" t="s">
        <v>42</v>
      </c>
      <c r="F44752" s="1">
        <v>45244</v>
      </c>
      <c r="G44752" t="s">
        <v>46537</v>
      </c>
      <c r="H44752" t="s">
        <v>46538</v>
      </c>
      <c r="I44752" t="s">
        <v>56</v>
      </c>
      <c r="J44752" s="2">
        <v>20453.3459168142</v>
      </c>
      <c r="K44752">
        <v>190</v>
      </c>
      <c r="L44752" t="s">
        <v>45</v>
      </c>
      <c r="M44752" s="1">
        <v>45250</v>
      </c>
      <c r="N44752" t="s">
        <v>22</v>
      </c>
      <c r="O44752" t="s">
        <v>32</v>
      </c>
      <c r="P44752" t="str">
        <f t="shared" si="1398"/>
        <v>Adult</v>
      </c>
      <c r="Q44752" t="str">
        <f t="shared" si="1399"/>
        <v>Erika Cardenas</v>
      </c>
    </row>
    <row r="44753" spans="1:17" x14ac:dyDescent="0.25">
      <c r="A44753" t="s">
        <v>79300</v>
      </c>
      <c r="B44753">
        <v>31</v>
      </c>
      <c r="C44753" t="s">
        <v>34</v>
      </c>
      <c r="D44753" t="s">
        <v>58</v>
      </c>
      <c r="E44753" t="s">
        <v>17</v>
      </c>
      <c r="F44753" s="1">
        <v>43701</v>
      </c>
      <c r="G44753" t="s">
        <v>6438</v>
      </c>
      <c r="H44753" t="s">
        <v>26678</v>
      </c>
      <c r="I44753" t="s">
        <v>38</v>
      </c>
      <c r="J44753" s="2">
        <v>22249.889989312702</v>
      </c>
      <c r="K44753">
        <v>182</v>
      </c>
      <c r="L44753" t="s">
        <v>45</v>
      </c>
      <c r="M44753" s="1">
        <v>43723</v>
      </c>
      <c r="N44753" t="s">
        <v>78</v>
      </c>
      <c r="O44753" t="s">
        <v>23</v>
      </c>
      <c r="P44753" t="str">
        <f t="shared" si="1398"/>
        <v>Adult</v>
      </c>
      <c r="Q44753" t="str">
        <f t="shared" si="1399"/>
        <v>David Chase</v>
      </c>
    </row>
    <row r="44754" spans="1:17" x14ac:dyDescent="0.25">
      <c r="A44754" t="s">
        <v>46749</v>
      </c>
      <c r="B44754">
        <v>31</v>
      </c>
      <c r="C44754" t="s">
        <v>34</v>
      </c>
      <c r="D44754" t="s">
        <v>124</v>
      </c>
      <c r="E44754" t="s">
        <v>17</v>
      </c>
      <c r="F44754" s="1">
        <v>44469</v>
      </c>
      <c r="G44754" t="s">
        <v>46750</v>
      </c>
      <c r="H44754" t="s">
        <v>46751</v>
      </c>
      <c r="I44754" t="s">
        <v>20</v>
      </c>
      <c r="J44754" s="2">
        <v>21853.798019412599</v>
      </c>
      <c r="K44754">
        <v>220</v>
      </c>
      <c r="L44754" t="s">
        <v>30</v>
      </c>
      <c r="M44754" s="1">
        <v>44487</v>
      </c>
      <c r="N44754" t="s">
        <v>22</v>
      </c>
      <c r="O44754" t="s">
        <v>23</v>
      </c>
      <c r="P44754" t="str">
        <f t="shared" si="1398"/>
        <v>Adult</v>
      </c>
      <c r="Q44754" t="str">
        <f t="shared" si="1399"/>
        <v>Ian Brewer</v>
      </c>
    </row>
    <row r="44755" spans="1:17" x14ac:dyDescent="0.25">
      <c r="A44755" t="s">
        <v>97366</v>
      </c>
      <c r="B44755">
        <v>31</v>
      </c>
      <c r="C44755" t="s">
        <v>15</v>
      </c>
      <c r="D44755" t="s">
        <v>35</v>
      </c>
      <c r="E44755" t="s">
        <v>53</v>
      </c>
      <c r="F44755" s="1">
        <v>44403</v>
      </c>
      <c r="G44755" t="s">
        <v>97367</v>
      </c>
      <c r="H44755" t="s">
        <v>85907</v>
      </c>
      <c r="I44755" t="s">
        <v>29</v>
      </c>
      <c r="J44755" s="2">
        <v>36714.403083682497</v>
      </c>
      <c r="K44755">
        <v>363</v>
      </c>
      <c r="L44755" t="s">
        <v>30</v>
      </c>
      <c r="M44755" s="1">
        <v>44419</v>
      </c>
      <c r="N44755" t="s">
        <v>31</v>
      </c>
      <c r="O44755" t="s">
        <v>23</v>
      </c>
      <c r="P44755" t="str">
        <f t="shared" si="1398"/>
        <v>Adult</v>
      </c>
      <c r="Q44755" t="str">
        <f t="shared" si="1399"/>
        <v>Albert Martinez</v>
      </c>
    </row>
    <row r="44756" spans="1:17" x14ac:dyDescent="0.25">
      <c r="A44756" t="s">
        <v>2444</v>
      </c>
      <c r="B44756">
        <v>31</v>
      </c>
      <c r="C44756" t="s">
        <v>15</v>
      </c>
      <c r="D44756" t="s">
        <v>16</v>
      </c>
      <c r="E44756" t="s">
        <v>42</v>
      </c>
      <c r="F44756" s="1">
        <v>44969</v>
      </c>
      <c r="G44756" t="s">
        <v>2445</v>
      </c>
      <c r="H44756" t="s">
        <v>2446</v>
      </c>
      <c r="I44756" t="s">
        <v>64</v>
      </c>
      <c r="J44756" s="2">
        <v>15327.7421595132</v>
      </c>
      <c r="K44756">
        <v>397</v>
      </c>
      <c r="L44756" t="s">
        <v>21</v>
      </c>
      <c r="M44756" s="1">
        <v>44984</v>
      </c>
      <c r="N44756" t="s">
        <v>51</v>
      </c>
      <c r="O44756" t="s">
        <v>32</v>
      </c>
      <c r="P44756" t="str">
        <f t="shared" si="1398"/>
        <v>Adult</v>
      </c>
      <c r="Q44756" t="str">
        <f t="shared" si="1399"/>
        <v>Joseph Sanchez</v>
      </c>
    </row>
    <row r="44757" spans="1:17" x14ac:dyDescent="0.25">
      <c r="A44757" t="s">
        <v>99310</v>
      </c>
      <c r="B44757">
        <v>31</v>
      </c>
      <c r="C44757" t="s">
        <v>34</v>
      </c>
      <c r="D44757" t="s">
        <v>35</v>
      </c>
      <c r="E44757" t="s">
        <v>53</v>
      </c>
      <c r="F44757" s="1">
        <v>43663</v>
      </c>
      <c r="G44757" t="s">
        <v>18988</v>
      </c>
      <c r="H44757" t="s">
        <v>99311</v>
      </c>
      <c r="I44757" t="s">
        <v>38</v>
      </c>
      <c r="J44757" s="2">
        <v>17057.678822206701</v>
      </c>
      <c r="K44757">
        <v>359</v>
      </c>
      <c r="L44757" t="s">
        <v>45</v>
      </c>
      <c r="M44757" s="1">
        <v>43667</v>
      </c>
      <c r="N44757" t="s">
        <v>39</v>
      </c>
      <c r="O44757" t="s">
        <v>23</v>
      </c>
      <c r="P44757" t="str">
        <f t="shared" si="1398"/>
        <v>Adult</v>
      </c>
      <c r="Q44757" t="str">
        <f t="shared" si="1399"/>
        <v>Cynthia Williams</v>
      </c>
    </row>
    <row r="44758" spans="1:17" x14ac:dyDescent="0.25">
      <c r="A44758" t="s">
        <v>82144</v>
      </c>
      <c r="B44758">
        <v>31</v>
      </c>
      <c r="C44758" t="s">
        <v>34</v>
      </c>
      <c r="D44758" t="s">
        <v>102</v>
      </c>
      <c r="E44758" t="s">
        <v>17</v>
      </c>
      <c r="F44758" s="1">
        <v>44327</v>
      </c>
      <c r="G44758" t="s">
        <v>82145</v>
      </c>
      <c r="H44758" t="s">
        <v>82146</v>
      </c>
      <c r="I44758" t="s">
        <v>38</v>
      </c>
      <c r="J44758" s="2">
        <v>22688.3383977308</v>
      </c>
      <c r="K44758">
        <v>294</v>
      </c>
      <c r="L44758" t="s">
        <v>30</v>
      </c>
      <c r="M44758" s="1">
        <v>44341</v>
      </c>
      <c r="N44758" t="s">
        <v>51</v>
      </c>
      <c r="O44758" t="s">
        <v>23</v>
      </c>
      <c r="P44758" t="str">
        <f t="shared" si="1398"/>
        <v>Adult</v>
      </c>
      <c r="Q44758" t="str">
        <f t="shared" si="1399"/>
        <v>Jill Clark</v>
      </c>
    </row>
    <row r="44759" spans="1:17" x14ac:dyDescent="0.25">
      <c r="A44759" t="s">
        <v>62808</v>
      </c>
      <c r="B44759">
        <v>31</v>
      </c>
      <c r="C44759" t="s">
        <v>34</v>
      </c>
      <c r="D44759" t="s">
        <v>124</v>
      </c>
      <c r="E44759" t="s">
        <v>53</v>
      </c>
      <c r="F44759" s="1">
        <v>44358</v>
      </c>
      <c r="G44759" t="s">
        <v>16481</v>
      </c>
      <c r="H44759" t="s">
        <v>40690</v>
      </c>
      <c r="I44759" t="s">
        <v>20</v>
      </c>
      <c r="J44759" s="2">
        <v>7321.1142678813503</v>
      </c>
      <c r="K44759">
        <v>363</v>
      </c>
      <c r="L44759" t="s">
        <v>21</v>
      </c>
      <c r="M44759" s="1">
        <v>44371</v>
      </c>
      <c r="N44759" t="s">
        <v>31</v>
      </c>
      <c r="O44759" t="s">
        <v>46</v>
      </c>
      <c r="P44759" t="str">
        <f t="shared" si="1398"/>
        <v>Adult</v>
      </c>
      <c r="Q44759" t="str">
        <f t="shared" si="1399"/>
        <v>Dr. Tammy Garcia Dds</v>
      </c>
    </row>
    <row r="44760" spans="1:17" x14ac:dyDescent="0.25">
      <c r="A44760" t="s">
        <v>96982</v>
      </c>
      <c r="B44760">
        <v>31</v>
      </c>
      <c r="C44760" t="s">
        <v>15</v>
      </c>
      <c r="D44760" t="s">
        <v>58</v>
      </c>
      <c r="E44760" t="s">
        <v>42</v>
      </c>
      <c r="F44760" s="1">
        <v>44177</v>
      </c>
      <c r="G44760" t="s">
        <v>96983</v>
      </c>
      <c r="H44760" t="s">
        <v>96984</v>
      </c>
      <c r="I44760" t="s">
        <v>38</v>
      </c>
      <c r="J44760" s="2">
        <v>44777.856005251197</v>
      </c>
      <c r="K44760">
        <v>183</v>
      </c>
      <c r="L44760" t="s">
        <v>30</v>
      </c>
      <c r="M44760" s="1">
        <v>44188</v>
      </c>
      <c r="N44760" t="s">
        <v>39</v>
      </c>
      <c r="O44760" t="s">
        <v>23</v>
      </c>
      <c r="P44760" t="str">
        <f t="shared" si="1398"/>
        <v>Adult</v>
      </c>
      <c r="Q44760" t="str">
        <f t="shared" si="1399"/>
        <v>James Knight</v>
      </c>
    </row>
    <row r="44761" spans="1:17" x14ac:dyDescent="0.25">
      <c r="A44761" t="s">
        <v>116394</v>
      </c>
      <c r="B44761">
        <v>31</v>
      </c>
      <c r="C44761" t="s">
        <v>34</v>
      </c>
      <c r="D44761" t="s">
        <v>16</v>
      </c>
      <c r="E44761" t="s">
        <v>26</v>
      </c>
      <c r="F44761" s="1">
        <v>44381</v>
      </c>
      <c r="G44761" t="s">
        <v>4447</v>
      </c>
      <c r="H44761" t="s">
        <v>41711</v>
      </c>
      <c r="I44761" t="s">
        <v>38</v>
      </c>
      <c r="J44761" s="2">
        <v>41514.958238482701</v>
      </c>
      <c r="K44761">
        <v>222</v>
      </c>
      <c r="L44761" t="s">
        <v>45</v>
      </c>
      <c r="M44761" s="1">
        <v>44402</v>
      </c>
      <c r="N44761" t="s">
        <v>39</v>
      </c>
      <c r="O44761" t="s">
        <v>23</v>
      </c>
      <c r="P44761" t="str">
        <f t="shared" si="1398"/>
        <v>Adult</v>
      </c>
      <c r="Q44761" t="str">
        <f t="shared" si="1399"/>
        <v>Andrew Callahan</v>
      </c>
    </row>
    <row r="44762" spans="1:17" x14ac:dyDescent="0.25">
      <c r="A44762" t="s">
        <v>1394</v>
      </c>
      <c r="B44762">
        <v>31</v>
      </c>
      <c r="C44762" t="s">
        <v>34</v>
      </c>
      <c r="D44762" t="s">
        <v>41</v>
      </c>
      <c r="E44762" t="s">
        <v>92</v>
      </c>
      <c r="F44762" s="1">
        <v>43820</v>
      </c>
      <c r="G44762" t="s">
        <v>1395</v>
      </c>
      <c r="H44762" t="s">
        <v>1396</v>
      </c>
      <c r="I44762" t="s">
        <v>20</v>
      </c>
      <c r="J44762" s="2">
        <v>15449.0639737078</v>
      </c>
      <c r="K44762">
        <v>384</v>
      </c>
      <c r="L44762" t="s">
        <v>45</v>
      </c>
      <c r="M44762" s="1">
        <v>43830</v>
      </c>
      <c r="N44762" t="s">
        <v>78</v>
      </c>
      <c r="O44762" t="s">
        <v>46</v>
      </c>
      <c r="P44762" t="str">
        <f t="shared" si="1398"/>
        <v>Adult</v>
      </c>
      <c r="Q44762" t="str">
        <f t="shared" si="1399"/>
        <v>Brittney Wagner</v>
      </c>
    </row>
    <row r="44763" spans="1:17" x14ac:dyDescent="0.25">
      <c r="A44763" t="s">
        <v>74834</v>
      </c>
      <c r="B44763">
        <v>31</v>
      </c>
      <c r="C44763" t="s">
        <v>34</v>
      </c>
      <c r="D44763" t="s">
        <v>35</v>
      </c>
      <c r="E44763" t="s">
        <v>42</v>
      </c>
      <c r="F44763" s="1">
        <v>45239</v>
      </c>
      <c r="G44763" t="s">
        <v>72726</v>
      </c>
      <c r="H44763" t="s">
        <v>74835</v>
      </c>
      <c r="I44763" t="s">
        <v>56</v>
      </c>
      <c r="J44763" s="2">
        <v>46296.247260778597</v>
      </c>
      <c r="K44763">
        <v>315</v>
      </c>
      <c r="L44763" t="s">
        <v>45</v>
      </c>
      <c r="M44763" s="1">
        <v>45246</v>
      </c>
      <c r="N44763" t="s">
        <v>22</v>
      </c>
      <c r="O44763" t="s">
        <v>46</v>
      </c>
      <c r="P44763" t="str">
        <f t="shared" si="1398"/>
        <v>Adult</v>
      </c>
      <c r="Q44763" t="str">
        <f t="shared" si="1399"/>
        <v>Edward Townsend</v>
      </c>
    </row>
    <row r="44764" spans="1:17" x14ac:dyDescent="0.25">
      <c r="A44764" t="s">
        <v>1311</v>
      </c>
      <c r="B44764">
        <v>31</v>
      </c>
      <c r="C44764" t="s">
        <v>34</v>
      </c>
      <c r="D44764" t="s">
        <v>16</v>
      </c>
      <c r="E44764" t="s">
        <v>17</v>
      </c>
      <c r="F44764" s="1">
        <v>45203</v>
      </c>
      <c r="G44764" t="s">
        <v>1312</v>
      </c>
      <c r="H44764" t="s">
        <v>1313</v>
      </c>
      <c r="I44764" t="s">
        <v>20</v>
      </c>
      <c r="J44764" s="2">
        <v>49419.868014557796</v>
      </c>
      <c r="K44764">
        <v>328</v>
      </c>
      <c r="L44764" t="s">
        <v>45</v>
      </c>
      <c r="M44764" s="1">
        <v>45210</v>
      </c>
      <c r="N44764" t="s">
        <v>31</v>
      </c>
      <c r="O44764" t="s">
        <v>32</v>
      </c>
      <c r="P44764" t="str">
        <f t="shared" si="1398"/>
        <v>Adult</v>
      </c>
      <c r="Q44764" t="str">
        <f t="shared" si="1399"/>
        <v>Ashley Williams</v>
      </c>
    </row>
    <row r="44765" spans="1:17" x14ac:dyDescent="0.25">
      <c r="A44765" t="s">
        <v>14897</v>
      </c>
      <c r="B44765">
        <v>31</v>
      </c>
      <c r="C44765" t="s">
        <v>15</v>
      </c>
      <c r="D44765" t="s">
        <v>35</v>
      </c>
      <c r="E44765" t="s">
        <v>75</v>
      </c>
      <c r="F44765" s="1">
        <v>43789</v>
      </c>
      <c r="G44765" t="s">
        <v>14898</v>
      </c>
      <c r="H44765" t="s">
        <v>14899</v>
      </c>
      <c r="I44765" t="s">
        <v>64</v>
      </c>
      <c r="J44765" s="2">
        <v>46633.9208595077</v>
      </c>
      <c r="K44765">
        <v>391</v>
      </c>
      <c r="L44765" t="s">
        <v>45</v>
      </c>
      <c r="M44765" s="1">
        <v>43801</v>
      </c>
      <c r="N44765" t="s">
        <v>22</v>
      </c>
      <c r="O44765" t="s">
        <v>23</v>
      </c>
      <c r="P44765" t="str">
        <f t="shared" si="1398"/>
        <v>Adult</v>
      </c>
      <c r="Q44765" t="str">
        <f t="shared" si="1399"/>
        <v>Mr. Cody Sullivan</v>
      </c>
    </row>
    <row r="44766" spans="1:17" x14ac:dyDescent="0.25">
      <c r="A44766" t="s">
        <v>102033</v>
      </c>
      <c r="B44766">
        <v>31</v>
      </c>
      <c r="C44766" t="s">
        <v>34</v>
      </c>
      <c r="D44766" t="s">
        <v>102</v>
      </c>
      <c r="E44766" t="s">
        <v>42</v>
      </c>
      <c r="F44766" s="1">
        <v>45187</v>
      </c>
      <c r="G44766" t="s">
        <v>102034</v>
      </c>
      <c r="H44766" t="s">
        <v>102035</v>
      </c>
      <c r="I44766" t="s">
        <v>20</v>
      </c>
      <c r="J44766" s="2">
        <v>38967.822735275302</v>
      </c>
      <c r="K44766">
        <v>263</v>
      </c>
      <c r="L44766" t="s">
        <v>30</v>
      </c>
      <c r="M44766" s="1">
        <v>45199</v>
      </c>
      <c r="N44766" t="s">
        <v>51</v>
      </c>
      <c r="O44766" t="s">
        <v>23</v>
      </c>
      <c r="P44766" t="str">
        <f t="shared" si="1398"/>
        <v>Adult</v>
      </c>
      <c r="Q44766" t="str">
        <f t="shared" si="1399"/>
        <v>Dawn Zamora</v>
      </c>
    </row>
    <row r="44767" spans="1:17" x14ac:dyDescent="0.25">
      <c r="A44767" t="s">
        <v>88375</v>
      </c>
      <c r="B44767">
        <v>31</v>
      </c>
      <c r="C44767" t="s">
        <v>15</v>
      </c>
      <c r="D44767" t="s">
        <v>48</v>
      </c>
      <c r="E44767" t="s">
        <v>53</v>
      </c>
      <c r="F44767" s="1">
        <v>44805</v>
      </c>
      <c r="G44767" t="s">
        <v>88376</v>
      </c>
      <c r="H44767" t="s">
        <v>17827</v>
      </c>
      <c r="I44767" t="s">
        <v>38</v>
      </c>
      <c r="J44767" s="2">
        <v>45538.9614917824</v>
      </c>
      <c r="K44767">
        <v>200</v>
      </c>
      <c r="L44767" t="s">
        <v>21</v>
      </c>
      <c r="M44767" s="1">
        <v>44809</v>
      </c>
      <c r="N44767" t="s">
        <v>22</v>
      </c>
      <c r="O44767" t="s">
        <v>32</v>
      </c>
      <c r="P44767" t="str">
        <f t="shared" si="1398"/>
        <v>Adult</v>
      </c>
      <c r="Q44767" t="str">
        <f t="shared" si="1399"/>
        <v>Daniel Holt</v>
      </c>
    </row>
    <row r="44768" spans="1:17" x14ac:dyDescent="0.25">
      <c r="A44768" t="s">
        <v>65377</v>
      </c>
      <c r="B44768">
        <v>31</v>
      </c>
      <c r="C44768" t="s">
        <v>15</v>
      </c>
      <c r="D44768" t="s">
        <v>48</v>
      </c>
      <c r="E44768" t="s">
        <v>26</v>
      </c>
      <c r="F44768" s="1">
        <v>45033</v>
      </c>
      <c r="G44768" t="s">
        <v>10662</v>
      </c>
      <c r="H44768" t="s">
        <v>65378</v>
      </c>
      <c r="I44768" t="s">
        <v>38</v>
      </c>
      <c r="J44768" s="2">
        <v>33383.154831618303</v>
      </c>
      <c r="K44768">
        <v>122</v>
      </c>
      <c r="L44768" t="s">
        <v>21</v>
      </c>
      <c r="M44768" s="1">
        <v>45047</v>
      </c>
      <c r="N44768" t="s">
        <v>51</v>
      </c>
      <c r="O44768" t="s">
        <v>46</v>
      </c>
      <c r="P44768" t="str">
        <f t="shared" si="1398"/>
        <v>Adult</v>
      </c>
      <c r="Q44768" t="str">
        <f t="shared" si="1399"/>
        <v>Richard Gallegos</v>
      </c>
    </row>
    <row r="44769" spans="1:17" x14ac:dyDescent="0.25">
      <c r="A44769" t="s">
        <v>102047</v>
      </c>
      <c r="B44769">
        <v>31</v>
      </c>
      <c r="C44769" t="s">
        <v>34</v>
      </c>
      <c r="D44769" t="s">
        <v>35</v>
      </c>
      <c r="E44769" t="s">
        <v>17</v>
      </c>
      <c r="F44769" s="1">
        <v>43946</v>
      </c>
      <c r="G44769" t="s">
        <v>65414</v>
      </c>
      <c r="H44769" t="s">
        <v>102048</v>
      </c>
      <c r="I44769" t="s">
        <v>56</v>
      </c>
      <c r="J44769" s="2">
        <v>44345.362404424202</v>
      </c>
      <c r="K44769">
        <v>308</v>
      </c>
      <c r="L44769" t="s">
        <v>30</v>
      </c>
      <c r="M44769" s="1">
        <v>43960</v>
      </c>
      <c r="N44769" t="s">
        <v>22</v>
      </c>
      <c r="O44769" t="s">
        <v>32</v>
      </c>
      <c r="P44769" t="str">
        <f t="shared" si="1398"/>
        <v>Adult</v>
      </c>
      <c r="Q44769" t="str">
        <f t="shared" si="1399"/>
        <v>Helen Hawkins</v>
      </c>
    </row>
    <row r="44770" spans="1:17" x14ac:dyDescent="0.25">
      <c r="A44770" t="s">
        <v>92396</v>
      </c>
      <c r="B44770">
        <v>31</v>
      </c>
      <c r="C44770" t="s">
        <v>34</v>
      </c>
      <c r="D44770" t="s">
        <v>124</v>
      </c>
      <c r="E44770" t="s">
        <v>53</v>
      </c>
      <c r="F44770" s="1">
        <v>44569</v>
      </c>
      <c r="G44770" t="s">
        <v>30690</v>
      </c>
      <c r="H44770" t="s">
        <v>11060</v>
      </c>
      <c r="I44770" t="s">
        <v>38</v>
      </c>
      <c r="J44770" s="2">
        <v>12152.923218535299</v>
      </c>
      <c r="K44770">
        <v>474</v>
      </c>
      <c r="L44770" t="s">
        <v>21</v>
      </c>
      <c r="M44770" s="1">
        <v>44574</v>
      </c>
      <c r="N44770" t="s">
        <v>39</v>
      </c>
      <c r="O44770" t="s">
        <v>46</v>
      </c>
      <c r="P44770" t="str">
        <f t="shared" si="1398"/>
        <v>Adult</v>
      </c>
      <c r="Q44770" t="str">
        <f t="shared" si="1399"/>
        <v>Juan Blevins</v>
      </c>
    </row>
    <row r="44771" spans="1:17" x14ac:dyDescent="0.25">
      <c r="A44771" t="s">
        <v>77719</v>
      </c>
      <c r="B44771">
        <v>31</v>
      </c>
      <c r="C44771" t="s">
        <v>34</v>
      </c>
      <c r="D44771" t="s">
        <v>58</v>
      </c>
      <c r="E44771" t="s">
        <v>26</v>
      </c>
      <c r="F44771" s="1">
        <v>44348</v>
      </c>
      <c r="G44771" t="s">
        <v>9222</v>
      </c>
      <c r="H44771" t="s">
        <v>77720</v>
      </c>
      <c r="I44771" t="s">
        <v>20</v>
      </c>
      <c r="J44771" s="2">
        <v>37445.099296323802</v>
      </c>
      <c r="K44771">
        <v>415</v>
      </c>
      <c r="L44771" t="s">
        <v>45</v>
      </c>
      <c r="M44771" s="1">
        <v>44371</v>
      </c>
      <c r="N44771" t="s">
        <v>22</v>
      </c>
      <c r="O44771" t="s">
        <v>23</v>
      </c>
      <c r="P44771" t="str">
        <f t="shared" si="1398"/>
        <v>Adult</v>
      </c>
      <c r="Q44771" t="str">
        <f t="shared" si="1399"/>
        <v>Bryan Park</v>
      </c>
    </row>
    <row r="44772" spans="1:17" x14ac:dyDescent="0.25">
      <c r="A44772" t="s">
        <v>117298</v>
      </c>
      <c r="B44772">
        <v>31</v>
      </c>
      <c r="C44772" t="s">
        <v>15</v>
      </c>
      <c r="D44772" t="s">
        <v>58</v>
      </c>
      <c r="E44772" t="s">
        <v>92</v>
      </c>
      <c r="F44772" s="1">
        <v>44390</v>
      </c>
      <c r="G44772" t="s">
        <v>54508</v>
      </c>
      <c r="H44772" t="s">
        <v>26295</v>
      </c>
      <c r="I44772" t="s">
        <v>29</v>
      </c>
      <c r="J44772" s="2">
        <v>28830.696897425201</v>
      </c>
      <c r="K44772">
        <v>265</v>
      </c>
      <c r="L44772" t="s">
        <v>21</v>
      </c>
      <c r="M44772" s="1">
        <v>44403</v>
      </c>
      <c r="N44772" t="s">
        <v>39</v>
      </c>
      <c r="O44772" t="s">
        <v>46</v>
      </c>
      <c r="P44772" t="str">
        <f t="shared" si="1398"/>
        <v>Adult</v>
      </c>
      <c r="Q44772" t="str">
        <f t="shared" si="1399"/>
        <v>Brian Lane</v>
      </c>
    </row>
    <row r="44773" spans="1:17" x14ac:dyDescent="0.25">
      <c r="A44773" t="s">
        <v>95191</v>
      </c>
      <c r="B44773">
        <v>31</v>
      </c>
      <c r="C44773" t="s">
        <v>15</v>
      </c>
      <c r="D44773" t="s">
        <v>41</v>
      </c>
      <c r="E44773" t="s">
        <v>92</v>
      </c>
      <c r="F44773" s="1">
        <v>44071</v>
      </c>
      <c r="G44773" t="s">
        <v>35674</v>
      </c>
      <c r="H44773" t="s">
        <v>95192</v>
      </c>
      <c r="I44773" t="s">
        <v>20</v>
      </c>
      <c r="J44773" s="2">
        <v>35851.174474872001</v>
      </c>
      <c r="K44773">
        <v>340</v>
      </c>
      <c r="L44773" t="s">
        <v>45</v>
      </c>
      <c r="M44773" s="1">
        <v>44080</v>
      </c>
      <c r="N44773" t="s">
        <v>39</v>
      </c>
      <c r="O44773" t="s">
        <v>46</v>
      </c>
      <c r="P44773" t="str">
        <f t="shared" si="1398"/>
        <v>Adult</v>
      </c>
      <c r="Q44773" t="str">
        <f t="shared" si="1399"/>
        <v>Garrett Weber</v>
      </c>
    </row>
    <row r="44774" spans="1:17" x14ac:dyDescent="0.25">
      <c r="A44774" t="s">
        <v>64849</v>
      </c>
      <c r="B44774">
        <v>31</v>
      </c>
      <c r="C44774" t="s">
        <v>15</v>
      </c>
      <c r="D44774" t="s">
        <v>16</v>
      </c>
      <c r="E44774" t="s">
        <v>26</v>
      </c>
      <c r="F44774" s="1">
        <v>44790</v>
      </c>
      <c r="G44774" t="s">
        <v>28034</v>
      </c>
      <c r="H44774" t="s">
        <v>64850</v>
      </c>
      <c r="I44774" t="s">
        <v>56</v>
      </c>
      <c r="J44774" s="2">
        <v>23333.543948845701</v>
      </c>
      <c r="K44774">
        <v>104</v>
      </c>
      <c r="L44774" t="s">
        <v>45</v>
      </c>
      <c r="M44774" s="1">
        <v>44798</v>
      </c>
      <c r="N44774" t="s">
        <v>39</v>
      </c>
      <c r="O44774" t="s">
        <v>23</v>
      </c>
      <c r="P44774" t="str">
        <f t="shared" si="1398"/>
        <v>Adult</v>
      </c>
      <c r="Q44774" t="str">
        <f t="shared" si="1399"/>
        <v>Danielle Smith</v>
      </c>
    </row>
    <row r="44775" spans="1:17" x14ac:dyDescent="0.25">
      <c r="A44775" t="s">
        <v>23687</v>
      </c>
      <c r="B44775">
        <v>31</v>
      </c>
      <c r="C44775" t="s">
        <v>34</v>
      </c>
      <c r="D44775" t="s">
        <v>48</v>
      </c>
      <c r="E44775" t="s">
        <v>42</v>
      </c>
      <c r="F44775" s="1">
        <v>44953</v>
      </c>
      <c r="G44775" t="s">
        <v>23688</v>
      </c>
      <c r="H44775" t="s">
        <v>23689</v>
      </c>
      <c r="I44775" t="s">
        <v>38</v>
      </c>
      <c r="J44775" s="2">
        <v>37174.457162556602</v>
      </c>
      <c r="K44775">
        <v>188</v>
      </c>
      <c r="L44775" t="s">
        <v>21</v>
      </c>
      <c r="M44775" s="1">
        <v>44971</v>
      </c>
      <c r="N44775" t="s">
        <v>78</v>
      </c>
      <c r="O44775" t="s">
        <v>46</v>
      </c>
      <c r="P44775" t="str">
        <f t="shared" si="1398"/>
        <v>Adult</v>
      </c>
      <c r="Q44775" t="str">
        <f t="shared" si="1399"/>
        <v>Shawna Osborne</v>
      </c>
    </row>
    <row r="44776" spans="1:17" x14ac:dyDescent="0.25">
      <c r="A44776" t="s">
        <v>104316</v>
      </c>
      <c r="B44776">
        <v>31</v>
      </c>
      <c r="C44776" t="s">
        <v>34</v>
      </c>
      <c r="D44776" t="s">
        <v>25</v>
      </c>
      <c r="E44776" t="s">
        <v>17</v>
      </c>
      <c r="F44776" s="1">
        <v>44472</v>
      </c>
      <c r="G44776" t="s">
        <v>104317</v>
      </c>
      <c r="H44776" t="s">
        <v>89824</v>
      </c>
      <c r="I44776" t="s">
        <v>38</v>
      </c>
      <c r="J44776" s="2">
        <v>38256.4393340155</v>
      </c>
      <c r="K44776">
        <v>227</v>
      </c>
      <c r="L44776" t="s">
        <v>45</v>
      </c>
      <c r="M44776" s="1">
        <v>44495</v>
      </c>
      <c r="N44776" t="s">
        <v>51</v>
      </c>
      <c r="O44776" t="s">
        <v>46</v>
      </c>
      <c r="P44776" t="str">
        <f t="shared" si="1398"/>
        <v>Adult</v>
      </c>
      <c r="Q44776" t="str">
        <f t="shared" si="1399"/>
        <v>Cody Pace</v>
      </c>
    </row>
    <row r="44777" spans="1:17" x14ac:dyDescent="0.25">
      <c r="A44777" t="s">
        <v>23417</v>
      </c>
      <c r="B44777">
        <v>31</v>
      </c>
      <c r="C44777" t="s">
        <v>15</v>
      </c>
      <c r="D44777" t="s">
        <v>58</v>
      </c>
      <c r="E44777" t="s">
        <v>75</v>
      </c>
      <c r="F44777" s="1">
        <v>44317</v>
      </c>
      <c r="G44777" t="s">
        <v>23418</v>
      </c>
      <c r="H44777" t="s">
        <v>23419</v>
      </c>
      <c r="I44777" t="s">
        <v>29</v>
      </c>
      <c r="J44777" s="2">
        <v>22293.491108885599</v>
      </c>
      <c r="K44777">
        <v>298</v>
      </c>
      <c r="L44777" t="s">
        <v>30</v>
      </c>
      <c r="M44777" s="1">
        <v>44340</v>
      </c>
      <c r="N44777" t="s">
        <v>22</v>
      </c>
      <c r="O44777" t="s">
        <v>46</v>
      </c>
      <c r="P44777" t="str">
        <f t="shared" si="1398"/>
        <v>Adult</v>
      </c>
      <c r="Q44777" t="str">
        <f t="shared" si="1399"/>
        <v>Nichole Simmons</v>
      </c>
    </row>
    <row r="44778" spans="1:17" x14ac:dyDescent="0.25">
      <c r="A44778" t="s">
        <v>127777</v>
      </c>
      <c r="B44778">
        <v>31</v>
      </c>
      <c r="C44778" t="s">
        <v>15</v>
      </c>
      <c r="D44778" t="s">
        <v>48</v>
      </c>
      <c r="E44778" t="s">
        <v>53</v>
      </c>
      <c r="F44778" s="1">
        <v>45311</v>
      </c>
      <c r="G44778" t="s">
        <v>102567</v>
      </c>
      <c r="H44778" t="s">
        <v>2100</v>
      </c>
      <c r="I44778" t="s">
        <v>64</v>
      </c>
      <c r="J44778" s="2">
        <v>41334.303222524199</v>
      </c>
      <c r="K44778">
        <v>278</v>
      </c>
      <c r="L44778" t="s">
        <v>45</v>
      </c>
      <c r="M44778" s="1">
        <v>45340</v>
      </c>
      <c r="N44778" t="s">
        <v>39</v>
      </c>
      <c r="O44778" t="s">
        <v>23</v>
      </c>
      <c r="P44778" t="str">
        <f t="shared" si="1398"/>
        <v>Adult</v>
      </c>
      <c r="Q44778" t="str">
        <f t="shared" si="1399"/>
        <v>Michelle Smith</v>
      </c>
    </row>
    <row r="44779" spans="1:17" x14ac:dyDescent="0.25">
      <c r="A44779" t="s">
        <v>62094</v>
      </c>
      <c r="B44779">
        <v>31</v>
      </c>
      <c r="C44779" t="s">
        <v>15</v>
      </c>
      <c r="D44779" t="s">
        <v>25</v>
      </c>
      <c r="E44779" t="s">
        <v>17</v>
      </c>
      <c r="F44779" s="1">
        <v>44407</v>
      </c>
      <c r="G44779" t="s">
        <v>62095</v>
      </c>
      <c r="H44779" t="s">
        <v>62096</v>
      </c>
      <c r="I44779" t="s">
        <v>38</v>
      </c>
      <c r="J44779" s="2">
        <v>35840.406168374997</v>
      </c>
      <c r="K44779">
        <v>106</v>
      </c>
      <c r="L44779" t="s">
        <v>45</v>
      </c>
      <c r="M44779" s="1">
        <v>44433</v>
      </c>
      <c r="N44779" t="s">
        <v>51</v>
      </c>
      <c r="O44779" t="s">
        <v>46</v>
      </c>
      <c r="P44779" t="str">
        <f t="shared" si="1398"/>
        <v>Adult</v>
      </c>
      <c r="Q44779" t="str">
        <f t="shared" si="1399"/>
        <v>James Taylor</v>
      </c>
    </row>
    <row r="44780" spans="1:17" x14ac:dyDescent="0.25">
      <c r="A44780" t="s">
        <v>90591</v>
      </c>
      <c r="B44780">
        <v>31</v>
      </c>
      <c r="C44780" t="s">
        <v>34</v>
      </c>
      <c r="D44780" t="s">
        <v>58</v>
      </c>
      <c r="E44780" t="s">
        <v>42</v>
      </c>
      <c r="F44780" s="1">
        <v>45200</v>
      </c>
      <c r="G44780" t="s">
        <v>25090</v>
      </c>
      <c r="H44780" t="s">
        <v>90592</v>
      </c>
      <c r="I44780" t="s">
        <v>38</v>
      </c>
      <c r="J44780" s="2">
        <v>2347.75417998598</v>
      </c>
      <c r="K44780">
        <v>134</v>
      </c>
      <c r="L44780" t="s">
        <v>45</v>
      </c>
      <c r="M44780" s="1">
        <v>45220</v>
      </c>
      <c r="N44780" t="s">
        <v>78</v>
      </c>
      <c r="O44780" t="s">
        <v>32</v>
      </c>
      <c r="P44780" t="str">
        <f t="shared" si="1398"/>
        <v>Adult</v>
      </c>
      <c r="Q44780" t="str">
        <f t="shared" si="1399"/>
        <v>Sarah Cole</v>
      </c>
    </row>
    <row r="44781" spans="1:17" x14ac:dyDescent="0.25">
      <c r="A44781" t="s">
        <v>91905</v>
      </c>
      <c r="B44781">
        <v>31</v>
      </c>
      <c r="C44781" t="s">
        <v>34</v>
      </c>
      <c r="D44781" t="s">
        <v>124</v>
      </c>
      <c r="E44781" t="s">
        <v>75</v>
      </c>
      <c r="F44781" s="1">
        <v>44763</v>
      </c>
      <c r="G44781" t="s">
        <v>16029</v>
      </c>
      <c r="H44781" t="s">
        <v>91906</v>
      </c>
      <c r="I44781" t="s">
        <v>29</v>
      </c>
      <c r="J44781" s="2">
        <v>50023.604497257104</v>
      </c>
      <c r="K44781">
        <v>369</v>
      </c>
      <c r="L44781" t="s">
        <v>21</v>
      </c>
      <c r="M44781" s="1">
        <v>44769</v>
      </c>
      <c r="N44781" t="s">
        <v>78</v>
      </c>
      <c r="O44781" t="s">
        <v>32</v>
      </c>
      <c r="P44781" t="str">
        <f t="shared" si="1398"/>
        <v>Adult</v>
      </c>
      <c r="Q44781" t="str">
        <f t="shared" si="1399"/>
        <v>Barbara Barber</v>
      </c>
    </row>
    <row r="44782" spans="1:17" x14ac:dyDescent="0.25">
      <c r="A44782" t="s">
        <v>70539</v>
      </c>
      <c r="B44782">
        <v>31</v>
      </c>
      <c r="C44782" t="s">
        <v>15</v>
      </c>
      <c r="D44782" t="s">
        <v>35</v>
      </c>
      <c r="E44782" t="s">
        <v>26</v>
      </c>
      <c r="F44782" s="1">
        <v>45209</v>
      </c>
      <c r="G44782" t="s">
        <v>42744</v>
      </c>
      <c r="H44782" t="s">
        <v>70540</v>
      </c>
      <c r="I44782" t="s">
        <v>56</v>
      </c>
      <c r="J44782" s="2">
        <v>18205.102219043401</v>
      </c>
      <c r="K44782">
        <v>163</v>
      </c>
      <c r="L44782" t="s">
        <v>30</v>
      </c>
      <c r="M44782" s="1">
        <v>45214</v>
      </c>
      <c r="N44782" t="s">
        <v>78</v>
      </c>
      <c r="O44782" t="s">
        <v>32</v>
      </c>
      <c r="P44782" t="str">
        <f t="shared" si="1398"/>
        <v>Adult</v>
      </c>
      <c r="Q44782" t="str">
        <f t="shared" si="1399"/>
        <v>Amanda Coleman</v>
      </c>
    </row>
    <row r="44783" spans="1:17" x14ac:dyDescent="0.25">
      <c r="A44783" t="s">
        <v>120311</v>
      </c>
      <c r="B44783">
        <v>31</v>
      </c>
      <c r="C44783" t="s">
        <v>15</v>
      </c>
      <c r="D44783" t="s">
        <v>102</v>
      </c>
      <c r="E44783" t="s">
        <v>75</v>
      </c>
      <c r="F44783" s="1">
        <v>44709</v>
      </c>
      <c r="G44783" t="s">
        <v>120312</v>
      </c>
      <c r="H44783" t="s">
        <v>39570</v>
      </c>
      <c r="I44783" t="s">
        <v>29</v>
      </c>
      <c r="J44783" s="2">
        <v>38800.657351137801</v>
      </c>
      <c r="K44783">
        <v>387</v>
      </c>
      <c r="L44783" t="s">
        <v>21</v>
      </c>
      <c r="M44783" s="1">
        <v>44711</v>
      </c>
      <c r="N44783" t="s">
        <v>22</v>
      </c>
      <c r="O44783" t="s">
        <v>32</v>
      </c>
      <c r="P44783" t="str">
        <f t="shared" si="1398"/>
        <v>Adult</v>
      </c>
      <c r="Q44783" t="str">
        <f t="shared" si="1399"/>
        <v>Tracy Gray</v>
      </c>
    </row>
    <row r="44784" spans="1:17" x14ac:dyDescent="0.25">
      <c r="A44784" t="s">
        <v>10156</v>
      </c>
      <c r="B44784">
        <v>31</v>
      </c>
      <c r="C44784" t="s">
        <v>34</v>
      </c>
      <c r="D44784" t="s">
        <v>58</v>
      </c>
      <c r="E44784" t="s">
        <v>53</v>
      </c>
      <c r="F44784" s="1">
        <v>43660</v>
      </c>
      <c r="G44784" t="s">
        <v>6925</v>
      </c>
      <c r="H44784" t="s">
        <v>10157</v>
      </c>
      <c r="I44784" t="s">
        <v>64</v>
      </c>
      <c r="J44784" s="2">
        <v>43655.030052527902</v>
      </c>
      <c r="K44784">
        <v>486</v>
      </c>
      <c r="L44784" t="s">
        <v>30</v>
      </c>
      <c r="M44784" s="1">
        <v>43681</v>
      </c>
      <c r="N44784" t="s">
        <v>78</v>
      </c>
      <c r="O44784" t="s">
        <v>46</v>
      </c>
      <c r="P44784" t="str">
        <f t="shared" si="1398"/>
        <v>Adult</v>
      </c>
      <c r="Q44784" t="str">
        <f t="shared" si="1399"/>
        <v>Christina Douglas</v>
      </c>
    </row>
    <row r="44785" spans="1:17" x14ac:dyDescent="0.25">
      <c r="A44785" t="s">
        <v>59637</v>
      </c>
      <c r="B44785">
        <v>31</v>
      </c>
      <c r="C44785" t="s">
        <v>15</v>
      </c>
      <c r="D44785" t="s">
        <v>48</v>
      </c>
      <c r="E44785" t="s">
        <v>26</v>
      </c>
      <c r="F44785" s="1">
        <v>43941</v>
      </c>
      <c r="G44785" t="s">
        <v>59638</v>
      </c>
      <c r="H44785" t="s">
        <v>59639</v>
      </c>
      <c r="I44785" t="s">
        <v>38</v>
      </c>
      <c r="J44785" s="2">
        <v>25896.905946969</v>
      </c>
      <c r="K44785">
        <v>161</v>
      </c>
      <c r="L44785" t="s">
        <v>45</v>
      </c>
      <c r="M44785" s="1">
        <v>43950</v>
      </c>
      <c r="N44785" t="s">
        <v>22</v>
      </c>
      <c r="O44785" t="s">
        <v>23</v>
      </c>
      <c r="P44785" t="str">
        <f t="shared" si="1398"/>
        <v>Adult</v>
      </c>
      <c r="Q44785" t="str">
        <f t="shared" si="1399"/>
        <v>Karen Stuart</v>
      </c>
    </row>
    <row r="44786" spans="1:17" x14ac:dyDescent="0.25">
      <c r="A44786" t="s">
        <v>77062</v>
      </c>
      <c r="B44786">
        <v>31</v>
      </c>
      <c r="C44786" t="s">
        <v>15</v>
      </c>
      <c r="D44786" t="s">
        <v>124</v>
      </c>
      <c r="E44786" t="s">
        <v>42</v>
      </c>
      <c r="F44786" s="1">
        <v>44740</v>
      </c>
      <c r="G44786" t="s">
        <v>77063</v>
      </c>
      <c r="H44786" t="s">
        <v>77064</v>
      </c>
      <c r="I44786" t="s">
        <v>29</v>
      </c>
      <c r="J44786" s="2">
        <v>15602.0766861419</v>
      </c>
      <c r="K44786">
        <v>270</v>
      </c>
      <c r="L44786" t="s">
        <v>21</v>
      </c>
      <c r="M44786" s="1">
        <v>44766</v>
      </c>
      <c r="N44786" t="s">
        <v>31</v>
      </c>
      <c r="O44786" t="s">
        <v>23</v>
      </c>
      <c r="P44786" t="str">
        <f t="shared" si="1398"/>
        <v>Adult</v>
      </c>
      <c r="Q44786" t="str">
        <f t="shared" si="1399"/>
        <v>Debra Clark</v>
      </c>
    </row>
    <row r="44787" spans="1:17" x14ac:dyDescent="0.25">
      <c r="A44787" t="s">
        <v>121606</v>
      </c>
      <c r="B44787">
        <v>31</v>
      </c>
      <c r="C44787" t="s">
        <v>15</v>
      </c>
      <c r="D44787" t="s">
        <v>124</v>
      </c>
      <c r="E44787" t="s">
        <v>92</v>
      </c>
      <c r="F44787" s="1">
        <v>44045</v>
      </c>
      <c r="G44787" t="s">
        <v>121607</v>
      </c>
      <c r="H44787" t="s">
        <v>21208</v>
      </c>
      <c r="I44787" t="s">
        <v>38</v>
      </c>
      <c r="J44787" s="2">
        <v>45580.312499744003</v>
      </c>
      <c r="K44787">
        <v>340</v>
      </c>
      <c r="L44787" t="s">
        <v>21</v>
      </c>
      <c r="M44787" s="1">
        <v>44047</v>
      </c>
      <c r="N44787" t="s">
        <v>51</v>
      </c>
      <c r="O44787" t="s">
        <v>46</v>
      </c>
      <c r="P44787" t="str">
        <f t="shared" si="1398"/>
        <v>Adult</v>
      </c>
      <c r="Q44787" t="str">
        <f t="shared" si="1399"/>
        <v>Evelyn Day</v>
      </c>
    </row>
    <row r="44788" spans="1:17" x14ac:dyDescent="0.25">
      <c r="A44788" t="s">
        <v>107363</v>
      </c>
      <c r="B44788">
        <v>31</v>
      </c>
      <c r="C44788" t="s">
        <v>15</v>
      </c>
      <c r="D44788" t="s">
        <v>48</v>
      </c>
      <c r="E44788" t="s">
        <v>42</v>
      </c>
      <c r="F44788" s="1">
        <v>43743</v>
      </c>
      <c r="G44788" t="s">
        <v>107364</v>
      </c>
      <c r="H44788" t="s">
        <v>107365</v>
      </c>
      <c r="I44788" t="s">
        <v>29</v>
      </c>
      <c r="J44788" s="2">
        <v>29953.293357204999</v>
      </c>
      <c r="K44788">
        <v>382</v>
      </c>
      <c r="L44788" t="s">
        <v>30</v>
      </c>
      <c r="M44788" s="1">
        <v>43758</v>
      </c>
      <c r="N44788" t="s">
        <v>22</v>
      </c>
      <c r="O44788" t="s">
        <v>46</v>
      </c>
      <c r="P44788" t="str">
        <f t="shared" si="1398"/>
        <v>Adult</v>
      </c>
      <c r="Q44788" t="str">
        <f t="shared" si="1399"/>
        <v>Steven Long</v>
      </c>
    </row>
    <row r="44789" spans="1:17" x14ac:dyDescent="0.25">
      <c r="A44789" t="s">
        <v>98335</v>
      </c>
      <c r="B44789">
        <v>31</v>
      </c>
      <c r="C44789" t="s">
        <v>34</v>
      </c>
      <c r="D44789" t="s">
        <v>58</v>
      </c>
      <c r="E44789" t="s">
        <v>53</v>
      </c>
      <c r="F44789" s="1">
        <v>44062</v>
      </c>
      <c r="G44789" t="s">
        <v>98336</v>
      </c>
      <c r="H44789" t="s">
        <v>72544</v>
      </c>
      <c r="I44789" t="s">
        <v>20</v>
      </c>
      <c r="J44789" s="2">
        <v>35991.038057687299</v>
      </c>
      <c r="K44789">
        <v>330</v>
      </c>
      <c r="L44789" t="s">
        <v>30</v>
      </c>
      <c r="M44789" s="1">
        <v>44075</v>
      </c>
      <c r="N44789" t="s">
        <v>31</v>
      </c>
      <c r="O44789" t="s">
        <v>32</v>
      </c>
      <c r="P44789" t="str">
        <f t="shared" si="1398"/>
        <v>Adult</v>
      </c>
      <c r="Q44789" t="str">
        <f t="shared" si="1399"/>
        <v>John Brown</v>
      </c>
    </row>
    <row r="44790" spans="1:17" x14ac:dyDescent="0.25">
      <c r="A44790" t="s">
        <v>61000</v>
      </c>
      <c r="B44790">
        <v>31</v>
      </c>
      <c r="C44790" t="s">
        <v>34</v>
      </c>
      <c r="D44790" t="s">
        <v>41</v>
      </c>
      <c r="E44790" t="s">
        <v>26</v>
      </c>
      <c r="F44790" s="1">
        <v>44371</v>
      </c>
      <c r="G44790" t="s">
        <v>61001</v>
      </c>
      <c r="H44790" t="s">
        <v>8532</v>
      </c>
      <c r="I44790" t="s">
        <v>38</v>
      </c>
      <c r="J44790" s="2">
        <v>42571.421403506698</v>
      </c>
      <c r="K44790">
        <v>219</v>
      </c>
      <c r="L44790" t="s">
        <v>45</v>
      </c>
      <c r="M44790" s="1">
        <v>44399</v>
      </c>
      <c r="N44790" t="s">
        <v>78</v>
      </c>
      <c r="O44790" t="s">
        <v>32</v>
      </c>
      <c r="P44790" t="str">
        <f t="shared" si="1398"/>
        <v>Adult</v>
      </c>
      <c r="Q44790" t="str">
        <f t="shared" si="1399"/>
        <v>Stacey Simpson</v>
      </c>
    </row>
    <row r="44791" spans="1:17" x14ac:dyDescent="0.25">
      <c r="A44791" t="s">
        <v>52500</v>
      </c>
      <c r="B44791">
        <v>31</v>
      </c>
      <c r="C44791" t="s">
        <v>15</v>
      </c>
      <c r="D44791" t="s">
        <v>58</v>
      </c>
      <c r="E44791" t="s">
        <v>53</v>
      </c>
      <c r="F44791" s="1">
        <v>45238</v>
      </c>
      <c r="G44791" t="s">
        <v>41674</v>
      </c>
      <c r="H44791" t="s">
        <v>52501</v>
      </c>
      <c r="I44791" t="s">
        <v>29</v>
      </c>
      <c r="J44791" s="2">
        <v>13519.134888701299</v>
      </c>
      <c r="K44791">
        <v>354</v>
      </c>
      <c r="L44791" t="s">
        <v>45</v>
      </c>
      <c r="M44791" s="1">
        <v>45264</v>
      </c>
      <c r="N44791" t="s">
        <v>31</v>
      </c>
      <c r="O44791" t="s">
        <v>46</v>
      </c>
      <c r="P44791" t="str">
        <f t="shared" si="1398"/>
        <v>Adult</v>
      </c>
      <c r="Q44791" t="str">
        <f t="shared" si="1399"/>
        <v>Tiffany Fisher</v>
      </c>
    </row>
    <row r="44792" spans="1:17" x14ac:dyDescent="0.25">
      <c r="A44792" t="s">
        <v>99259</v>
      </c>
      <c r="B44792">
        <v>31</v>
      </c>
      <c r="C44792" t="s">
        <v>15</v>
      </c>
      <c r="D44792" t="s">
        <v>25</v>
      </c>
      <c r="E44792" t="s">
        <v>75</v>
      </c>
      <c r="F44792" s="1">
        <v>44861</v>
      </c>
      <c r="G44792" t="s">
        <v>99260</v>
      </c>
      <c r="H44792" t="s">
        <v>99261</v>
      </c>
      <c r="I44792" t="s">
        <v>64</v>
      </c>
      <c r="J44792" s="2">
        <v>7918.5149174152202</v>
      </c>
      <c r="K44792">
        <v>270</v>
      </c>
      <c r="L44792" t="s">
        <v>21</v>
      </c>
      <c r="M44792" s="1">
        <v>44891</v>
      </c>
      <c r="N44792" t="s">
        <v>39</v>
      </c>
      <c r="O44792" t="s">
        <v>23</v>
      </c>
      <c r="P44792" t="str">
        <f t="shared" si="1398"/>
        <v>Adult</v>
      </c>
      <c r="Q44792" t="str">
        <f t="shared" si="1399"/>
        <v>Alisha Johnson</v>
      </c>
    </row>
    <row r="44793" spans="1:17" x14ac:dyDescent="0.25">
      <c r="A44793" t="s">
        <v>101226</v>
      </c>
      <c r="B44793">
        <v>31</v>
      </c>
      <c r="C44793" t="s">
        <v>15</v>
      </c>
      <c r="D44793" t="s">
        <v>16</v>
      </c>
      <c r="E44793" t="s">
        <v>92</v>
      </c>
      <c r="F44793" s="1">
        <v>45369</v>
      </c>
      <c r="G44793" t="s">
        <v>101227</v>
      </c>
      <c r="H44793" t="s">
        <v>101228</v>
      </c>
      <c r="I44793" t="s">
        <v>64</v>
      </c>
      <c r="J44793" s="2">
        <v>15691.970249301499</v>
      </c>
      <c r="K44793">
        <v>374</v>
      </c>
      <c r="L44793" t="s">
        <v>45</v>
      </c>
      <c r="M44793" s="1">
        <v>45376</v>
      </c>
      <c r="N44793" t="s">
        <v>31</v>
      </c>
      <c r="O44793" t="s">
        <v>32</v>
      </c>
      <c r="P44793" t="str">
        <f t="shared" si="1398"/>
        <v>Adult</v>
      </c>
      <c r="Q44793" t="str">
        <f t="shared" si="1399"/>
        <v>Nathan Cunningham</v>
      </c>
    </row>
    <row r="44794" spans="1:17" x14ac:dyDescent="0.25">
      <c r="A44794" t="s">
        <v>13636</v>
      </c>
      <c r="B44794">
        <v>31</v>
      </c>
      <c r="C44794" t="s">
        <v>34</v>
      </c>
      <c r="D44794" t="s">
        <v>58</v>
      </c>
      <c r="E44794" t="s">
        <v>42</v>
      </c>
      <c r="F44794" s="1">
        <v>44214</v>
      </c>
      <c r="G44794" t="s">
        <v>13637</v>
      </c>
      <c r="H44794" t="s">
        <v>13638</v>
      </c>
      <c r="I44794" t="s">
        <v>38</v>
      </c>
      <c r="J44794" s="2">
        <v>32765.496424484299</v>
      </c>
      <c r="K44794">
        <v>377</v>
      </c>
      <c r="L44794" t="s">
        <v>30</v>
      </c>
      <c r="M44794" s="1">
        <v>44216</v>
      </c>
      <c r="N44794" t="s">
        <v>78</v>
      </c>
      <c r="O44794" t="s">
        <v>32</v>
      </c>
      <c r="P44794" t="str">
        <f t="shared" si="1398"/>
        <v>Adult</v>
      </c>
      <c r="Q44794" t="str">
        <f t="shared" si="1399"/>
        <v>Travis Evans</v>
      </c>
    </row>
    <row r="44795" spans="1:17" x14ac:dyDescent="0.25">
      <c r="A44795" t="s">
        <v>112602</v>
      </c>
      <c r="B44795">
        <v>31</v>
      </c>
      <c r="C44795" t="s">
        <v>34</v>
      </c>
      <c r="D44795" t="s">
        <v>35</v>
      </c>
      <c r="E44795" t="s">
        <v>92</v>
      </c>
      <c r="F44795" s="1">
        <v>44306</v>
      </c>
      <c r="G44795" t="s">
        <v>112603</v>
      </c>
      <c r="H44795" t="s">
        <v>112604</v>
      </c>
      <c r="I44795" t="s">
        <v>20</v>
      </c>
      <c r="J44795" s="2">
        <v>3803.8815336521702</v>
      </c>
      <c r="K44795">
        <v>431</v>
      </c>
      <c r="L44795" t="s">
        <v>45</v>
      </c>
      <c r="M44795" s="1">
        <v>44326</v>
      </c>
      <c r="N44795" t="s">
        <v>39</v>
      </c>
      <c r="O44795" t="s">
        <v>32</v>
      </c>
      <c r="P44795" t="str">
        <f t="shared" si="1398"/>
        <v>Adult</v>
      </c>
      <c r="Q44795" t="str">
        <f t="shared" si="1399"/>
        <v>Mr. Brandon Cabrera Md</v>
      </c>
    </row>
    <row r="44796" spans="1:17" x14ac:dyDescent="0.25">
      <c r="A44796" t="s">
        <v>57825</v>
      </c>
      <c r="B44796">
        <v>31</v>
      </c>
      <c r="C44796" t="s">
        <v>34</v>
      </c>
      <c r="D44796" t="s">
        <v>16</v>
      </c>
      <c r="E44796" t="s">
        <v>92</v>
      </c>
      <c r="F44796" s="1">
        <v>44738</v>
      </c>
      <c r="G44796" t="s">
        <v>57826</v>
      </c>
      <c r="H44796" t="s">
        <v>985</v>
      </c>
      <c r="I44796" t="s">
        <v>64</v>
      </c>
      <c r="J44796" s="2">
        <v>38840.348914013899</v>
      </c>
      <c r="K44796">
        <v>297</v>
      </c>
      <c r="L44796" t="s">
        <v>45</v>
      </c>
      <c r="M44796" s="1">
        <v>44757</v>
      </c>
      <c r="N44796" t="s">
        <v>51</v>
      </c>
      <c r="O44796" t="s">
        <v>23</v>
      </c>
      <c r="P44796" t="str">
        <f t="shared" si="1398"/>
        <v>Adult</v>
      </c>
      <c r="Q44796" t="str">
        <f t="shared" si="1399"/>
        <v>Marcus Mcintosh Dvm</v>
      </c>
    </row>
    <row r="44797" spans="1:17" x14ac:dyDescent="0.25">
      <c r="A44797" t="s">
        <v>29936</v>
      </c>
      <c r="B44797">
        <v>31</v>
      </c>
      <c r="C44797" t="s">
        <v>15</v>
      </c>
      <c r="D44797" t="s">
        <v>35</v>
      </c>
      <c r="E44797" t="s">
        <v>26</v>
      </c>
      <c r="F44797" s="1">
        <v>44956</v>
      </c>
      <c r="G44797" t="s">
        <v>29937</v>
      </c>
      <c r="H44797" t="s">
        <v>17593</v>
      </c>
      <c r="I44797" t="s">
        <v>20</v>
      </c>
      <c r="J44797" s="2">
        <v>18723.055553071699</v>
      </c>
      <c r="K44797">
        <v>175</v>
      </c>
      <c r="L44797" t="s">
        <v>45</v>
      </c>
      <c r="M44797" s="1">
        <v>44978</v>
      </c>
      <c r="N44797" t="s">
        <v>51</v>
      </c>
      <c r="O44797" t="s">
        <v>46</v>
      </c>
      <c r="P44797" t="str">
        <f t="shared" si="1398"/>
        <v>Adult</v>
      </c>
      <c r="Q44797" t="str">
        <f t="shared" si="1399"/>
        <v>Gary Moreno</v>
      </c>
    </row>
    <row r="44798" spans="1:17" x14ac:dyDescent="0.25">
      <c r="A44798" t="s">
        <v>8152</v>
      </c>
      <c r="B44798">
        <v>31</v>
      </c>
      <c r="C44798" t="s">
        <v>15</v>
      </c>
      <c r="D44798" t="s">
        <v>124</v>
      </c>
      <c r="E44798" t="s">
        <v>75</v>
      </c>
      <c r="F44798" s="1">
        <v>45272</v>
      </c>
      <c r="G44798" t="s">
        <v>8153</v>
      </c>
      <c r="H44798" t="s">
        <v>8154</v>
      </c>
      <c r="I44798" t="s">
        <v>38</v>
      </c>
      <c r="J44798" s="2">
        <v>34215.372950356497</v>
      </c>
      <c r="K44798">
        <v>450</v>
      </c>
      <c r="L44798" t="s">
        <v>45</v>
      </c>
      <c r="M44798" s="1">
        <v>45276</v>
      </c>
      <c r="N44798" t="s">
        <v>78</v>
      </c>
      <c r="O44798" t="s">
        <v>46</v>
      </c>
      <c r="P44798" t="str">
        <f t="shared" si="1398"/>
        <v>Adult</v>
      </c>
      <c r="Q44798" t="str">
        <f t="shared" si="1399"/>
        <v>Mitchell Ortega</v>
      </c>
    </row>
    <row r="44799" spans="1:17" x14ac:dyDescent="0.25">
      <c r="A44799" t="s">
        <v>86188</v>
      </c>
      <c r="B44799">
        <v>31</v>
      </c>
      <c r="C44799" t="s">
        <v>15</v>
      </c>
      <c r="D44799" t="s">
        <v>48</v>
      </c>
      <c r="E44799" t="s">
        <v>53</v>
      </c>
      <c r="F44799" s="1">
        <v>44785</v>
      </c>
      <c r="G44799" t="s">
        <v>86189</v>
      </c>
      <c r="H44799" t="s">
        <v>86190</v>
      </c>
      <c r="I44799" t="s">
        <v>20</v>
      </c>
      <c r="J44799" s="2">
        <v>34553.117162777002</v>
      </c>
      <c r="K44799">
        <v>422</v>
      </c>
      <c r="L44799" t="s">
        <v>45</v>
      </c>
      <c r="M44799" s="1">
        <v>44809</v>
      </c>
      <c r="N44799" t="s">
        <v>39</v>
      </c>
      <c r="O44799" t="s">
        <v>32</v>
      </c>
      <c r="P44799" t="str">
        <f t="shared" si="1398"/>
        <v>Adult</v>
      </c>
      <c r="Q44799" t="str">
        <f t="shared" si="1399"/>
        <v>Angela Ramirez</v>
      </c>
    </row>
    <row r="44800" spans="1:17" x14ac:dyDescent="0.25">
      <c r="A44800" t="s">
        <v>29739</v>
      </c>
      <c r="B44800">
        <v>31</v>
      </c>
      <c r="C44800" t="s">
        <v>34</v>
      </c>
      <c r="D44800" t="s">
        <v>16</v>
      </c>
      <c r="E44800" t="s">
        <v>26</v>
      </c>
      <c r="F44800" s="1">
        <v>43848</v>
      </c>
      <c r="G44800" t="s">
        <v>29740</v>
      </c>
      <c r="H44800" t="s">
        <v>29741</v>
      </c>
      <c r="I44800" t="s">
        <v>29</v>
      </c>
      <c r="J44800" s="2">
        <v>17954.999612298201</v>
      </c>
      <c r="K44800">
        <v>193</v>
      </c>
      <c r="L44800" t="s">
        <v>30</v>
      </c>
      <c r="M44800" s="1">
        <v>43865</v>
      </c>
      <c r="N44800" t="s">
        <v>51</v>
      </c>
      <c r="O44800" t="s">
        <v>46</v>
      </c>
      <c r="P44800" t="str">
        <f t="shared" si="1398"/>
        <v>Adult</v>
      </c>
      <c r="Q44800" t="str">
        <f t="shared" si="1399"/>
        <v>Shirley Anderson</v>
      </c>
    </row>
    <row r="44801" spans="1:17" x14ac:dyDescent="0.25">
      <c r="A44801" t="s">
        <v>40978</v>
      </c>
      <c r="B44801">
        <v>31</v>
      </c>
      <c r="C44801" t="s">
        <v>34</v>
      </c>
      <c r="D44801" t="s">
        <v>124</v>
      </c>
      <c r="E44801" t="s">
        <v>53</v>
      </c>
      <c r="F44801" s="1">
        <v>43738</v>
      </c>
      <c r="G44801" t="s">
        <v>40979</v>
      </c>
      <c r="H44801" t="s">
        <v>40980</v>
      </c>
      <c r="I44801" t="s">
        <v>64</v>
      </c>
      <c r="J44801" s="2">
        <v>29545.359608296101</v>
      </c>
      <c r="K44801">
        <v>132</v>
      </c>
      <c r="L44801" t="s">
        <v>45</v>
      </c>
      <c r="M44801" s="1">
        <v>43765</v>
      </c>
      <c r="N44801" t="s">
        <v>39</v>
      </c>
      <c r="O44801" t="s">
        <v>23</v>
      </c>
      <c r="P44801" t="str">
        <f t="shared" si="1398"/>
        <v>Adult</v>
      </c>
      <c r="Q44801" t="str">
        <f t="shared" si="1399"/>
        <v>Erik Baker</v>
      </c>
    </row>
    <row r="44802" spans="1:17" x14ac:dyDescent="0.25">
      <c r="A44802" t="s">
        <v>17721</v>
      </c>
      <c r="B44802">
        <v>31</v>
      </c>
      <c r="C44802" t="s">
        <v>15</v>
      </c>
      <c r="D44802" t="s">
        <v>35</v>
      </c>
      <c r="E44802" t="s">
        <v>42</v>
      </c>
      <c r="F44802" s="1">
        <v>44893</v>
      </c>
      <c r="G44802" t="s">
        <v>17722</v>
      </c>
      <c r="H44802" t="s">
        <v>17723</v>
      </c>
      <c r="I44802" t="s">
        <v>20</v>
      </c>
      <c r="J44802" s="2">
        <v>25781.8540287613</v>
      </c>
      <c r="K44802">
        <v>344</v>
      </c>
      <c r="L44802" t="s">
        <v>30</v>
      </c>
      <c r="M44802" s="1">
        <v>44912</v>
      </c>
      <c r="N44802" t="s">
        <v>51</v>
      </c>
      <c r="O44802" t="s">
        <v>32</v>
      </c>
      <c r="P44802" t="str">
        <f t="shared" si="1398"/>
        <v>Adult</v>
      </c>
      <c r="Q44802" t="str">
        <f t="shared" si="1399"/>
        <v>Sherry Malone</v>
      </c>
    </row>
    <row r="44803" spans="1:17" x14ac:dyDescent="0.25">
      <c r="A44803" t="s">
        <v>124690</v>
      </c>
      <c r="B44803">
        <v>31</v>
      </c>
      <c r="C44803" t="s">
        <v>15</v>
      </c>
      <c r="D44803" t="s">
        <v>48</v>
      </c>
      <c r="E44803" t="s">
        <v>42</v>
      </c>
      <c r="F44803" s="1">
        <v>44347</v>
      </c>
      <c r="G44803" t="s">
        <v>124691</v>
      </c>
      <c r="H44803" t="s">
        <v>1298</v>
      </c>
      <c r="I44803" t="s">
        <v>29</v>
      </c>
      <c r="J44803" s="2">
        <v>17266.0188810455</v>
      </c>
      <c r="K44803">
        <v>307</v>
      </c>
      <c r="L44803" t="s">
        <v>45</v>
      </c>
      <c r="M44803" s="1">
        <v>44367</v>
      </c>
      <c r="N44803" t="s">
        <v>31</v>
      </c>
      <c r="O44803" t="s">
        <v>32</v>
      </c>
      <c r="P44803" t="str">
        <f t="shared" ref="P44803:P44866" si="1400">IF(B44803:B100302&lt;=18,"Young",IF(B44803:B100302&lt;=30,"Youth",IF(B44803:B100302&lt;=60,"Adult","Old")))</f>
        <v>Adult</v>
      </c>
      <c r="Q44803" t="str">
        <f t="shared" ref="Q44803:Q44866" si="1401">PROPER(A44803:A100302)</f>
        <v>Kathleen Ferguson</v>
      </c>
    </row>
    <row r="44804" spans="1:17" x14ac:dyDescent="0.25">
      <c r="A44804" t="s">
        <v>35780</v>
      </c>
      <c r="B44804">
        <v>31</v>
      </c>
      <c r="C44804" t="s">
        <v>15</v>
      </c>
      <c r="D44804" t="s">
        <v>41</v>
      </c>
      <c r="E44804" t="s">
        <v>75</v>
      </c>
      <c r="F44804" s="1">
        <v>43751</v>
      </c>
      <c r="G44804" t="s">
        <v>35781</v>
      </c>
      <c r="H44804" t="s">
        <v>35782</v>
      </c>
      <c r="I44804" t="s">
        <v>38</v>
      </c>
      <c r="J44804" s="2">
        <v>24279.475919163298</v>
      </c>
      <c r="K44804">
        <v>470</v>
      </c>
      <c r="L44804" t="s">
        <v>30</v>
      </c>
      <c r="M44804" s="1">
        <v>43776</v>
      </c>
      <c r="N44804" t="s">
        <v>31</v>
      </c>
      <c r="O44804" t="s">
        <v>23</v>
      </c>
      <c r="P44804" t="str">
        <f t="shared" si="1400"/>
        <v>Adult</v>
      </c>
      <c r="Q44804" t="str">
        <f t="shared" si="1401"/>
        <v>Mary Bryant</v>
      </c>
    </row>
    <row r="44805" spans="1:17" x14ac:dyDescent="0.25">
      <c r="A44805" t="s">
        <v>19408</v>
      </c>
      <c r="B44805">
        <v>31</v>
      </c>
      <c r="C44805" t="s">
        <v>15</v>
      </c>
      <c r="D44805" t="s">
        <v>35</v>
      </c>
      <c r="E44805" t="s">
        <v>92</v>
      </c>
      <c r="F44805" s="1">
        <v>44043</v>
      </c>
      <c r="G44805" t="s">
        <v>19409</v>
      </c>
      <c r="H44805" t="s">
        <v>11916</v>
      </c>
      <c r="I44805" t="s">
        <v>38</v>
      </c>
      <c r="J44805" s="2">
        <v>23538.372640023601</v>
      </c>
      <c r="K44805">
        <v>290</v>
      </c>
      <c r="L44805" t="s">
        <v>45</v>
      </c>
      <c r="M44805" s="1">
        <v>44048</v>
      </c>
      <c r="N44805" t="s">
        <v>22</v>
      </c>
      <c r="O44805" t="s">
        <v>32</v>
      </c>
      <c r="P44805" t="str">
        <f t="shared" si="1400"/>
        <v>Adult</v>
      </c>
      <c r="Q44805" t="str">
        <f t="shared" si="1401"/>
        <v>Norma Huffman</v>
      </c>
    </row>
    <row r="44806" spans="1:17" x14ac:dyDescent="0.25">
      <c r="A44806" t="s">
        <v>105032</v>
      </c>
      <c r="B44806">
        <v>31</v>
      </c>
      <c r="C44806" t="s">
        <v>15</v>
      </c>
      <c r="D44806" t="s">
        <v>16</v>
      </c>
      <c r="E44806" t="s">
        <v>53</v>
      </c>
      <c r="F44806" s="1">
        <v>44798</v>
      </c>
      <c r="G44806" t="s">
        <v>105033</v>
      </c>
      <c r="H44806" t="s">
        <v>4598</v>
      </c>
      <c r="I44806" t="s">
        <v>29</v>
      </c>
      <c r="J44806" s="2">
        <v>42318.481522652597</v>
      </c>
      <c r="K44806">
        <v>207</v>
      </c>
      <c r="L44806" t="s">
        <v>21</v>
      </c>
      <c r="M44806" s="1">
        <v>44801</v>
      </c>
      <c r="N44806" t="s">
        <v>22</v>
      </c>
      <c r="O44806" t="s">
        <v>32</v>
      </c>
      <c r="P44806" t="str">
        <f t="shared" si="1400"/>
        <v>Adult</v>
      </c>
      <c r="Q44806" t="str">
        <f t="shared" si="1401"/>
        <v>Kimberly House</v>
      </c>
    </row>
    <row r="44807" spans="1:17" x14ac:dyDescent="0.25">
      <c r="A44807" t="s">
        <v>124194</v>
      </c>
      <c r="B44807">
        <v>31</v>
      </c>
      <c r="C44807" t="s">
        <v>34</v>
      </c>
      <c r="D44807" t="s">
        <v>124</v>
      </c>
      <c r="E44807" t="s">
        <v>17</v>
      </c>
      <c r="F44807" s="1">
        <v>44875</v>
      </c>
      <c r="G44807" t="s">
        <v>124195</v>
      </c>
      <c r="H44807" t="s">
        <v>124196</v>
      </c>
      <c r="I44807" t="s">
        <v>56</v>
      </c>
      <c r="J44807" s="2">
        <v>28742.3583645004</v>
      </c>
      <c r="K44807">
        <v>436</v>
      </c>
      <c r="L44807" t="s">
        <v>45</v>
      </c>
      <c r="M44807" s="1">
        <v>44892</v>
      </c>
      <c r="N44807" t="s">
        <v>51</v>
      </c>
      <c r="O44807" t="s">
        <v>23</v>
      </c>
      <c r="P44807" t="str">
        <f t="shared" si="1400"/>
        <v>Adult</v>
      </c>
      <c r="Q44807" t="str">
        <f t="shared" si="1401"/>
        <v>Joe Santos</v>
      </c>
    </row>
    <row r="44808" spans="1:17" x14ac:dyDescent="0.25">
      <c r="A44808" t="s">
        <v>86586</v>
      </c>
      <c r="B44808">
        <v>31</v>
      </c>
      <c r="C44808" t="s">
        <v>34</v>
      </c>
      <c r="D44808" t="s">
        <v>35</v>
      </c>
      <c r="E44808" t="s">
        <v>75</v>
      </c>
      <c r="F44808" s="1">
        <v>45245</v>
      </c>
      <c r="G44808" t="s">
        <v>86587</v>
      </c>
      <c r="H44808" t="s">
        <v>86588</v>
      </c>
      <c r="I44808" t="s">
        <v>56</v>
      </c>
      <c r="J44808" s="2">
        <v>7581.8126839104698</v>
      </c>
      <c r="K44808">
        <v>260</v>
      </c>
      <c r="L44808" t="s">
        <v>45</v>
      </c>
      <c r="M44808" s="1">
        <v>45267</v>
      </c>
      <c r="N44808" t="s">
        <v>39</v>
      </c>
      <c r="O44808" t="s">
        <v>23</v>
      </c>
      <c r="P44808" t="str">
        <f t="shared" si="1400"/>
        <v>Adult</v>
      </c>
      <c r="Q44808" t="str">
        <f t="shared" si="1401"/>
        <v>Mark Kelley</v>
      </c>
    </row>
    <row r="44809" spans="1:17" x14ac:dyDescent="0.25">
      <c r="A44809" t="s">
        <v>33247</v>
      </c>
      <c r="B44809">
        <v>31</v>
      </c>
      <c r="C44809" t="s">
        <v>15</v>
      </c>
      <c r="D44809" t="s">
        <v>35</v>
      </c>
      <c r="E44809" t="s">
        <v>42</v>
      </c>
      <c r="F44809" s="1">
        <v>44448</v>
      </c>
      <c r="G44809" t="s">
        <v>33248</v>
      </c>
      <c r="H44809" t="s">
        <v>33249</v>
      </c>
      <c r="I44809" t="s">
        <v>64</v>
      </c>
      <c r="J44809" s="2">
        <v>47022.124236953801</v>
      </c>
      <c r="K44809">
        <v>156</v>
      </c>
      <c r="L44809" t="s">
        <v>45</v>
      </c>
      <c r="M44809" s="1">
        <v>44475</v>
      </c>
      <c r="N44809" t="s">
        <v>51</v>
      </c>
      <c r="O44809" t="s">
        <v>46</v>
      </c>
      <c r="P44809" t="str">
        <f t="shared" si="1400"/>
        <v>Adult</v>
      </c>
      <c r="Q44809" t="str">
        <f t="shared" si="1401"/>
        <v>Tammy Mathis</v>
      </c>
    </row>
    <row r="44810" spans="1:17" x14ac:dyDescent="0.25">
      <c r="A44810" t="s">
        <v>103222</v>
      </c>
      <c r="B44810">
        <v>31</v>
      </c>
      <c r="C44810" t="s">
        <v>15</v>
      </c>
      <c r="D44810" t="s">
        <v>41</v>
      </c>
      <c r="E44810" t="s">
        <v>75</v>
      </c>
      <c r="F44810" s="1">
        <v>43848</v>
      </c>
      <c r="G44810" t="s">
        <v>103223</v>
      </c>
      <c r="H44810" t="s">
        <v>103224</v>
      </c>
      <c r="I44810" t="s">
        <v>29</v>
      </c>
      <c r="J44810" s="2">
        <v>25360.490251270301</v>
      </c>
      <c r="K44810">
        <v>290</v>
      </c>
      <c r="L44810" t="s">
        <v>30</v>
      </c>
      <c r="M44810" s="1">
        <v>43878</v>
      </c>
      <c r="N44810" t="s">
        <v>22</v>
      </c>
      <c r="O44810" t="s">
        <v>46</v>
      </c>
      <c r="P44810" t="str">
        <f t="shared" si="1400"/>
        <v>Adult</v>
      </c>
      <c r="Q44810" t="str">
        <f t="shared" si="1401"/>
        <v>Ellen Giles</v>
      </c>
    </row>
    <row r="44811" spans="1:17" x14ac:dyDescent="0.25">
      <c r="A44811" t="s">
        <v>115060</v>
      </c>
      <c r="B44811">
        <v>31</v>
      </c>
      <c r="C44811" t="s">
        <v>15</v>
      </c>
      <c r="D44811" t="s">
        <v>48</v>
      </c>
      <c r="E44811" t="s">
        <v>75</v>
      </c>
      <c r="F44811" s="1">
        <v>43855</v>
      </c>
      <c r="G44811" t="s">
        <v>115061</v>
      </c>
      <c r="H44811" t="s">
        <v>115062</v>
      </c>
      <c r="I44811" t="s">
        <v>29</v>
      </c>
      <c r="J44811" s="2">
        <v>48246.7812531011</v>
      </c>
      <c r="K44811">
        <v>350</v>
      </c>
      <c r="L44811" t="s">
        <v>45</v>
      </c>
      <c r="M44811" s="1">
        <v>43875</v>
      </c>
      <c r="N44811" t="s">
        <v>78</v>
      </c>
      <c r="O44811" t="s">
        <v>46</v>
      </c>
      <c r="P44811" t="str">
        <f t="shared" si="1400"/>
        <v>Adult</v>
      </c>
      <c r="Q44811" t="str">
        <f t="shared" si="1401"/>
        <v>Timothy Allen</v>
      </c>
    </row>
    <row r="44812" spans="1:17" x14ac:dyDescent="0.25">
      <c r="A44812" t="s">
        <v>24893</v>
      </c>
      <c r="B44812">
        <v>31</v>
      </c>
      <c r="C44812" t="s">
        <v>15</v>
      </c>
      <c r="D44812" t="s">
        <v>124</v>
      </c>
      <c r="E44812" t="s">
        <v>42</v>
      </c>
      <c r="F44812" s="1">
        <v>44876</v>
      </c>
      <c r="G44812" t="s">
        <v>24894</v>
      </c>
      <c r="H44812" t="s">
        <v>15862</v>
      </c>
      <c r="I44812" t="s">
        <v>64</v>
      </c>
      <c r="J44812" s="2">
        <v>32936.3594941376</v>
      </c>
      <c r="K44812">
        <v>411</v>
      </c>
      <c r="L44812" t="s">
        <v>21</v>
      </c>
      <c r="M44812" s="1">
        <v>44886</v>
      </c>
      <c r="N44812" t="s">
        <v>78</v>
      </c>
      <c r="O44812" t="s">
        <v>32</v>
      </c>
      <c r="P44812" t="str">
        <f t="shared" si="1400"/>
        <v>Adult</v>
      </c>
      <c r="Q44812" t="str">
        <f t="shared" si="1401"/>
        <v>Jennifer Griffin</v>
      </c>
    </row>
    <row r="44813" spans="1:17" x14ac:dyDescent="0.25">
      <c r="A44813" t="s">
        <v>43015</v>
      </c>
      <c r="B44813">
        <v>31</v>
      </c>
      <c r="C44813" t="s">
        <v>34</v>
      </c>
      <c r="D44813" t="s">
        <v>124</v>
      </c>
      <c r="E44813" t="s">
        <v>53</v>
      </c>
      <c r="F44813" s="1">
        <v>45224</v>
      </c>
      <c r="G44813" t="s">
        <v>43016</v>
      </c>
      <c r="H44813" t="s">
        <v>43017</v>
      </c>
      <c r="I44813" t="s">
        <v>29</v>
      </c>
      <c r="J44813" s="2">
        <v>22040.699988364599</v>
      </c>
      <c r="K44813">
        <v>218</v>
      </c>
      <c r="L44813" t="s">
        <v>30</v>
      </c>
      <c r="M44813" s="1">
        <v>45240</v>
      </c>
      <c r="N44813" t="s">
        <v>31</v>
      </c>
      <c r="O44813" t="s">
        <v>23</v>
      </c>
      <c r="P44813" t="str">
        <f t="shared" si="1400"/>
        <v>Adult</v>
      </c>
      <c r="Q44813" t="str">
        <f t="shared" si="1401"/>
        <v>Benjamin Short</v>
      </c>
    </row>
    <row r="44814" spans="1:17" x14ac:dyDescent="0.25">
      <c r="A44814" t="s">
        <v>94787</v>
      </c>
      <c r="B44814">
        <v>31</v>
      </c>
      <c r="C44814" t="s">
        <v>15</v>
      </c>
      <c r="D44814" t="s">
        <v>124</v>
      </c>
      <c r="E44814" t="s">
        <v>42</v>
      </c>
      <c r="F44814" s="1">
        <v>43881</v>
      </c>
      <c r="G44814" t="s">
        <v>94788</v>
      </c>
      <c r="H44814" t="s">
        <v>25276</v>
      </c>
      <c r="I44814" t="s">
        <v>64</v>
      </c>
      <c r="J44814" s="2">
        <v>8036.7646231020999</v>
      </c>
      <c r="K44814">
        <v>135</v>
      </c>
      <c r="L44814" t="s">
        <v>30</v>
      </c>
      <c r="M44814" s="1">
        <v>43909</v>
      </c>
      <c r="N44814" t="s">
        <v>39</v>
      </c>
      <c r="O44814" t="s">
        <v>32</v>
      </c>
      <c r="P44814" t="str">
        <f t="shared" si="1400"/>
        <v>Adult</v>
      </c>
      <c r="Q44814" t="str">
        <f t="shared" si="1401"/>
        <v>Lisa Taylor</v>
      </c>
    </row>
    <row r="44815" spans="1:17" x14ac:dyDescent="0.25">
      <c r="A44815" t="s">
        <v>94505</v>
      </c>
      <c r="B44815">
        <v>31</v>
      </c>
      <c r="C44815" t="s">
        <v>15</v>
      </c>
      <c r="D44815" t="s">
        <v>41</v>
      </c>
      <c r="E44815" t="s">
        <v>75</v>
      </c>
      <c r="F44815" s="1">
        <v>45096</v>
      </c>
      <c r="G44815" t="s">
        <v>15151</v>
      </c>
      <c r="H44815" t="s">
        <v>94506</v>
      </c>
      <c r="I44815" t="s">
        <v>38</v>
      </c>
      <c r="J44815" s="2">
        <v>40840.602616271302</v>
      </c>
      <c r="K44815">
        <v>444</v>
      </c>
      <c r="L44815" t="s">
        <v>30</v>
      </c>
      <c r="M44815" s="1">
        <v>45114</v>
      </c>
      <c r="N44815" t="s">
        <v>78</v>
      </c>
      <c r="O44815" t="s">
        <v>32</v>
      </c>
      <c r="P44815" t="str">
        <f t="shared" si="1400"/>
        <v>Adult</v>
      </c>
      <c r="Q44815" t="str">
        <f t="shared" si="1401"/>
        <v>Tanner King</v>
      </c>
    </row>
    <row r="44816" spans="1:17" x14ac:dyDescent="0.25">
      <c r="A44816" t="s">
        <v>38952</v>
      </c>
      <c r="B44816">
        <v>31</v>
      </c>
      <c r="C44816" t="s">
        <v>34</v>
      </c>
      <c r="D44816" t="s">
        <v>16</v>
      </c>
      <c r="E44816" t="s">
        <v>26</v>
      </c>
      <c r="F44816" s="1">
        <v>45200</v>
      </c>
      <c r="G44816" t="s">
        <v>38953</v>
      </c>
      <c r="H44816" t="s">
        <v>38954</v>
      </c>
      <c r="I44816" t="s">
        <v>29</v>
      </c>
      <c r="J44816" s="2">
        <v>46682.871804887101</v>
      </c>
      <c r="K44816">
        <v>361</v>
      </c>
      <c r="L44816" t="s">
        <v>30</v>
      </c>
      <c r="M44816" s="1">
        <v>45214</v>
      </c>
      <c r="N44816" t="s">
        <v>78</v>
      </c>
      <c r="O44816" t="s">
        <v>32</v>
      </c>
      <c r="P44816" t="str">
        <f t="shared" si="1400"/>
        <v>Adult</v>
      </c>
      <c r="Q44816" t="str">
        <f t="shared" si="1401"/>
        <v>David Ross</v>
      </c>
    </row>
    <row r="44817" spans="1:17" x14ac:dyDescent="0.25">
      <c r="A44817" t="s">
        <v>113379</v>
      </c>
      <c r="B44817">
        <v>31</v>
      </c>
      <c r="C44817" t="s">
        <v>15</v>
      </c>
      <c r="D44817" t="s">
        <v>58</v>
      </c>
      <c r="E44817" t="s">
        <v>92</v>
      </c>
      <c r="F44817" s="1">
        <v>44590</v>
      </c>
      <c r="G44817" t="s">
        <v>113380</v>
      </c>
      <c r="H44817" t="s">
        <v>113381</v>
      </c>
      <c r="I44817" t="s">
        <v>56</v>
      </c>
      <c r="J44817" s="2">
        <v>22566.954913898498</v>
      </c>
      <c r="K44817">
        <v>230</v>
      </c>
      <c r="L44817" t="s">
        <v>21</v>
      </c>
      <c r="M44817" s="1">
        <v>44609</v>
      </c>
      <c r="N44817" t="s">
        <v>22</v>
      </c>
      <c r="O44817" t="s">
        <v>32</v>
      </c>
      <c r="P44817" t="str">
        <f t="shared" si="1400"/>
        <v>Adult</v>
      </c>
      <c r="Q44817" t="str">
        <f t="shared" si="1401"/>
        <v>Elizabeth Flores</v>
      </c>
    </row>
    <row r="44818" spans="1:17" x14ac:dyDescent="0.25">
      <c r="A44818" t="s">
        <v>20188</v>
      </c>
      <c r="B44818">
        <v>31</v>
      </c>
      <c r="C44818" t="s">
        <v>15</v>
      </c>
      <c r="D44818" t="s">
        <v>102</v>
      </c>
      <c r="E44818" t="s">
        <v>92</v>
      </c>
      <c r="F44818" s="1">
        <v>44890</v>
      </c>
      <c r="G44818" t="s">
        <v>8706</v>
      </c>
      <c r="H44818" t="s">
        <v>20189</v>
      </c>
      <c r="I44818" t="s">
        <v>20</v>
      </c>
      <c r="J44818" s="2">
        <v>4683.6267579323503</v>
      </c>
      <c r="K44818">
        <v>169</v>
      </c>
      <c r="L44818" t="s">
        <v>21</v>
      </c>
      <c r="M44818" s="1">
        <v>44910</v>
      </c>
      <c r="N44818" t="s">
        <v>31</v>
      </c>
      <c r="O44818" t="s">
        <v>46</v>
      </c>
      <c r="P44818" t="str">
        <f t="shared" si="1400"/>
        <v>Adult</v>
      </c>
      <c r="Q44818" t="str">
        <f t="shared" si="1401"/>
        <v>Alan Bennett</v>
      </c>
    </row>
    <row r="44819" spans="1:17" x14ac:dyDescent="0.25">
      <c r="A44819" t="s">
        <v>29014</v>
      </c>
      <c r="B44819">
        <v>31</v>
      </c>
      <c r="C44819" t="s">
        <v>15</v>
      </c>
      <c r="D44819" t="s">
        <v>35</v>
      </c>
      <c r="E44819" t="s">
        <v>75</v>
      </c>
      <c r="F44819" s="1">
        <v>43690</v>
      </c>
      <c r="G44819" t="s">
        <v>29015</v>
      </c>
      <c r="H44819" t="s">
        <v>29016</v>
      </c>
      <c r="I44819" t="s">
        <v>29</v>
      </c>
      <c r="J44819" s="2">
        <v>32113.875725662201</v>
      </c>
      <c r="K44819">
        <v>455</v>
      </c>
      <c r="L44819" t="s">
        <v>21</v>
      </c>
      <c r="M44819" s="1">
        <v>43717</v>
      </c>
      <c r="N44819" t="s">
        <v>22</v>
      </c>
      <c r="O44819" t="s">
        <v>32</v>
      </c>
      <c r="P44819" t="str">
        <f t="shared" si="1400"/>
        <v>Adult</v>
      </c>
      <c r="Q44819" t="str">
        <f t="shared" si="1401"/>
        <v>Raymond Holmes</v>
      </c>
    </row>
    <row r="44820" spans="1:17" x14ac:dyDescent="0.25">
      <c r="A44820" t="s">
        <v>103065</v>
      </c>
      <c r="B44820">
        <v>31</v>
      </c>
      <c r="C44820" t="s">
        <v>15</v>
      </c>
      <c r="D44820" t="s">
        <v>102</v>
      </c>
      <c r="E44820" t="s">
        <v>92</v>
      </c>
      <c r="F44820" s="1">
        <v>44543</v>
      </c>
      <c r="G44820" t="s">
        <v>103066</v>
      </c>
      <c r="H44820" t="s">
        <v>35299</v>
      </c>
      <c r="I44820" t="s">
        <v>20</v>
      </c>
      <c r="J44820" s="2">
        <v>18566.184992756698</v>
      </c>
      <c r="K44820">
        <v>175</v>
      </c>
      <c r="L44820" t="s">
        <v>45</v>
      </c>
      <c r="M44820" s="1">
        <v>44552</v>
      </c>
      <c r="N44820" t="s">
        <v>31</v>
      </c>
      <c r="O44820" t="s">
        <v>32</v>
      </c>
      <c r="P44820" t="str">
        <f t="shared" si="1400"/>
        <v>Adult</v>
      </c>
      <c r="Q44820" t="str">
        <f t="shared" si="1401"/>
        <v>Lawrence Harris</v>
      </c>
    </row>
    <row r="44821" spans="1:17" x14ac:dyDescent="0.25">
      <c r="A44821" t="s">
        <v>45806</v>
      </c>
      <c r="B44821">
        <v>31</v>
      </c>
      <c r="C44821" t="s">
        <v>34</v>
      </c>
      <c r="D44821" t="s">
        <v>25</v>
      </c>
      <c r="E44821" t="s">
        <v>53</v>
      </c>
      <c r="F44821" s="1">
        <v>45304</v>
      </c>
      <c r="G44821" t="s">
        <v>45807</v>
      </c>
      <c r="H44821" t="s">
        <v>45808</v>
      </c>
      <c r="I44821" t="s">
        <v>20</v>
      </c>
      <c r="J44821" s="2">
        <v>17050.556052223001</v>
      </c>
      <c r="K44821">
        <v>334</v>
      </c>
      <c r="L44821" t="s">
        <v>45</v>
      </c>
      <c r="M44821" s="1">
        <v>45318</v>
      </c>
      <c r="N44821" t="s">
        <v>31</v>
      </c>
      <c r="O44821" t="s">
        <v>23</v>
      </c>
      <c r="P44821" t="str">
        <f t="shared" si="1400"/>
        <v>Adult</v>
      </c>
      <c r="Q44821" t="str">
        <f t="shared" si="1401"/>
        <v>Sonya Silva</v>
      </c>
    </row>
    <row r="44822" spans="1:17" x14ac:dyDescent="0.25">
      <c r="A44822" t="s">
        <v>12183</v>
      </c>
      <c r="B44822">
        <v>31</v>
      </c>
      <c r="C44822" t="s">
        <v>34</v>
      </c>
      <c r="D44822" t="s">
        <v>102</v>
      </c>
      <c r="E44822" t="s">
        <v>26</v>
      </c>
      <c r="F44822" s="1">
        <v>44111</v>
      </c>
      <c r="G44822" t="s">
        <v>12184</v>
      </c>
      <c r="H44822" t="s">
        <v>12185</v>
      </c>
      <c r="I44822" t="s">
        <v>56</v>
      </c>
      <c r="J44822" s="2">
        <v>18353.813982586798</v>
      </c>
      <c r="K44822">
        <v>346</v>
      </c>
      <c r="L44822" t="s">
        <v>30</v>
      </c>
      <c r="M44822" s="1">
        <v>44136</v>
      </c>
      <c r="N44822" t="s">
        <v>31</v>
      </c>
      <c r="O44822" t="s">
        <v>23</v>
      </c>
      <c r="P44822" t="str">
        <f t="shared" si="1400"/>
        <v>Adult</v>
      </c>
      <c r="Q44822" t="str">
        <f t="shared" si="1401"/>
        <v>Richard Owen</v>
      </c>
    </row>
    <row r="44823" spans="1:17" x14ac:dyDescent="0.25">
      <c r="A44823" t="s">
        <v>62385</v>
      </c>
      <c r="B44823">
        <v>31</v>
      </c>
      <c r="C44823" t="s">
        <v>34</v>
      </c>
      <c r="D44823" t="s">
        <v>35</v>
      </c>
      <c r="E44823" t="s">
        <v>53</v>
      </c>
      <c r="F44823" s="1">
        <v>44219</v>
      </c>
      <c r="G44823" t="s">
        <v>20410</v>
      </c>
      <c r="H44823" t="s">
        <v>62386</v>
      </c>
      <c r="I44823" t="s">
        <v>38</v>
      </c>
      <c r="J44823" s="2">
        <v>25970.632661620701</v>
      </c>
      <c r="K44823">
        <v>464</v>
      </c>
      <c r="L44823" t="s">
        <v>30</v>
      </c>
      <c r="M44823" s="1">
        <v>44233</v>
      </c>
      <c r="N44823" t="s">
        <v>78</v>
      </c>
      <c r="O44823" t="s">
        <v>46</v>
      </c>
      <c r="P44823" t="str">
        <f t="shared" si="1400"/>
        <v>Adult</v>
      </c>
      <c r="Q44823" t="str">
        <f t="shared" si="1401"/>
        <v>Jillian Baker</v>
      </c>
    </row>
    <row r="44824" spans="1:17" x14ac:dyDescent="0.25">
      <c r="A44824" t="s">
        <v>117512</v>
      </c>
      <c r="B44824">
        <v>31</v>
      </c>
      <c r="C44824" t="s">
        <v>34</v>
      </c>
      <c r="D44824" t="s">
        <v>35</v>
      </c>
      <c r="E44824" t="s">
        <v>92</v>
      </c>
      <c r="F44824" s="1">
        <v>44399</v>
      </c>
      <c r="G44824" t="s">
        <v>117513</v>
      </c>
      <c r="H44824" t="s">
        <v>117514</v>
      </c>
      <c r="I44824" t="s">
        <v>64</v>
      </c>
      <c r="J44824" s="2">
        <v>29576.085029906499</v>
      </c>
      <c r="K44824">
        <v>420</v>
      </c>
      <c r="L44824" t="s">
        <v>21</v>
      </c>
      <c r="M44824" s="1">
        <v>44407</v>
      </c>
      <c r="N44824" t="s">
        <v>78</v>
      </c>
      <c r="O44824" t="s">
        <v>32</v>
      </c>
      <c r="P44824" t="str">
        <f t="shared" si="1400"/>
        <v>Adult</v>
      </c>
      <c r="Q44824" t="str">
        <f t="shared" si="1401"/>
        <v>Andrew Smith</v>
      </c>
    </row>
    <row r="44825" spans="1:17" x14ac:dyDescent="0.25">
      <c r="A44825" t="s">
        <v>43432</v>
      </c>
      <c r="B44825">
        <v>31</v>
      </c>
      <c r="C44825" t="s">
        <v>34</v>
      </c>
      <c r="D44825" t="s">
        <v>41</v>
      </c>
      <c r="E44825" t="s">
        <v>53</v>
      </c>
      <c r="F44825" s="1">
        <v>43696</v>
      </c>
      <c r="G44825" t="s">
        <v>43433</v>
      </c>
      <c r="H44825" t="s">
        <v>43434</v>
      </c>
      <c r="I44825" t="s">
        <v>20</v>
      </c>
      <c r="J44825" s="2">
        <v>13572.7687846184</v>
      </c>
      <c r="K44825">
        <v>180</v>
      </c>
      <c r="L44825" t="s">
        <v>30</v>
      </c>
      <c r="M44825" s="1">
        <v>43720</v>
      </c>
      <c r="N44825" t="s">
        <v>51</v>
      </c>
      <c r="O44825" t="s">
        <v>32</v>
      </c>
      <c r="P44825" t="str">
        <f t="shared" si="1400"/>
        <v>Adult</v>
      </c>
      <c r="Q44825" t="str">
        <f t="shared" si="1401"/>
        <v>Angel Morgan</v>
      </c>
    </row>
    <row r="44826" spans="1:17" x14ac:dyDescent="0.25">
      <c r="A44826" t="s">
        <v>70941</v>
      </c>
      <c r="B44826">
        <v>31</v>
      </c>
      <c r="C44826" t="s">
        <v>34</v>
      </c>
      <c r="D44826" t="s">
        <v>25</v>
      </c>
      <c r="E44826" t="s">
        <v>75</v>
      </c>
      <c r="F44826" s="1">
        <v>45151</v>
      </c>
      <c r="G44826" t="s">
        <v>70942</v>
      </c>
      <c r="H44826" t="s">
        <v>70943</v>
      </c>
      <c r="I44826" t="s">
        <v>56</v>
      </c>
      <c r="J44826" s="2">
        <v>27968.449995486801</v>
      </c>
      <c r="K44826">
        <v>398</v>
      </c>
      <c r="L44826" t="s">
        <v>21</v>
      </c>
      <c r="M44826" s="1">
        <v>45176</v>
      </c>
      <c r="N44826" t="s">
        <v>22</v>
      </c>
      <c r="O44826" t="s">
        <v>32</v>
      </c>
      <c r="P44826" t="str">
        <f t="shared" si="1400"/>
        <v>Adult</v>
      </c>
      <c r="Q44826" t="str">
        <f t="shared" si="1401"/>
        <v>John Frederick</v>
      </c>
    </row>
    <row r="44827" spans="1:17" x14ac:dyDescent="0.25">
      <c r="A44827" t="s">
        <v>129254</v>
      </c>
      <c r="B44827">
        <v>31</v>
      </c>
      <c r="C44827" t="s">
        <v>15</v>
      </c>
      <c r="D44827" t="s">
        <v>124</v>
      </c>
      <c r="E44827" t="s">
        <v>75</v>
      </c>
      <c r="F44827" s="1">
        <v>44849</v>
      </c>
      <c r="G44827" t="s">
        <v>129255</v>
      </c>
      <c r="H44827" t="s">
        <v>129256</v>
      </c>
      <c r="I44827" t="s">
        <v>64</v>
      </c>
      <c r="J44827" s="2">
        <v>22338.4441741214</v>
      </c>
      <c r="K44827">
        <v>225</v>
      </c>
      <c r="L44827" t="s">
        <v>45</v>
      </c>
      <c r="M44827" s="1">
        <v>44853</v>
      </c>
      <c r="N44827" t="s">
        <v>31</v>
      </c>
      <c r="O44827" t="s">
        <v>23</v>
      </c>
      <c r="P44827" t="str">
        <f t="shared" si="1400"/>
        <v>Adult</v>
      </c>
      <c r="Q44827" t="str">
        <f t="shared" si="1401"/>
        <v>Robert Martin</v>
      </c>
    </row>
    <row r="44828" spans="1:17" x14ac:dyDescent="0.25">
      <c r="A44828" t="s">
        <v>28206</v>
      </c>
      <c r="B44828">
        <v>31</v>
      </c>
      <c r="C44828" t="s">
        <v>34</v>
      </c>
      <c r="D44828" t="s">
        <v>41</v>
      </c>
      <c r="E44828" t="s">
        <v>92</v>
      </c>
      <c r="F44828" s="1">
        <v>43952</v>
      </c>
      <c r="G44828" t="s">
        <v>28207</v>
      </c>
      <c r="H44828" t="s">
        <v>3034</v>
      </c>
      <c r="I44828" t="s">
        <v>38</v>
      </c>
      <c r="J44828" s="2">
        <v>3238.2754517323301</v>
      </c>
      <c r="K44828">
        <v>464</v>
      </c>
      <c r="L44828" t="s">
        <v>30</v>
      </c>
      <c r="M44828" s="1">
        <v>43968</v>
      </c>
      <c r="N44828" t="s">
        <v>51</v>
      </c>
      <c r="O44828" t="s">
        <v>46</v>
      </c>
      <c r="P44828" t="str">
        <f t="shared" si="1400"/>
        <v>Adult</v>
      </c>
      <c r="Q44828" t="str">
        <f t="shared" si="1401"/>
        <v>Rachel Johnston</v>
      </c>
    </row>
    <row r="44829" spans="1:17" x14ac:dyDescent="0.25">
      <c r="A44829" t="s">
        <v>13426</v>
      </c>
      <c r="B44829">
        <v>31</v>
      </c>
      <c r="C44829" t="s">
        <v>34</v>
      </c>
      <c r="D44829" t="s">
        <v>16</v>
      </c>
      <c r="E44829" t="s">
        <v>92</v>
      </c>
      <c r="F44829" s="1">
        <v>45266</v>
      </c>
      <c r="G44829" t="s">
        <v>13427</v>
      </c>
      <c r="H44829" t="s">
        <v>13428</v>
      </c>
      <c r="I44829" t="s">
        <v>64</v>
      </c>
      <c r="J44829" s="2">
        <v>21803.097087902999</v>
      </c>
      <c r="K44829">
        <v>481</v>
      </c>
      <c r="L44829" t="s">
        <v>21</v>
      </c>
      <c r="M44829" s="1">
        <v>45288</v>
      </c>
      <c r="N44829" t="s">
        <v>51</v>
      </c>
      <c r="O44829" t="s">
        <v>23</v>
      </c>
      <c r="P44829" t="str">
        <f t="shared" si="1400"/>
        <v>Adult</v>
      </c>
      <c r="Q44829" t="str">
        <f t="shared" si="1401"/>
        <v>Robert Pham</v>
      </c>
    </row>
    <row r="44830" spans="1:17" x14ac:dyDescent="0.25">
      <c r="A44830" t="s">
        <v>56861</v>
      </c>
      <c r="B44830">
        <v>31</v>
      </c>
      <c r="C44830" t="s">
        <v>34</v>
      </c>
      <c r="D44830" t="s">
        <v>124</v>
      </c>
      <c r="E44830" t="s">
        <v>42</v>
      </c>
      <c r="F44830" s="1">
        <v>44894</v>
      </c>
      <c r="G44830" t="s">
        <v>56862</v>
      </c>
      <c r="H44830" t="s">
        <v>56863</v>
      </c>
      <c r="I44830" t="s">
        <v>20</v>
      </c>
      <c r="J44830" s="2">
        <v>37180.607675883599</v>
      </c>
      <c r="K44830">
        <v>486</v>
      </c>
      <c r="L44830" t="s">
        <v>30</v>
      </c>
      <c r="M44830" s="1">
        <v>44910</v>
      </c>
      <c r="N44830" t="s">
        <v>31</v>
      </c>
      <c r="O44830" t="s">
        <v>46</v>
      </c>
      <c r="P44830" t="str">
        <f t="shared" si="1400"/>
        <v>Adult</v>
      </c>
      <c r="Q44830" t="str">
        <f t="shared" si="1401"/>
        <v>Ashley Turner</v>
      </c>
    </row>
    <row r="44831" spans="1:17" x14ac:dyDescent="0.25">
      <c r="A44831" t="s">
        <v>56321</v>
      </c>
      <c r="B44831">
        <v>31</v>
      </c>
      <c r="C44831" t="s">
        <v>34</v>
      </c>
      <c r="D44831" t="s">
        <v>16</v>
      </c>
      <c r="E44831" t="s">
        <v>26</v>
      </c>
      <c r="F44831" s="1">
        <v>44574</v>
      </c>
      <c r="G44831" t="s">
        <v>56322</v>
      </c>
      <c r="H44831" t="s">
        <v>56323</v>
      </c>
      <c r="I44831" t="s">
        <v>64</v>
      </c>
      <c r="J44831" s="2">
        <v>8942.9341171425694</v>
      </c>
      <c r="K44831">
        <v>494</v>
      </c>
      <c r="L44831" t="s">
        <v>30</v>
      </c>
      <c r="M44831" s="1">
        <v>44594</v>
      </c>
      <c r="N44831" t="s">
        <v>78</v>
      </c>
      <c r="O44831" t="s">
        <v>23</v>
      </c>
      <c r="P44831" t="str">
        <f t="shared" si="1400"/>
        <v>Adult</v>
      </c>
      <c r="Q44831" t="str">
        <f t="shared" si="1401"/>
        <v>Lisa Fields</v>
      </c>
    </row>
    <row r="44832" spans="1:17" x14ac:dyDescent="0.25">
      <c r="A44832" t="s">
        <v>58445</v>
      </c>
      <c r="B44832">
        <v>31</v>
      </c>
      <c r="C44832" t="s">
        <v>34</v>
      </c>
      <c r="D44832" t="s">
        <v>25</v>
      </c>
      <c r="E44832" t="s">
        <v>92</v>
      </c>
      <c r="F44832" s="1">
        <v>44341</v>
      </c>
      <c r="G44832" t="s">
        <v>58446</v>
      </c>
      <c r="H44832" t="s">
        <v>42001</v>
      </c>
      <c r="I44832" t="s">
        <v>20</v>
      </c>
      <c r="J44832" s="2">
        <v>20308.423480914698</v>
      </c>
      <c r="K44832">
        <v>223</v>
      </c>
      <c r="L44832" t="s">
        <v>45</v>
      </c>
      <c r="M44832" s="1">
        <v>44369</v>
      </c>
      <c r="N44832" t="s">
        <v>78</v>
      </c>
      <c r="O44832" t="s">
        <v>32</v>
      </c>
      <c r="P44832" t="str">
        <f t="shared" si="1400"/>
        <v>Adult</v>
      </c>
      <c r="Q44832" t="str">
        <f t="shared" si="1401"/>
        <v>Jonathan Ferguson</v>
      </c>
    </row>
    <row r="44833" spans="1:17" x14ac:dyDescent="0.25">
      <c r="A44833" t="s">
        <v>81159</v>
      </c>
      <c r="B44833">
        <v>31</v>
      </c>
      <c r="C44833" t="s">
        <v>34</v>
      </c>
      <c r="D44833" t="s">
        <v>35</v>
      </c>
      <c r="E44833" t="s">
        <v>75</v>
      </c>
      <c r="F44833" s="1">
        <v>43628</v>
      </c>
      <c r="G44833" t="s">
        <v>81160</v>
      </c>
      <c r="H44833" t="s">
        <v>9533</v>
      </c>
      <c r="I44833" t="s">
        <v>56</v>
      </c>
      <c r="J44833" s="2">
        <v>17858.194133041001</v>
      </c>
      <c r="K44833">
        <v>213</v>
      </c>
      <c r="L44833" t="s">
        <v>21</v>
      </c>
      <c r="M44833" s="1">
        <v>43643</v>
      </c>
      <c r="N44833" t="s">
        <v>51</v>
      </c>
      <c r="O44833" t="s">
        <v>46</v>
      </c>
      <c r="P44833" t="str">
        <f t="shared" si="1400"/>
        <v>Adult</v>
      </c>
      <c r="Q44833" t="str">
        <f t="shared" si="1401"/>
        <v>Valerie Sanders</v>
      </c>
    </row>
    <row r="44834" spans="1:17" x14ac:dyDescent="0.25">
      <c r="A44834" t="s">
        <v>107047</v>
      </c>
      <c r="B44834">
        <v>31</v>
      </c>
      <c r="C44834" t="s">
        <v>15</v>
      </c>
      <c r="D44834" t="s">
        <v>102</v>
      </c>
      <c r="E44834" t="s">
        <v>42</v>
      </c>
      <c r="F44834" s="1">
        <v>43834</v>
      </c>
      <c r="G44834" t="s">
        <v>107048</v>
      </c>
      <c r="H44834" t="s">
        <v>107049</v>
      </c>
      <c r="I44834" t="s">
        <v>64</v>
      </c>
      <c r="J44834" s="2">
        <v>7805.2681714233004</v>
      </c>
      <c r="K44834">
        <v>483</v>
      </c>
      <c r="L44834" t="s">
        <v>30</v>
      </c>
      <c r="M44834" s="1">
        <v>43845</v>
      </c>
      <c r="N44834" t="s">
        <v>31</v>
      </c>
      <c r="O44834" t="s">
        <v>46</v>
      </c>
      <c r="P44834" t="str">
        <f t="shared" si="1400"/>
        <v>Adult</v>
      </c>
      <c r="Q44834" t="str">
        <f t="shared" si="1401"/>
        <v>Rodney Watson</v>
      </c>
    </row>
    <row r="44835" spans="1:17" x14ac:dyDescent="0.25">
      <c r="A44835" t="s">
        <v>42950</v>
      </c>
      <c r="B44835">
        <v>31</v>
      </c>
      <c r="C44835" t="s">
        <v>34</v>
      </c>
      <c r="D44835" t="s">
        <v>124</v>
      </c>
      <c r="E44835" t="s">
        <v>53</v>
      </c>
      <c r="F44835" s="1">
        <v>44173</v>
      </c>
      <c r="G44835" t="s">
        <v>42951</v>
      </c>
      <c r="H44835" t="s">
        <v>42952</v>
      </c>
      <c r="I44835" t="s">
        <v>20</v>
      </c>
      <c r="J44835" s="2">
        <v>36162.061154849704</v>
      </c>
      <c r="K44835">
        <v>388</v>
      </c>
      <c r="L44835" t="s">
        <v>21</v>
      </c>
      <c r="M44835" s="1">
        <v>44193</v>
      </c>
      <c r="N44835" t="s">
        <v>39</v>
      </c>
      <c r="O44835" t="s">
        <v>32</v>
      </c>
      <c r="P44835" t="str">
        <f t="shared" si="1400"/>
        <v>Adult</v>
      </c>
      <c r="Q44835" t="str">
        <f t="shared" si="1401"/>
        <v>Tina Reynolds</v>
      </c>
    </row>
    <row r="44836" spans="1:17" x14ac:dyDescent="0.25">
      <c r="A44836" t="s">
        <v>102466</v>
      </c>
      <c r="B44836">
        <v>31</v>
      </c>
      <c r="C44836" t="s">
        <v>15</v>
      </c>
      <c r="D44836" t="s">
        <v>124</v>
      </c>
      <c r="E44836" t="s">
        <v>17</v>
      </c>
      <c r="F44836" s="1">
        <v>45401</v>
      </c>
      <c r="G44836" t="s">
        <v>102467</v>
      </c>
      <c r="H44836" t="s">
        <v>102468</v>
      </c>
      <c r="I44836" t="s">
        <v>29</v>
      </c>
      <c r="J44836" s="2">
        <v>18849.707464128802</v>
      </c>
      <c r="K44836">
        <v>323</v>
      </c>
      <c r="L44836" t="s">
        <v>21</v>
      </c>
      <c r="M44836" s="1">
        <v>45430</v>
      </c>
      <c r="N44836" t="s">
        <v>51</v>
      </c>
      <c r="O44836" t="s">
        <v>32</v>
      </c>
      <c r="P44836" t="str">
        <f t="shared" si="1400"/>
        <v>Adult</v>
      </c>
      <c r="Q44836" t="str">
        <f t="shared" si="1401"/>
        <v>Cynthia Hart</v>
      </c>
    </row>
    <row r="44837" spans="1:17" x14ac:dyDescent="0.25">
      <c r="A44837" t="s">
        <v>28875</v>
      </c>
      <c r="B44837">
        <v>31</v>
      </c>
      <c r="C44837" t="s">
        <v>15</v>
      </c>
      <c r="D44837" t="s">
        <v>124</v>
      </c>
      <c r="E44837" t="s">
        <v>75</v>
      </c>
      <c r="F44837" s="1">
        <v>45391</v>
      </c>
      <c r="G44837" t="s">
        <v>28876</v>
      </c>
      <c r="H44837" t="s">
        <v>28877</v>
      </c>
      <c r="I44837" t="s">
        <v>38</v>
      </c>
      <c r="J44837" s="2">
        <v>42211.693090655797</v>
      </c>
      <c r="K44837">
        <v>187</v>
      </c>
      <c r="L44837" t="s">
        <v>30</v>
      </c>
      <c r="M44837" s="1">
        <v>45415</v>
      </c>
      <c r="N44837" t="s">
        <v>51</v>
      </c>
      <c r="O44837" t="s">
        <v>46</v>
      </c>
      <c r="P44837" t="str">
        <f t="shared" si="1400"/>
        <v>Adult</v>
      </c>
      <c r="Q44837" t="str">
        <f t="shared" si="1401"/>
        <v>Dr. Susan Lewis Dds</v>
      </c>
    </row>
    <row r="44838" spans="1:17" x14ac:dyDescent="0.25">
      <c r="A44838" t="s">
        <v>75907</v>
      </c>
      <c r="B44838">
        <v>31</v>
      </c>
      <c r="C44838" t="s">
        <v>34</v>
      </c>
      <c r="D44838" t="s">
        <v>102</v>
      </c>
      <c r="E44838" t="s">
        <v>42</v>
      </c>
      <c r="F44838" s="1">
        <v>44949</v>
      </c>
      <c r="G44838" t="s">
        <v>58487</v>
      </c>
      <c r="H44838" t="s">
        <v>75908</v>
      </c>
      <c r="I44838" t="s">
        <v>29</v>
      </c>
      <c r="J44838" s="2">
        <v>30221.308577354401</v>
      </c>
      <c r="K44838">
        <v>329</v>
      </c>
      <c r="L44838" t="s">
        <v>21</v>
      </c>
      <c r="M44838" s="1">
        <v>44967</v>
      </c>
      <c r="N44838" t="s">
        <v>31</v>
      </c>
      <c r="O44838" t="s">
        <v>32</v>
      </c>
      <c r="P44838" t="str">
        <f t="shared" si="1400"/>
        <v>Adult</v>
      </c>
      <c r="Q44838" t="str">
        <f t="shared" si="1401"/>
        <v>Eric Johnson</v>
      </c>
    </row>
    <row r="44839" spans="1:17" x14ac:dyDescent="0.25">
      <c r="A44839" t="s">
        <v>93509</v>
      </c>
      <c r="B44839">
        <v>31</v>
      </c>
      <c r="C44839" t="s">
        <v>15</v>
      </c>
      <c r="D44839" t="s">
        <v>124</v>
      </c>
      <c r="E44839" t="s">
        <v>53</v>
      </c>
      <c r="F44839" s="1">
        <v>44609</v>
      </c>
      <c r="G44839" t="s">
        <v>93510</v>
      </c>
      <c r="H44839" t="s">
        <v>93511</v>
      </c>
      <c r="I44839" t="s">
        <v>20</v>
      </c>
      <c r="J44839" s="2">
        <v>43431.556636368303</v>
      </c>
      <c r="K44839">
        <v>381</v>
      </c>
      <c r="L44839" t="s">
        <v>30</v>
      </c>
      <c r="M44839" s="1">
        <v>44612</v>
      </c>
      <c r="N44839" t="s">
        <v>22</v>
      </c>
      <c r="O44839" t="s">
        <v>32</v>
      </c>
      <c r="P44839" t="str">
        <f t="shared" si="1400"/>
        <v>Adult</v>
      </c>
      <c r="Q44839" t="str">
        <f t="shared" si="1401"/>
        <v>Michael David Phd</v>
      </c>
    </row>
    <row r="44840" spans="1:17" x14ac:dyDescent="0.25">
      <c r="A44840" t="s">
        <v>84843</v>
      </c>
      <c r="B44840">
        <v>31</v>
      </c>
      <c r="C44840" t="s">
        <v>34</v>
      </c>
      <c r="D44840" t="s">
        <v>124</v>
      </c>
      <c r="E44840" t="s">
        <v>17</v>
      </c>
      <c r="F44840" s="1">
        <v>44444</v>
      </c>
      <c r="G44840" t="s">
        <v>84844</v>
      </c>
      <c r="H44840" t="s">
        <v>84845</v>
      </c>
      <c r="I44840" t="s">
        <v>64</v>
      </c>
      <c r="J44840" s="2">
        <v>8827.4375200964096</v>
      </c>
      <c r="K44840">
        <v>391</v>
      </c>
      <c r="L44840" t="s">
        <v>21</v>
      </c>
      <c r="M44840" s="1">
        <v>44470</v>
      </c>
      <c r="N44840" t="s">
        <v>39</v>
      </c>
      <c r="O44840" t="s">
        <v>23</v>
      </c>
      <c r="P44840" t="str">
        <f t="shared" si="1400"/>
        <v>Adult</v>
      </c>
      <c r="Q44840" t="str">
        <f t="shared" si="1401"/>
        <v>Samantha Powers</v>
      </c>
    </row>
    <row r="44841" spans="1:17" x14ac:dyDescent="0.25">
      <c r="A44841" t="s">
        <v>122794</v>
      </c>
      <c r="B44841">
        <v>31</v>
      </c>
      <c r="C44841" t="s">
        <v>34</v>
      </c>
      <c r="D44841" t="s">
        <v>41</v>
      </c>
      <c r="E44841" t="s">
        <v>42</v>
      </c>
      <c r="F44841" s="1">
        <v>44900</v>
      </c>
      <c r="G44841" t="s">
        <v>122795</v>
      </c>
      <c r="H44841" t="s">
        <v>122796</v>
      </c>
      <c r="I44841" t="s">
        <v>38</v>
      </c>
      <c r="J44841" s="2">
        <v>29520.626825921401</v>
      </c>
      <c r="K44841">
        <v>123</v>
      </c>
      <c r="L44841" t="s">
        <v>30</v>
      </c>
      <c r="M44841" s="1">
        <v>44916</v>
      </c>
      <c r="N44841" t="s">
        <v>51</v>
      </c>
      <c r="O44841" t="s">
        <v>46</v>
      </c>
      <c r="P44841" t="str">
        <f t="shared" si="1400"/>
        <v>Adult</v>
      </c>
      <c r="Q44841" t="str">
        <f t="shared" si="1401"/>
        <v>Ricky Hunt</v>
      </c>
    </row>
    <row r="44842" spans="1:17" x14ac:dyDescent="0.25">
      <c r="A44842" t="s">
        <v>87647</v>
      </c>
      <c r="B44842">
        <v>31</v>
      </c>
      <c r="C44842" t="s">
        <v>15</v>
      </c>
      <c r="D44842" t="s">
        <v>58</v>
      </c>
      <c r="E44842" t="s">
        <v>53</v>
      </c>
      <c r="F44842" s="1">
        <v>45089</v>
      </c>
      <c r="G44842" t="s">
        <v>87648</v>
      </c>
      <c r="H44842" t="s">
        <v>87649</v>
      </c>
      <c r="I44842" t="s">
        <v>29</v>
      </c>
      <c r="J44842" s="2">
        <v>34491.395060380099</v>
      </c>
      <c r="K44842">
        <v>407</v>
      </c>
      <c r="L44842" t="s">
        <v>21</v>
      </c>
      <c r="M44842" s="1">
        <v>45115</v>
      </c>
      <c r="N44842" t="s">
        <v>78</v>
      </c>
      <c r="O44842" t="s">
        <v>32</v>
      </c>
      <c r="P44842" t="str">
        <f t="shared" si="1400"/>
        <v>Adult</v>
      </c>
      <c r="Q44842" t="str">
        <f t="shared" si="1401"/>
        <v>Derrick Henry</v>
      </c>
    </row>
    <row r="44843" spans="1:17" x14ac:dyDescent="0.25">
      <c r="A44843" t="s">
        <v>58548</v>
      </c>
      <c r="B44843">
        <v>31</v>
      </c>
      <c r="C44843" t="s">
        <v>34</v>
      </c>
      <c r="D44843" t="s">
        <v>41</v>
      </c>
      <c r="E44843" t="s">
        <v>42</v>
      </c>
      <c r="F44843" s="1">
        <v>45062</v>
      </c>
      <c r="G44843" t="s">
        <v>58549</v>
      </c>
      <c r="H44843" t="s">
        <v>58550</v>
      </c>
      <c r="I44843" t="s">
        <v>64</v>
      </c>
      <c r="J44843" s="2">
        <v>3658.4656905421898</v>
      </c>
      <c r="K44843">
        <v>147</v>
      </c>
      <c r="L44843" t="s">
        <v>45</v>
      </c>
      <c r="M44843" s="1">
        <v>45086</v>
      </c>
      <c r="N44843" t="s">
        <v>51</v>
      </c>
      <c r="O44843" t="s">
        <v>46</v>
      </c>
      <c r="P44843" t="str">
        <f t="shared" si="1400"/>
        <v>Adult</v>
      </c>
      <c r="Q44843" t="str">
        <f t="shared" si="1401"/>
        <v>Jamie Cochran</v>
      </c>
    </row>
    <row r="44844" spans="1:17" x14ac:dyDescent="0.25">
      <c r="A44844" t="s">
        <v>41937</v>
      </c>
      <c r="B44844">
        <v>31</v>
      </c>
      <c r="C44844" t="s">
        <v>34</v>
      </c>
      <c r="D44844" t="s">
        <v>35</v>
      </c>
      <c r="E44844" t="s">
        <v>53</v>
      </c>
      <c r="F44844" s="1">
        <v>44047</v>
      </c>
      <c r="G44844" t="s">
        <v>41938</v>
      </c>
      <c r="H44844" t="s">
        <v>41939</v>
      </c>
      <c r="I44844" t="s">
        <v>64</v>
      </c>
      <c r="J44844" s="2">
        <v>36587.637787283202</v>
      </c>
      <c r="K44844">
        <v>156</v>
      </c>
      <c r="L44844" t="s">
        <v>21</v>
      </c>
      <c r="M44844" s="1">
        <v>44049</v>
      </c>
      <c r="N44844" t="s">
        <v>78</v>
      </c>
      <c r="O44844" t="s">
        <v>32</v>
      </c>
      <c r="P44844" t="str">
        <f t="shared" si="1400"/>
        <v>Adult</v>
      </c>
      <c r="Q44844" t="str">
        <f t="shared" si="1401"/>
        <v>Matthew Fisher</v>
      </c>
    </row>
    <row r="44845" spans="1:17" x14ac:dyDescent="0.25">
      <c r="A44845" t="s">
        <v>106129</v>
      </c>
      <c r="B44845">
        <v>31</v>
      </c>
      <c r="C44845" t="s">
        <v>15</v>
      </c>
      <c r="D44845" t="s">
        <v>35</v>
      </c>
      <c r="E44845" t="s">
        <v>75</v>
      </c>
      <c r="F44845" s="1">
        <v>45180</v>
      </c>
      <c r="G44845" t="s">
        <v>106130</v>
      </c>
      <c r="H44845" t="s">
        <v>106131</v>
      </c>
      <c r="I44845" t="s">
        <v>64</v>
      </c>
      <c r="J44845" s="2">
        <v>15385.0984543549</v>
      </c>
      <c r="K44845">
        <v>145</v>
      </c>
      <c r="L44845" t="s">
        <v>30</v>
      </c>
      <c r="M44845" s="1">
        <v>45182</v>
      </c>
      <c r="N44845" t="s">
        <v>22</v>
      </c>
      <c r="O44845" t="s">
        <v>32</v>
      </c>
      <c r="P44845" t="str">
        <f t="shared" si="1400"/>
        <v>Adult</v>
      </c>
      <c r="Q44845" t="str">
        <f t="shared" si="1401"/>
        <v>Patrick Lawrence</v>
      </c>
    </row>
    <row r="44846" spans="1:17" x14ac:dyDescent="0.25">
      <c r="A44846" t="s">
        <v>123046</v>
      </c>
      <c r="B44846">
        <v>31</v>
      </c>
      <c r="C44846" t="s">
        <v>15</v>
      </c>
      <c r="D44846" t="s">
        <v>16</v>
      </c>
      <c r="E44846" t="s">
        <v>75</v>
      </c>
      <c r="F44846" s="1">
        <v>44108</v>
      </c>
      <c r="G44846" t="s">
        <v>123047</v>
      </c>
      <c r="H44846" t="s">
        <v>123048</v>
      </c>
      <c r="I44846" t="s">
        <v>64</v>
      </c>
      <c r="J44846" s="2">
        <v>3603.5785593661399</v>
      </c>
      <c r="K44846">
        <v>283</v>
      </c>
      <c r="L44846" t="s">
        <v>30</v>
      </c>
      <c r="M44846" s="1">
        <v>44136</v>
      </c>
      <c r="N44846" t="s">
        <v>22</v>
      </c>
      <c r="O44846" t="s">
        <v>46</v>
      </c>
      <c r="P44846" t="str">
        <f t="shared" si="1400"/>
        <v>Adult</v>
      </c>
      <c r="Q44846" t="str">
        <f t="shared" si="1401"/>
        <v>Paige Morrison</v>
      </c>
    </row>
    <row r="44847" spans="1:17" x14ac:dyDescent="0.25">
      <c r="A44847" t="s">
        <v>51488</v>
      </c>
      <c r="B44847">
        <v>31</v>
      </c>
      <c r="C44847" t="s">
        <v>15</v>
      </c>
      <c r="D44847" t="s">
        <v>48</v>
      </c>
      <c r="E44847" t="s">
        <v>53</v>
      </c>
      <c r="F44847" s="1">
        <v>45264</v>
      </c>
      <c r="G44847" t="s">
        <v>51489</v>
      </c>
      <c r="H44847" t="s">
        <v>51490</v>
      </c>
      <c r="I44847" t="s">
        <v>56</v>
      </c>
      <c r="J44847" s="2">
        <v>12402.407672793801</v>
      </c>
      <c r="K44847">
        <v>267</v>
      </c>
      <c r="L44847" t="s">
        <v>30</v>
      </c>
      <c r="M44847" s="1">
        <v>45267</v>
      </c>
      <c r="N44847" t="s">
        <v>39</v>
      </c>
      <c r="O44847" t="s">
        <v>23</v>
      </c>
      <c r="P44847" t="str">
        <f t="shared" si="1400"/>
        <v>Adult</v>
      </c>
      <c r="Q44847" t="str">
        <f t="shared" si="1401"/>
        <v>Lori Lucas</v>
      </c>
    </row>
    <row r="44848" spans="1:17" x14ac:dyDescent="0.25">
      <c r="A44848" t="s">
        <v>25957</v>
      </c>
      <c r="B44848">
        <v>31</v>
      </c>
      <c r="C44848" t="s">
        <v>34</v>
      </c>
      <c r="D44848" t="s">
        <v>41</v>
      </c>
      <c r="E44848" t="s">
        <v>75</v>
      </c>
      <c r="F44848" s="1">
        <v>44686</v>
      </c>
      <c r="G44848" t="s">
        <v>25958</v>
      </c>
      <c r="H44848" t="s">
        <v>25959</v>
      </c>
      <c r="I44848" t="s">
        <v>56</v>
      </c>
      <c r="J44848" s="2">
        <v>40856.497025777797</v>
      </c>
      <c r="K44848">
        <v>118</v>
      </c>
      <c r="L44848" t="s">
        <v>30</v>
      </c>
      <c r="M44848" s="1">
        <v>44706</v>
      </c>
      <c r="N44848" t="s">
        <v>51</v>
      </c>
      <c r="O44848" t="s">
        <v>23</v>
      </c>
      <c r="P44848" t="str">
        <f t="shared" si="1400"/>
        <v>Adult</v>
      </c>
      <c r="Q44848" t="str">
        <f t="shared" si="1401"/>
        <v>Jody Lester</v>
      </c>
    </row>
    <row r="44849" spans="1:17" x14ac:dyDescent="0.25">
      <c r="A44849" t="s">
        <v>109392</v>
      </c>
      <c r="B44849">
        <v>31</v>
      </c>
      <c r="C44849" t="s">
        <v>34</v>
      </c>
      <c r="D44849" t="s">
        <v>16</v>
      </c>
      <c r="E44849" t="s">
        <v>53</v>
      </c>
      <c r="F44849" s="1">
        <v>44508</v>
      </c>
      <c r="G44849" t="s">
        <v>109393</v>
      </c>
      <c r="H44849" t="s">
        <v>109394</v>
      </c>
      <c r="I44849" t="s">
        <v>64</v>
      </c>
      <c r="J44849" s="2">
        <v>48949.304352731699</v>
      </c>
      <c r="K44849">
        <v>166</v>
      </c>
      <c r="L44849" t="s">
        <v>30</v>
      </c>
      <c r="M44849" s="1">
        <v>44524</v>
      </c>
      <c r="N44849" t="s">
        <v>31</v>
      </c>
      <c r="O44849" t="s">
        <v>46</v>
      </c>
      <c r="P44849" t="str">
        <f t="shared" si="1400"/>
        <v>Adult</v>
      </c>
      <c r="Q44849" t="str">
        <f t="shared" si="1401"/>
        <v>Rebecca Baxter</v>
      </c>
    </row>
    <row r="44850" spans="1:17" x14ac:dyDescent="0.25">
      <c r="A44850" t="s">
        <v>35888</v>
      </c>
      <c r="B44850">
        <v>31</v>
      </c>
      <c r="C44850" t="s">
        <v>15</v>
      </c>
      <c r="D44850" t="s">
        <v>48</v>
      </c>
      <c r="E44850" t="s">
        <v>53</v>
      </c>
      <c r="F44850" s="1">
        <v>44776</v>
      </c>
      <c r="G44850" t="s">
        <v>13379</v>
      </c>
      <c r="H44850" t="s">
        <v>35889</v>
      </c>
      <c r="I44850" t="s">
        <v>56</v>
      </c>
      <c r="J44850" s="2">
        <v>13984.6364688455</v>
      </c>
      <c r="K44850">
        <v>323</v>
      </c>
      <c r="L44850" t="s">
        <v>45</v>
      </c>
      <c r="M44850" s="1">
        <v>44803</v>
      </c>
      <c r="N44850" t="s">
        <v>22</v>
      </c>
      <c r="O44850" t="s">
        <v>32</v>
      </c>
      <c r="P44850" t="str">
        <f t="shared" si="1400"/>
        <v>Adult</v>
      </c>
      <c r="Q44850" t="str">
        <f t="shared" si="1401"/>
        <v>Shelley Baker</v>
      </c>
    </row>
    <row r="44851" spans="1:17" x14ac:dyDescent="0.25">
      <c r="A44851" t="s">
        <v>81789</v>
      </c>
      <c r="B44851">
        <v>31</v>
      </c>
      <c r="C44851" t="s">
        <v>34</v>
      </c>
      <c r="D44851" t="s">
        <v>41</v>
      </c>
      <c r="E44851" t="s">
        <v>53</v>
      </c>
      <c r="F44851" s="1">
        <v>44568</v>
      </c>
      <c r="G44851" t="s">
        <v>81790</v>
      </c>
      <c r="H44851" t="s">
        <v>81791</v>
      </c>
      <c r="I44851" t="s">
        <v>56</v>
      </c>
      <c r="J44851" s="2">
        <v>48666.815655209</v>
      </c>
      <c r="K44851">
        <v>160</v>
      </c>
      <c r="L44851" t="s">
        <v>30</v>
      </c>
      <c r="M44851" s="1">
        <v>44572</v>
      </c>
      <c r="N44851" t="s">
        <v>31</v>
      </c>
      <c r="O44851" t="s">
        <v>32</v>
      </c>
      <c r="P44851" t="str">
        <f t="shared" si="1400"/>
        <v>Adult</v>
      </c>
      <c r="Q44851" t="str">
        <f t="shared" si="1401"/>
        <v>Justin Griffin</v>
      </c>
    </row>
    <row r="44852" spans="1:17" x14ac:dyDescent="0.25">
      <c r="A44852" t="s">
        <v>25841</v>
      </c>
      <c r="B44852">
        <v>31</v>
      </c>
      <c r="C44852" t="s">
        <v>15</v>
      </c>
      <c r="D44852" t="s">
        <v>124</v>
      </c>
      <c r="E44852" t="s">
        <v>53</v>
      </c>
      <c r="F44852" s="1">
        <v>44513</v>
      </c>
      <c r="G44852" t="s">
        <v>25842</v>
      </c>
      <c r="H44852" t="s">
        <v>25843</v>
      </c>
      <c r="I44852" t="s">
        <v>64</v>
      </c>
      <c r="J44852" s="2">
        <v>7269.9502836332504</v>
      </c>
      <c r="K44852">
        <v>436</v>
      </c>
      <c r="L44852" t="s">
        <v>30</v>
      </c>
      <c r="M44852" s="1">
        <v>44524</v>
      </c>
      <c r="N44852" t="s">
        <v>31</v>
      </c>
      <c r="O44852" t="s">
        <v>46</v>
      </c>
      <c r="P44852" t="str">
        <f t="shared" si="1400"/>
        <v>Adult</v>
      </c>
      <c r="Q44852" t="str">
        <f t="shared" si="1401"/>
        <v>Brian Bruce</v>
      </c>
    </row>
    <row r="44853" spans="1:17" x14ac:dyDescent="0.25">
      <c r="A44853" t="s">
        <v>30793</v>
      </c>
      <c r="B44853">
        <v>31</v>
      </c>
      <c r="C44853" t="s">
        <v>15</v>
      </c>
      <c r="D44853" t="s">
        <v>58</v>
      </c>
      <c r="E44853" t="s">
        <v>75</v>
      </c>
      <c r="F44853" s="1">
        <v>44034</v>
      </c>
      <c r="G44853" t="s">
        <v>30794</v>
      </c>
      <c r="H44853" t="s">
        <v>30795</v>
      </c>
      <c r="I44853" t="s">
        <v>56</v>
      </c>
      <c r="J44853" s="2">
        <v>14077.3436051557</v>
      </c>
      <c r="K44853">
        <v>251</v>
      </c>
      <c r="L44853" t="s">
        <v>21</v>
      </c>
      <c r="M44853" s="1">
        <v>44042</v>
      </c>
      <c r="N44853" t="s">
        <v>78</v>
      </c>
      <c r="O44853" t="s">
        <v>46</v>
      </c>
      <c r="P44853" t="str">
        <f t="shared" si="1400"/>
        <v>Adult</v>
      </c>
      <c r="Q44853" t="str">
        <f t="shared" si="1401"/>
        <v>Joseph Hamilton</v>
      </c>
    </row>
    <row r="44854" spans="1:17" x14ac:dyDescent="0.25">
      <c r="A44854" t="s">
        <v>68141</v>
      </c>
      <c r="B44854">
        <v>31</v>
      </c>
      <c r="C44854" t="s">
        <v>15</v>
      </c>
      <c r="D44854" t="s">
        <v>41</v>
      </c>
      <c r="E44854" t="s">
        <v>92</v>
      </c>
      <c r="F44854" s="1">
        <v>44283</v>
      </c>
      <c r="G44854" t="s">
        <v>48632</v>
      </c>
      <c r="H44854" t="s">
        <v>68142</v>
      </c>
      <c r="I44854" t="s">
        <v>20</v>
      </c>
      <c r="J44854" s="2">
        <v>4329.7622409866099</v>
      </c>
      <c r="K44854">
        <v>106</v>
      </c>
      <c r="L44854" t="s">
        <v>21</v>
      </c>
      <c r="M44854" s="1">
        <v>44293</v>
      </c>
      <c r="N44854" t="s">
        <v>22</v>
      </c>
      <c r="O44854" t="s">
        <v>46</v>
      </c>
      <c r="P44854" t="str">
        <f t="shared" si="1400"/>
        <v>Adult</v>
      </c>
      <c r="Q44854" t="str">
        <f t="shared" si="1401"/>
        <v>Brian Cameron</v>
      </c>
    </row>
    <row r="44855" spans="1:17" x14ac:dyDescent="0.25">
      <c r="A44855" t="s">
        <v>30300</v>
      </c>
      <c r="B44855">
        <v>31</v>
      </c>
      <c r="C44855" t="s">
        <v>34</v>
      </c>
      <c r="D44855" t="s">
        <v>16</v>
      </c>
      <c r="E44855" t="s">
        <v>53</v>
      </c>
      <c r="F44855" s="1">
        <v>44162</v>
      </c>
      <c r="G44855" t="s">
        <v>30301</v>
      </c>
      <c r="H44855" t="s">
        <v>5820</v>
      </c>
      <c r="I44855" t="s">
        <v>20</v>
      </c>
      <c r="J44855" s="2">
        <v>31280.522208239199</v>
      </c>
      <c r="K44855">
        <v>318</v>
      </c>
      <c r="L44855" t="s">
        <v>30</v>
      </c>
      <c r="M44855" s="1">
        <v>44172</v>
      </c>
      <c r="N44855" t="s">
        <v>31</v>
      </c>
      <c r="O44855" t="s">
        <v>23</v>
      </c>
      <c r="P44855" t="str">
        <f t="shared" si="1400"/>
        <v>Adult</v>
      </c>
      <c r="Q44855" t="str">
        <f t="shared" si="1401"/>
        <v>Wesley Nelson</v>
      </c>
    </row>
    <row r="44856" spans="1:17" x14ac:dyDescent="0.25">
      <c r="A44856" t="s">
        <v>102399</v>
      </c>
      <c r="B44856">
        <v>31</v>
      </c>
      <c r="C44856" t="s">
        <v>34</v>
      </c>
      <c r="D44856" t="s">
        <v>58</v>
      </c>
      <c r="E44856" t="s">
        <v>17</v>
      </c>
      <c r="F44856" s="1">
        <v>43868</v>
      </c>
      <c r="G44856" t="s">
        <v>2626</v>
      </c>
      <c r="H44856" t="s">
        <v>102400</v>
      </c>
      <c r="I44856" t="s">
        <v>38</v>
      </c>
      <c r="J44856" s="2">
        <v>9571.2634768255502</v>
      </c>
      <c r="K44856">
        <v>333</v>
      </c>
      <c r="L44856" t="s">
        <v>45</v>
      </c>
      <c r="M44856" s="1">
        <v>43874</v>
      </c>
      <c r="N44856" t="s">
        <v>31</v>
      </c>
      <c r="O44856" t="s">
        <v>46</v>
      </c>
      <c r="P44856" t="str">
        <f t="shared" si="1400"/>
        <v>Adult</v>
      </c>
      <c r="Q44856" t="str">
        <f t="shared" si="1401"/>
        <v>David Turner</v>
      </c>
    </row>
    <row r="44857" spans="1:17" x14ac:dyDescent="0.25">
      <c r="A44857" t="s">
        <v>121496</v>
      </c>
      <c r="B44857">
        <v>31</v>
      </c>
      <c r="C44857" t="s">
        <v>34</v>
      </c>
      <c r="D44857" t="s">
        <v>48</v>
      </c>
      <c r="E44857" t="s">
        <v>75</v>
      </c>
      <c r="F44857" s="1">
        <v>43881</v>
      </c>
      <c r="G44857" t="s">
        <v>121497</v>
      </c>
      <c r="H44857" t="s">
        <v>121498</v>
      </c>
      <c r="I44857" t="s">
        <v>38</v>
      </c>
      <c r="J44857" s="2">
        <v>3202.0436385746598</v>
      </c>
      <c r="K44857">
        <v>368</v>
      </c>
      <c r="L44857" t="s">
        <v>30</v>
      </c>
      <c r="M44857" s="1">
        <v>43906</v>
      </c>
      <c r="N44857" t="s">
        <v>51</v>
      </c>
      <c r="O44857" t="s">
        <v>32</v>
      </c>
      <c r="P44857" t="str">
        <f t="shared" si="1400"/>
        <v>Adult</v>
      </c>
      <c r="Q44857" t="str">
        <f t="shared" si="1401"/>
        <v>Michelle Beard</v>
      </c>
    </row>
    <row r="44858" spans="1:17" x14ac:dyDescent="0.25">
      <c r="A44858" t="s">
        <v>42789</v>
      </c>
      <c r="B44858">
        <v>31</v>
      </c>
      <c r="C44858" t="s">
        <v>15</v>
      </c>
      <c r="D44858" t="s">
        <v>16</v>
      </c>
      <c r="E44858" t="s">
        <v>75</v>
      </c>
      <c r="F44858" s="1">
        <v>45031</v>
      </c>
      <c r="G44858" t="s">
        <v>42790</v>
      </c>
      <c r="H44858" t="s">
        <v>42791</v>
      </c>
      <c r="I44858" t="s">
        <v>38</v>
      </c>
      <c r="J44858" s="2">
        <v>23472.252020725198</v>
      </c>
      <c r="K44858">
        <v>468</v>
      </c>
      <c r="L44858" t="s">
        <v>45</v>
      </c>
      <c r="M44858" s="1">
        <v>45052</v>
      </c>
      <c r="N44858" t="s">
        <v>51</v>
      </c>
      <c r="O44858" t="s">
        <v>46</v>
      </c>
      <c r="P44858" t="str">
        <f t="shared" si="1400"/>
        <v>Adult</v>
      </c>
      <c r="Q44858" t="str">
        <f t="shared" si="1401"/>
        <v>Sarah French</v>
      </c>
    </row>
    <row r="44859" spans="1:17" x14ac:dyDescent="0.25">
      <c r="A44859" t="s">
        <v>97015</v>
      </c>
      <c r="B44859">
        <v>31</v>
      </c>
      <c r="C44859" t="s">
        <v>34</v>
      </c>
      <c r="D44859" t="s">
        <v>35</v>
      </c>
      <c r="E44859" t="s">
        <v>92</v>
      </c>
      <c r="F44859" s="1">
        <v>44493</v>
      </c>
      <c r="G44859" t="s">
        <v>22801</v>
      </c>
      <c r="H44859" t="s">
        <v>97016</v>
      </c>
      <c r="I44859" t="s">
        <v>29</v>
      </c>
      <c r="J44859" s="2">
        <v>23556.559488308001</v>
      </c>
      <c r="K44859">
        <v>383</v>
      </c>
      <c r="L44859" t="s">
        <v>30</v>
      </c>
      <c r="M44859" s="1">
        <v>44500</v>
      </c>
      <c r="N44859" t="s">
        <v>22</v>
      </c>
      <c r="O44859" t="s">
        <v>46</v>
      </c>
      <c r="P44859" t="str">
        <f t="shared" si="1400"/>
        <v>Adult</v>
      </c>
      <c r="Q44859" t="str">
        <f t="shared" si="1401"/>
        <v>Alexis Franco</v>
      </c>
    </row>
    <row r="44860" spans="1:17" x14ac:dyDescent="0.25">
      <c r="A44860" t="s">
        <v>121860</v>
      </c>
      <c r="B44860">
        <v>31</v>
      </c>
      <c r="C44860" t="s">
        <v>34</v>
      </c>
      <c r="D44860" t="s">
        <v>16</v>
      </c>
      <c r="E44860" t="s">
        <v>92</v>
      </c>
      <c r="F44860" s="1">
        <v>43840</v>
      </c>
      <c r="G44860" t="s">
        <v>111077</v>
      </c>
      <c r="H44860" t="s">
        <v>121861</v>
      </c>
      <c r="I44860" t="s">
        <v>56</v>
      </c>
      <c r="J44860" s="2">
        <v>13165.4291533535</v>
      </c>
      <c r="K44860">
        <v>361</v>
      </c>
      <c r="L44860" t="s">
        <v>21</v>
      </c>
      <c r="M44860" s="1">
        <v>43854</v>
      </c>
      <c r="N44860" t="s">
        <v>31</v>
      </c>
      <c r="O44860" t="s">
        <v>32</v>
      </c>
      <c r="P44860" t="str">
        <f t="shared" si="1400"/>
        <v>Adult</v>
      </c>
      <c r="Q44860" t="str">
        <f t="shared" si="1401"/>
        <v>Christina Sloan</v>
      </c>
    </row>
    <row r="44861" spans="1:17" x14ac:dyDescent="0.25">
      <c r="A44861" t="s">
        <v>6753</v>
      </c>
      <c r="B44861">
        <v>31</v>
      </c>
      <c r="C44861" t="s">
        <v>15</v>
      </c>
      <c r="D44861" t="s">
        <v>124</v>
      </c>
      <c r="E44861" t="s">
        <v>92</v>
      </c>
      <c r="F44861" s="1">
        <v>43737</v>
      </c>
      <c r="G44861" t="s">
        <v>6754</v>
      </c>
      <c r="H44861" t="s">
        <v>6755</v>
      </c>
      <c r="I44861" t="s">
        <v>56</v>
      </c>
      <c r="J44861" s="2">
        <v>6624.3620224410697</v>
      </c>
      <c r="K44861">
        <v>354</v>
      </c>
      <c r="L44861" t="s">
        <v>30</v>
      </c>
      <c r="M44861" s="1">
        <v>43762</v>
      </c>
      <c r="N44861" t="s">
        <v>78</v>
      </c>
      <c r="O44861" t="s">
        <v>32</v>
      </c>
      <c r="P44861" t="str">
        <f t="shared" si="1400"/>
        <v>Adult</v>
      </c>
      <c r="Q44861" t="str">
        <f t="shared" si="1401"/>
        <v>Aaron Trevino</v>
      </c>
    </row>
    <row r="44862" spans="1:17" x14ac:dyDescent="0.25">
      <c r="A44862" t="s">
        <v>26668</v>
      </c>
      <c r="B44862">
        <v>31</v>
      </c>
      <c r="C44862" t="s">
        <v>34</v>
      </c>
      <c r="D44862" t="s">
        <v>102</v>
      </c>
      <c r="E44862" t="s">
        <v>26</v>
      </c>
      <c r="F44862" s="1">
        <v>44613</v>
      </c>
      <c r="G44862" t="s">
        <v>26669</v>
      </c>
      <c r="H44862" t="s">
        <v>26670</v>
      </c>
      <c r="I44862" t="s">
        <v>20</v>
      </c>
      <c r="J44862" s="2">
        <v>36621.261680201402</v>
      </c>
      <c r="K44862">
        <v>150</v>
      </c>
      <c r="L44862" t="s">
        <v>45</v>
      </c>
      <c r="M44862" s="1">
        <v>44639</v>
      </c>
      <c r="N44862" t="s">
        <v>78</v>
      </c>
      <c r="O44862" t="s">
        <v>23</v>
      </c>
      <c r="P44862" t="str">
        <f t="shared" si="1400"/>
        <v>Adult</v>
      </c>
      <c r="Q44862" t="str">
        <f t="shared" si="1401"/>
        <v>Brandon Johnston</v>
      </c>
    </row>
    <row r="44863" spans="1:17" x14ac:dyDescent="0.25">
      <c r="A44863" t="s">
        <v>117681</v>
      </c>
      <c r="B44863">
        <v>31</v>
      </c>
      <c r="C44863" t="s">
        <v>34</v>
      </c>
      <c r="D44863" t="s">
        <v>58</v>
      </c>
      <c r="E44863" t="s">
        <v>92</v>
      </c>
      <c r="F44863" s="1">
        <v>45189</v>
      </c>
      <c r="G44863" t="s">
        <v>117682</v>
      </c>
      <c r="H44863" t="s">
        <v>117683</v>
      </c>
      <c r="I44863" t="s">
        <v>56</v>
      </c>
      <c r="J44863" s="2">
        <v>41363.400632592697</v>
      </c>
      <c r="K44863">
        <v>164</v>
      </c>
      <c r="L44863" t="s">
        <v>30</v>
      </c>
      <c r="M44863" s="1">
        <v>45219</v>
      </c>
      <c r="N44863" t="s">
        <v>78</v>
      </c>
      <c r="O44863" t="s">
        <v>23</v>
      </c>
      <c r="P44863" t="str">
        <f t="shared" si="1400"/>
        <v>Adult</v>
      </c>
      <c r="Q44863" t="str">
        <f t="shared" si="1401"/>
        <v>Jill Aguilar</v>
      </c>
    </row>
    <row r="44864" spans="1:17" x14ac:dyDescent="0.25">
      <c r="A44864" t="s">
        <v>30863</v>
      </c>
      <c r="B44864">
        <v>31</v>
      </c>
      <c r="C44864" t="s">
        <v>15</v>
      </c>
      <c r="D44864" t="s">
        <v>48</v>
      </c>
      <c r="E44864" t="s">
        <v>26</v>
      </c>
      <c r="F44864" s="1">
        <v>44528</v>
      </c>
      <c r="G44864" t="s">
        <v>30864</v>
      </c>
      <c r="H44864" t="s">
        <v>30865</v>
      </c>
      <c r="I44864" t="s">
        <v>20</v>
      </c>
      <c r="J44864" s="2">
        <v>36473.517053650598</v>
      </c>
      <c r="K44864">
        <v>435</v>
      </c>
      <c r="L44864" t="s">
        <v>30</v>
      </c>
      <c r="M44864" s="1">
        <v>44557</v>
      </c>
      <c r="N44864" t="s">
        <v>78</v>
      </c>
      <c r="O44864" t="s">
        <v>46</v>
      </c>
      <c r="P44864" t="str">
        <f t="shared" si="1400"/>
        <v>Adult</v>
      </c>
      <c r="Q44864" t="str">
        <f t="shared" si="1401"/>
        <v>Jeffrey Smith</v>
      </c>
    </row>
    <row r="44865" spans="1:17" x14ac:dyDescent="0.25">
      <c r="A44865" t="s">
        <v>107427</v>
      </c>
      <c r="B44865">
        <v>31</v>
      </c>
      <c r="C44865" t="s">
        <v>34</v>
      </c>
      <c r="D44865" t="s">
        <v>58</v>
      </c>
      <c r="E44865" t="s">
        <v>26</v>
      </c>
      <c r="F44865" s="1">
        <v>44974</v>
      </c>
      <c r="G44865" t="s">
        <v>7559</v>
      </c>
      <c r="H44865" t="s">
        <v>75572</v>
      </c>
      <c r="I44865" t="s">
        <v>29</v>
      </c>
      <c r="J44865" s="2">
        <v>5975.3784461505102</v>
      </c>
      <c r="K44865">
        <v>358</v>
      </c>
      <c r="L44865" t="s">
        <v>30</v>
      </c>
      <c r="M44865" s="1">
        <v>44978</v>
      </c>
      <c r="N44865" t="s">
        <v>78</v>
      </c>
      <c r="O44865" t="s">
        <v>23</v>
      </c>
      <c r="P44865" t="str">
        <f t="shared" si="1400"/>
        <v>Adult</v>
      </c>
      <c r="Q44865" t="str">
        <f t="shared" si="1401"/>
        <v>Herbert Cox</v>
      </c>
    </row>
    <row r="44866" spans="1:17" x14ac:dyDescent="0.25">
      <c r="A44866" t="s">
        <v>74310</v>
      </c>
      <c r="B44866">
        <v>31</v>
      </c>
      <c r="C44866" t="s">
        <v>15</v>
      </c>
      <c r="D44866" t="s">
        <v>48</v>
      </c>
      <c r="E44866" t="s">
        <v>75</v>
      </c>
      <c r="F44866" s="1">
        <v>44179</v>
      </c>
      <c r="G44866" t="s">
        <v>48142</v>
      </c>
      <c r="H44866" t="s">
        <v>74311</v>
      </c>
      <c r="I44866" t="s">
        <v>20</v>
      </c>
      <c r="J44866" s="2">
        <v>19852.383424151201</v>
      </c>
      <c r="K44866">
        <v>455</v>
      </c>
      <c r="L44866" t="s">
        <v>21</v>
      </c>
      <c r="M44866" s="1">
        <v>44206</v>
      </c>
      <c r="N44866" t="s">
        <v>78</v>
      </c>
      <c r="O44866" t="s">
        <v>32</v>
      </c>
      <c r="P44866" t="str">
        <f t="shared" si="1400"/>
        <v>Adult</v>
      </c>
      <c r="Q44866" t="str">
        <f t="shared" si="1401"/>
        <v>Laura Brady</v>
      </c>
    </row>
    <row r="44867" spans="1:17" x14ac:dyDescent="0.25">
      <c r="A44867" t="s">
        <v>11237</v>
      </c>
      <c r="B44867">
        <v>31</v>
      </c>
      <c r="C44867" t="s">
        <v>34</v>
      </c>
      <c r="D44867" t="s">
        <v>25</v>
      </c>
      <c r="E44867" t="s">
        <v>26</v>
      </c>
      <c r="F44867" s="1">
        <v>44040</v>
      </c>
      <c r="G44867" t="s">
        <v>11238</v>
      </c>
      <c r="H44867" t="s">
        <v>11239</v>
      </c>
      <c r="I44867" t="s">
        <v>56</v>
      </c>
      <c r="J44867" s="2">
        <v>38479.560037346397</v>
      </c>
      <c r="K44867">
        <v>250</v>
      </c>
      <c r="L44867" t="s">
        <v>45</v>
      </c>
      <c r="M44867" s="1">
        <v>44044</v>
      </c>
      <c r="N44867" t="s">
        <v>51</v>
      </c>
      <c r="O44867" t="s">
        <v>32</v>
      </c>
      <c r="P44867" t="str">
        <f t="shared" ref="P44867:P44930" si="1402">IF(B44867:B100366&lt;=18,"Young",IF(B44867:B100366&lt;=30,"Youth",IF(B44867:B100366&lt;=60,"Adult","Old")))</f>
        <v>Adult</v>
      </c>
      <c r="Q44867" t="str">
        <f t="shared" ref="Q44867:Q44930" si="1403">PROPER(A44867:A100366)</f>
        <v>Deanna Wood</v>
      </c>
    </row>
    <row r="44868" spans="1:17" x14ac:dyDescent="0.25">
      <c r="A44868" t="s">
        <v>94398</v>
      </c>
      <c r="B44868">
        <v>31</v>
      </c>
      <c r="C44868" t="s">
        <v>15</v>
      </c>
      <c r="D44868" t="s">
        <v>41</v>
      </c>
      <c r="E44868" t="s">
        <v>75</v>
      </c>
      <c r="F44868" s="1">
        <v>44106</v>
      </c>
      <c r="G44868" t="s">
        <v>94399</v>
      </c>
      <c r="H44868" t="s">
        <v>94400</v>
      </c>
      <c r="I44868" t="s">
        <v>38</v>
      </c>
      <c r="J44868" s="2">
        <v>34730.368529667103</v>
      </c>
      <c r="K44868">
        <v>257</v>
      </c>
      <c r="L44868" t="s">
        <v>21</v>
      </c>
      <c r="M44868" s="1">
        <v>44135</v>
      </c>
      <c r="N44868" t="s">
        <v>31</v>
      </c>
      <c r="O44868" t="s">
        <v>46</v>
      </c>
      <c r="P44868" t="str">
        <f t="shared" si="1402"/>
        <v>Adult</v>
      </c>
      <c r="Q44868" t="str">
        <f t="shared" si="1403"/>
        <v>Andrew Martinez</v>
      </c>
    </row>
    <row r="44869" spans="1:17" x14ac:dyDescent="0.25">
      <c r="A44869" t="s">
        <v>104757</v>
      </c>
      <c r="B44869">
        <v>31</v>
      </c>
      <c r="C44869" t="s">
        <v>15</v>
      </c>
      <c r="D44869" t="s">
        <v>48</v>
      </c>
      <c r="E44869" t="s">
        <v>42</v>
      </c>
      <c r="F44869" s="1">
        <v>44753</v>
      </c>
      <c r="G44869" t="s">
        <v>51888</v>
      </c>
      <c r="H44869" t="s">
        <v>104758</v>
      </c>
      <c r="I44869" t="s">
        <v>20</v>
      </c>
      <c r="J44869" s="2">
        <v>23008.367199111599</v>
      </c>
      <c r="K44869">
        <v>443</v>
      </c>
      <c r="L44869" t="s">
        <v>30</v>
      </c>
      <c r="M44869" s="1">
        <v>44778</v>
      </c>
      <c r="N44869" t="s">
        <v>39</v>
      </c>
      <c r="O44869" t="s">
        <v>46</v>
      </c>
      <c r="P44869" t="str">
        <f t="shared" si="1402"/>
        <v>Adult</v>
      </c>
      <c r="Q44869" t="str">
        <f t="shared" si="1403"/>
        <v>Francis Beasley</v>
      </c>
    </row>
    <row r="44870" spans="1:17" x14ac:dyDescent="0.25">
      <c r="A44870" t="s">
        <v>49814</v>
      </c>
      <c r="B44870">
        <v>31</v>
      </c>
      <c r="C44870" t="s">
        <v>15</v>
      </c>
      <c r="D44870" t="s">
        <v>48</v>
      </c>
      <c r="E44870" t="s">
        <v>53</v>
      </c>
      <c r="F44870" s="1">
        <v>44741</v>
      </c>
      <c r="G44870" t="s">
        <v>49815</v>
      </c>
      <c r="H44870" t="s">
        <v>49816</v>
      </c>
      <c r="I44870" t="s">
        <v>64</v>
      </c>
      <c r="J44870" s="2">
        <v>44094.055694310497</v>
      </c>
      <c r="K44870">
        <v>327</v>
      </c>
      <c r="L44870" t="s">
        <v>30</v>
      </c>
      <c r="M44870" s="1">
        <v>44745</v>
      </c>
      <c r="N44870" t="s">
        <v>22</v>
      </c>
      <c r="O44870" t="s">
        <v>23</v>
      </c>
      <c r="P44870" t="str">
        <f t="shared" si="1402"/>
        <v>Adult</v>
      </c>
      <c r="Q44870" t="str">
        <f t="shared" si="1403"/>
        <v>Edwin Miller</v>
      </c>
    </row>
    <row r="44871" spans="1:17" x14ac:dyDescent="0.25">
      <c r="A44871" t="s">
        <v>72142</v>
      </c>
      <c r="B44871">
        <v>31</v>
      </c>
      <c r="C44871" t="s">
        <v>34</v>
      </c>
      <c r="D44871" t="s">
        <v>41</v>
      </c>
      <c r="E44871" t="s">
        <v>42</v>
      </c>
      <c r="F44871" s="1">
        <v>44738</v>
      </c>
      <c r="G44871" t="s">
        <v>72143</v>
      </c>
      <c r="H44871" t="s">
        <v>72144</v>
      </c>
      <c r="I44871" t="s">
        <v>64</v>
      </c>
      <c r="J44871" s="2">
        <v>22843.970290437399</v>
      </c>
      <c r="K44871">
        <v>346</v>
      </c>
      <c r="L44871" t="s">
        <v>45</v>
      </c>
      <c r="M44871" s="1">
        <v>44754</v>
      </c>
      <c r="N44871" t="s">
        <v>31</v>
      </c>
      <c r="O44871" t="s">
        <v>46</v>
      </c>
      <c r="P44871" t="str">
        <f t="shared" si="1402"/>
        <v>Adult</v>
      </c>
      <c r="Q44871" t="str">
        <f t="shared" si="1403"/>
        <v>David Martinez</v>
      </c>
    </row>
    <row r="44872" spans="1:17" x14ac:dyDescent="0.25">
      <c r="A44872" t="s">
        <v>31845</v>
      </c>
      <c r="B44872">
        <v>31</v>
      </c>
      <c r="C44872" t="s">
        <v>34</v>
      </c>
      <c r="D44872" t="s">
        <v>48</v>
      </c>
      <c r="E44872" t="s">
        <v>53</v>
      </c>
      <c r="F44872" s="1">
        <v>43839</v>
      </c>
      <c r="G44872" t="s">
        <v>31846</v>
      </c>
      <c r="H44872" t="s">
        <v>31847</v>
      </c>
      <c r="I44872" t="s">
        <v>64</v>
      </c>
      <c r="J44872" s="2">
        <v>13875.4350720126</v>
      </c>
      <c r="K44872">
        <v>477</v>
      </c>
      <c r="L44872" t="s">
        <v>21</v>
      </c>
      <c r="M44872" s="1">
        <v>43858</v>
      </c>
      <c r="N44872" t="s">
        <v>22</v>
      </c>
      <c r="O44872" t="s">
        <v>32</v>
      </c>
      <c r="P44872" t="str">
        <f t="shared" si="1402"/>
        <v>Adult</v>
      </c>
      <c r="Q44872" t="str">
        <f t="shared" si="1403"/>
        <v>Lauren Aguirre</v>
      </c>
    </row>
    <row r="44873" spans="1:17" x14ac:dyDescent="0.25">
      <c r="A44873" t="s">
        <v>103134</v>
      </c>
      <c r="B44873">
        <v>31</v>
      </c>
      <c r="C44873" t="s">
        <v>15</v>
      </c>
      <c r="D44873" t="s">
        <v>58</v>
      </c>
      <c r="E44873" t="s">
        <v>53</v>
      </c>
      <c r="F44873" s="1">
        <v>43811</v>
      </c>
      <c r="G44873" t="s">
        <v>103135</v>
      </c>
      <c r="H44873" t="s">
        <v>103136</v>
      </c>
      <c r="I44873" t="s">
        <v>38</v>
      </c>
      <c r="J44873" s="2">
        <v>27580.324535812499</v>
      </c>
      <c r="K44873">
        <v>141</v>
      </c>
      <c r="L44873" t="s">
        <v>30</v>
      </c>
      <c r="M44873" s="1">
        <v>43832</v>
      </c>
      <c r="N44873" t="s">
        <v>31</v>
      </c>
      <c r="O44873" t="s">
        <v>32</v>
      </c>
      <c r="P44873" t="str">
        <f t="shared" si="1402"/>
        <v>Adult</v>
      </c>
      <c r="Q44873" t="str">
        <f t="shared" si="1403"/>
        <v>Melanie Vang</v>
      </c>
    </row>
    <row r="44874" spans="1:17" x14ac:dyDescent="0.25">
      <c r="A44874" t="s">
        <v>109205</v>
      </c>
      <c r="B44874">
        <v>31</v>
      </c>
      <c r="C44874" t="s">
        <v>34</v>
      </c>
      <c r="D44874" t="s">
        <v>58</v>
      </c>
      <c r="E44874" t="s">
        <v>42</v>
      </c>
      <c r="F44874" s="1">
        <v>44208</v>
      </c>
      <c r="G44874" t="s">
        <v>109206</v>
      </c>
      <c r="H44874" t="s">
        <v>109207</v>
      </c>
      <c r="I44874" t="s">
        <v>56</v>
      </c>
      <c r="J44874" s="2">
        <v>44723.097196941802</v>
      </c>
      <c r="K44874">
        <v>205</v>
      </c>
      <c r="L44874" t="s">
        <v>21</v>
      </c>
      <c r="M44874" s="1">
        <v>44236</v>
      </c>
      <c r="N44874" t="s">
        <v>51</v>
      </c>
      <c r="O44874" t="s">
        <v>23</v>
      </c>
      <c r="P44874" t="str">
        <f t="shared" si="1402"/>
        <v>Adult</v>
      </c>
      <c r="Q44874" t="str">
        <f t="shared" si="1403"/>
        <v>Tristan Farmer</v>
      </c>
    </row>
    <row r="44875" spans="1:17" x14ac:dyDescent="0.25">
      <c r="A44875" t="s">
        <v>64517</v>
      </c>
      <c r="B44875">
        <v>31</v>
      </c>
      <c r="C44875" t="s">
        <v>34</v>
      </c>
      <c r="D44875" t="s">
        <v>48</v>
      </c>
      <c r="E44875" t="s">
        <v>92</v>
      </c>
      <c r="F44875" s="1">
        <v>44023</v>
      </c>
      <c r="G44875" t="s">
        <v>17223</v>
      </c>
      <c r="H44875" t="s">
        <v>48611</v>
      </c>
      <c r="I44875" t="s">
        <v>20</v>
      </c>
      <c r="J44875" s="2">
        <v>49849.329750384801</v>
      </c>
      <c r="K44875">
        <v>194</v>
      </c>
      <c r="L44875" t="s">
        <v>45</v>
      </c>
      <c r="M44875" s="1">
        <v>44037</v>
      </c>
      <c r="N44875" t="s">
        <v>22</v>
      </c>
      <c r="O44875" t="s">
        <v>32</v>
      </c>
      <c r="P44875" t="str">
        <f t="shared" si="1402"/>
        <v>Adult</v>
      </c>
      <c r="Q44875" t="str">
        <f t="shared" si="1403"/>
        <v>Jordan Brooks</v>
      </c>
    </row>
    <row r="44876" spans="1:17" x14ac:dyDescent="0.25">
      <c r="A44876" t="s">
        <v>4346</v>
      </c>
      <c r="B44876">
        <v>31</v>
      </c>
      <c r="C44876" t="s">
        <v>34</v>
      </c>
      <c r="D44876" t="s">
        <v>35</v>
      </c>
      <c r="E44876" t="s">
        <v>42</v>
      </c>
      <c r="F44876" s="1">
        <v>44656</v>
      </c>
      <c r="G44876" t="s">
        <v>4347</v>
      </c>
      <c r="H44876" t="s">
        <v>4348</v>
      </c>
      <c r="I44876" t="s">
        <v>29</v>
      </c>
      <c r="J44876" s="2">
        <v>2924.4728235288399</v>
      </c>
      <c r="K44876">
        <v>396</v>
      </c>
      <c r="L44876" t="s">
        <v>21</v>
      </c>
      <c r="M44876" s="1">
        <v>44663</v>
      </c>
      <c r="N44876" t="s">
        <v>31</v>
      </c>
      <c r="O44876" t="s">
        <v>23</v>
      </c>
      <c r="P44876" t="str">
        <f t="shared" si="1402"/>
        <v>Adult</v>
      </c>
      <c r="Q44876" t="str">
        <f t="shared" si="1403"/>
        <v>Larry Singleton</v>
      </c>
    </row>
    <row r="44877" spans="1:17" x14ac:dyDescent="0.25">
      <c r="A44877" t="s">
        <v>29193</v>
      </c>
      <c r="B44877">
        <v>31</v>
      </c>
      <c r="C44877" t="s">
        <v>15</v>
      </c>
      <c r="D44877" t="s">
        <v>16</v>
      </c>
      <c r="E44877" t="s">
        <v>53</v>
      </c>
      <c r="F44877" s="1">
        <v>44038</v>
      </c>
      <c r="G44877" t="s">
        <v>29194</v>
      </c>
      <c r="H44877" t="s">
        <v>29195</v>
      </c>
      <c r="I44877" t="s">
        <v>29</v>
      </c>
      <c r="J44877" s="2">
        <v>25512.661936016699</v>
      </c>
      <c r="K44877">
        <v>335</v>
      </c>
      <c r="L44877" t="s">
        <v>21</v>
      </c>
      <c r="M44877" s="1">
        <v>44053</v>
      </c>
      <c r="N44877" t="s">
        <v>51</v>
      </c>
      <c r="O44877" t="s">
        <v>23</v>
      </c>
      <c r="P44877" t="str">
        <f t="shared" si="1402"/>
        <v>Adult</v>
      </c>
      <c r="Q44877" t="str">
        <f t="shared" si="1403"/>
        <v>Heather Friedman</v>
      </c>
    </row>
    <row r="44878" spans="1:17" x14ac:dyDescent="0.25">
      <c r="A44878" t="s">
        <v>65181</v>
      </c>
      <c r="B44878">
        <v>31</v>
      </c>
      <c r="C44878" t="s">
        <v>34</v>
      </c>
      <c r="D44878" t="s">
        <v>16</v>
      </c>
      <c r="E44878" t="s">
        <v>42</v>
      </c>
      <c r="F44878" s="1">
        <v>44935</v>
      </c>
      <c r="G44878" t="s">
        <v>65182</v>
      </c>
      <c r="H44878" t="s">
        <v>65183</v>
      </c>
      <c r="I44878" t="s">
        <v>29</v>
      </c>
      <c r="J44878" s="2">
        <v>26377.3928932581</v>
      </c>
      <c r="K44878">
        <v>362</v>
      </c>
      <c r="L44878" t="s">
        <v>21</v>
      </c>
      <c r="M44878" s="1">
        <v>44946</v>
      </c>
      <c r="N44878" t="s">
        <v>39</v>
      </c>
      <c r="O44878" t="s">
        <v>32</v>
      </c>
      <c r="P44878" t="str">
        <f t="shared" si="1402"/>
        <v>Adult</v>
      </c>
      <c r="Q44878" t="str">
        <f t="shared" si="1403"/>
        <v>Brad Cole</v>
      </c>
    </row>
    <row r="44879" spans="1:17" x14ac:dyDescent="0.25">
      <c r="A44879" t="s">
        <v>84017</v>
      </c>
      <c r="B44879">
        <v>31</v>
      </c>
      <c r="C44879" t="s">
        <v>15</v>
      </c>
      <c r="D44879" t="s">
        <v>58</v>
      </c>
      <c r="E44879" t="s">
        <v>92</v>
      </c>
      <c r="F44879" s="1">
        <v>44199</v>
      </c>
      <c r="G44879" t="s">
        <v>84018</v>
      </c>
      <c r="H44879" t="s">
        <v>84019</v>
      </c>
      <c r="I44879" t="s">
        <v>29</v>
      </c>
      <c r="J44879" s="2">
        <v>32192.136715720098</v>
      </c>
      <c r="K44879">
        <v>128</v>
      </c>
      <c r="L44879" t="s">
        <v>21</v>
      </c>
      <c r="M44879" s="1">
        <v>44209</v>
      </c>
      <c r="N44879" t="s">
        <v>78</v>
      </c>
      <c r="O44879" t="s">
        <v>46</v>
      </c>
      <c r="P44879" t="str">
        <f t="shared" si="1402"/>
        <v>Adult</v>
      </c>
      <c r="Q44879" t="str">
        <f t="shared" si="1403"/>
        <v>Anthony Pierce</v>
      </c>
    </row>
    <row r="44880" spans="1:17" x14ac:dyDescent="0.25">
      <c r="A44880" t="s">
        <v>83088</v>
      </c>
      <c r="B44880">
        <v>31</v>
      </c>
      <c r="C44880" t="s">
        <v>15</v>
      </c>
      <c r="D44880" t="s">
        <v>35</v>
      </c>
      <c r="E44880" t="s">
        <v>17</v>
      </c>
      <c r="F44880" s="1">
        <v>44165</v>
      </c>
      <c r="G44880" t="s">
        <v>83089</v>
      </c>
      <c r="H44880" t="s">
        <v>83090</v>
      </c>
      <c r="I44880" t="s">
        <v>29</v>
      </c>
      <c r="J44880" s="2">
        <v>28954.447580489701</v>
      </c>
      <c r="K44880">
        <v>274</v>
      </c>
      <c r="L44880" t="s">
        <v>45</v>
      </c>
      <c r="M44880" s="1">
        <v>44185</v>
      </c>
      <c r="N44880" t="s">
        <v>51</v>
      </c>
      <c r="O44880" t="s">
        <v>23</v>
      </c>
      <c r="P44880" t="str">
        <f t="shared" si="1402"/>
        <v>Adult</v>
      </c>
      <c r="Q44880" t="str">
        <f t="shared" si="1403"/>
        <v>Eric Garcia</v>
      </c>
    </row>
    <row r="44881" spans="1:17" x14ac:dyDescent="0.25">
      <c r="A44881" t="s">
        <v>37728</v>
      </c>
      <c r="B44881">
        <v>31</v>
      </c>
      <c r="C44881" t="s">
        <v>15</v>
      </c>
      <c r="D44881" t="s">
        <v>102</v>
      </c>
      <c r="E44881" t="s">
        <v>42</v>
      </c>
      <c r="F44881" s="1">
        <v>44890</v>
      </c>
      <c r="G44881" t="s">
        <v>37729</v>
      </c>
      <c r="H44881" t="s">
        <v>37730</v>
      </c>
      <c r="I44881" t="s">
        <v>64</v>
      </c>
      <c r="J44881" s="2">
        <v>14151.808917763499</v>
      </c>
      <c r="K44881">
        <v>269</v>
      </c>
      <c r="L44881" t="s">
        <v>21</v>
      </c>
      <c r="M44881" s="1">
        <v>44909</v>
      </c>
      <c r="N44881" t="s">
        <v>78</v>
      </c>
      <c r="O44881" t="s">
        <v>32</v>
      </c>
      <c r="P44881" t="str">
        <f t="shared" si="1402"/>
        <v>Adult</v>
      </c>
      <c r="Q44881" t="str">
        <f t="shared" si="1403"/>
        <v>Hannah Larson Dds</v>
      </c>
    </row>
    <row r="44882" spans="1:17" x14ac:dyDescent="0.25">
      <c r="A44882" t="s">
        <v>90153</v>
      </c>
      <c r="B44882">
        <v>31</v>
      </c>
      <c r="C44882" t="s">
        <v>34</v>
      </c>
      <c r="D44882" t="s">
        <v>25</v>
      </c>
      <c r="E44882" t="s">
        <v>26</v>
      </c>
      <c r="F44882" s="1">
        <v>44036</v>
      </c>
      <c r="G44882" t="s">
        <v>90154</v>
      </c>
      <c r="H44882" t="s">
        <v>90155</v>
      </c>
      <c r="I44882" t="s">
        <v>56</v>
      </c>
      <c r="J44882" s="2">
        <v>38492.370163786101</v>
      </c>
      <c r="K44882">
        <v>416</v>
      </c>
      <c r="L44882" t="s">
        <v>21</v>
      </c>
      <c r="M44882" s="1">
        <v>44040</v>
      </c>
      <c r="N44882" t="s">
        <v>39</v>
      </c>
      <c r="O44882" t="s">
        <v>46</v>
      </c>
      <c r="P44882" t="str">
        <f t="shared" si="1402"/>
        <v>Adult</v>
      </c>
      <c r="Q44882" t="str">
        <f t="shared" si="1403"/>
        <v>Michael King</v>
      </c>
    </row>
    <row r="44883" spans="1:17" x14ac:dyDescent="0.25">
      <c r="A44883" t="s">
        <v>43351</v>
      </c>
      <c r="B44883">
        <v>31</v>
      </c>
      <c r="C44883" t="s">
        <v>15</v>
      </c>
      <c r="D44883" t="s">
        <v>58</v>
      </c>
      <c r="E44883" t="s">
        <v>92</v>
      </c>
      <c r="F44883" s="1">
        <v>44938</v>
      </c>
      <c r="G44883" t="s">
        <v>43352</v>
      </c>
      <c r="H44883" t="s">
        <v>43353</v>
      </c>
      <c r="I44883" t="s">
        <v>38</v>
      </c>
      <c r="J44883" s="2">
        <v>31258.588724208199</v>
      </c>
      <c r="K44883">
        <v>238</v>
      </c>
      <c r="L44883" t="s">
        <v>30</v>
      </c>
      <c r="M44883" s="1">
        <v>44967</v>
      </c>
      <c r="N44883" t="s">
        <v>31</v>
      </c>
      <c r="O44883" t="s">
        <v>32</v>
      </c>
      <c r="P44883" t="str">
        <f t="shared" si="1402"/>
        <v>Adult</v>
      </c>
      <c r="Q44883" t="str">
        <f t="shared" si="1403"/>
        <v>Randall Gilmore</v>
      </c>
    </row>
    <row r="44884" spans="1:17" x14ac:dyDescent="0.25">
      <c r="A44884" t="s">
        <v>43227</v>
      </c>
      <c r="B44884">
        <v>31</v>
      </c>
      <c r="C44884" t="s">
        <v>15</v>
      </c>
      <c r="D44884" t="s">
        <v>58</v>
      </c>
      <c r="E44884" t="s">
        <v>17</v>
      </c>
      <c r="F44884" s="1">
        <v>45334</v>
      </c>
      <c r="G44884" t="s">
        <v>43228</v>
      </c>
      <c r="H44884" t="s">
        <v>43229</v>
      </c>
      <c r="I44884" t="s">
        <v>56</v>
      </c>
      <c r="J44884" s="2">
        <v>11269.1522372045</v>
      </c>
      <c r="K44884">
        <v>457</v>
      </c>
      <c r="L44884" t="s">
        <v>21</v>
      </c>
      <c r="M44884" s="1">
        <v>45351</v>
      </c>
      <c r="N44884" t="s">
        <v>51</v>
      </c>
      <c r="O44884" t="s">
        <v>46</v>
      </c>
      <c r="P44884" t="str">
        <f t="shared" si="1402"/>
        <v>Adult</v>
      </c>
      <c r="Q44884" t="str">
        <f t="shared" si="1403"/>
        <v>Autumn Ramirez</v>
      </c>
    </row>
    <row r="44885" spans="1:17" x14ac:dyDescent="0.25">
      <c r="A44885" t="s">
        <v>43076</v>
      </c>
      <c r="B44885">
        <v>31</v>
      </c>
      <c r="C44885" t="s">
        <v>15</v>
      </c>
      <c r="D44885" t="s">
        <v>35</v>
      </c>
      <c r="E44885" t="s">
        <v>53</v>
      </c>
      <c r="F44885" s="1">
        <v>44474</v>
      </c>
      <c r="G44885" t="s">
        <v>43077</v>
      </c>
      <c r="H44885" t="s">
        <v>43078</v>
      </c>
      <c r="I44885" t="s">
        <v>29</v>
      </c>
      <c r="J44885" s="2">
        <v>51066.984039971299</v>
      </c>
      <c r="K44885">
        <v>158</v>
      </c>
      <c r="L44885" t="s">
        <v>45</v>
      </c>
      <c r="M44885" s="1">
        <v>44486</v>
      </c>
      <c r="N44885" t="s">
        <v>78</v>
      </c>
      <c r="O44885" t="s">
        <v>32</v>
      </c>
      <c r="P44885" t="str">
        <f t="shared" si="1402"/>
        <v>Adult</v>
      </c>
      <c r="Q44885" t="str">
        <f t="shared" si="1403"/>
        <v>Patrick Clay</v>
      </c>
    </row>
    <row r="44886" spans="1:17" x14ac:dyDescent="0.25">
      <c r="A44886" t="s">
        <v>10695</v>
      </c>
      <c r="B44886">
        <v>31</v>
      </c>
      <c r="C44886" t="s">
        <v>34</v>
      </c>
      <c r="D44886" t="s">
        <v>35</v>
      </c>
      <c r="E44886" t="s">
        <v>53</v>
      </c>
      <c r="F44886" s="1">
        <v>44523</v>
      </c>
      <c r="G44886" t="s">
        <v>10696</v>
      </c>
      <c r="H44886" t="s">
        <v>10697</v>
      </c>
      <c r="I44886" t="s">
        <v>20</v>
      </c>
      <c r="J44886" s="2">
        <v>23602.765606777899</v>
      </c>
      <c r="K44886">
        <v>333</v>
      </c>
      <c r="L44886" t="s">
        <v>21</v>
      </c>
      <c r="M44886" s="1">
        <v>44536</v>
      </c>
      <c r="N44886" t="s">
        <v>39</v>
      </c>
      <c r="O44886" t="s">
        <v>23</v>
      </c>
      <c r="P44886" t="str">
        <f t="shared" si="1402"/>
        <v>Adult</v>
      </c>
      <c r="Q44886" t="str">
        <f t="shared" si="1403"/>
        <v>Janet Harris</v>
      </c>
    </row>
    <row r="44887" spans="1:17" x14ac:dyDescent="0.25">
      <c r="A44887" t="s">
        <v>7332</v>
      </c>
      <c r="B44887">
        <v>31</v>
      </c>
      <c r="C44887" t="s">
        <v>34</v>
      </c>
      <c r="D44887" t="s">
        <v>48</v>
      </c>
      <c r="E44887" t="s">
        <v>26</v>
      </c>
      <c r="F44887" s="1">
        <v>44977</v>
      </c>
      <c r="G44887" t="s">
        <v>4745</v>
      </c>
      <c r="H44887" t="s">
        <v>7333</v>
      </c>
      <c r="I44887" t="s">
        <v>64</v>
      </c>
      <c r="J44887" s="2">
        <v>47484.265608168404</v>
      </c>
      <c r="K44887">
        <v>284</v>
      </c>
      <c r="L44887" t="s">
        <v>30</v>
      </c>
      <c r="M44887" s="1">
        <v>44990</v>
      </c>
      <c r="N44887" t="s">
        <v>31</v>
      </c>
      <c r="O44887" t="s">
        <v>32</v>
      </c>
      <c r="P44887" t="str">
        <f t="shared" si="1402"/>
        <v>Adult</v>
      </c>
      <c r="Q44887" t="str">
        <f t="shared" si="1403"/>
        <v>Erica Jones</v>
      </c>
    </row>
    <row r="44888" spans="1:17" x14ac:dyDescent="0.25">
      <c r="A44888" t="s">
        <v>49191</v>
      </c>
      <c r="B44888">
        <v>31</v>
      </c>
      <c r="C44888" t="s">
        <v>34</v>
      </c>
      <c r="D44888" t="s">
        <v>41</v>
      </c>
      <c r="E44888" t="s">
        <v>42</v>
      </c>
      <c r="F44888" s="1">
        <v>44589</v>
      </c>
      <c r="G44888" t="s">
        <v>5370</v>
      </c>
      <c r="H44888" t="s">
        <v>46763</v>
      </c>
      <c r="I44888" t="s">
        <v>38</v>
      </c>
      <c r="J44888" s="2">
        <v>20393.6763007154</v>
      </c>
      <c r="K44888">
        <v>382</v>
      </c>
      <c r="L44888" t="s">
        <v>30</v>
      </c>
      <c r="M44888" s="1">
        <v>44602</v>
      </c>
      <c r="N44888" t="s">
        <v>22</v>
      </c>
      <c r="O44888" t="s">
        <v>32</v>
      </c>
      <c r="P44888" t="str">
        <f t="shared" si="1402"/>
        <v>Adult</v>
      </c>
      <c r="Q44888" t="str">
        <f t="shared" si="1403"/>
        <v>Cesar Myers</v>
      </c>
    </row>
    <row r="44889" spans="1:17" x14ac:dyDescent="0.25">
      <c r="A44889" t="s">
        <v>126950</v>
      </c>
      <c r="B44889">
        <v>31</v>
      </c>
      <c r="C44889" t="s">
        <v>34</v>
      </c>
      <c r="D44889" t="s">
        <v>102</v>
      </c>
      <c r="E44889" t="s">
        <v>17</v>
      </c>
      <c r="F44889" s="1">
        <v>45017</v>
      </c>
      <c r="G44889" t="s">
        <v>12175</v>
      </c>
      <c r="H44889" t="s">
        <v>2897</v>
      </c>
      <c r="I44889" t="s">
        <v>29</v>
      </c>
      <c r="J44889" s="2">
        <v>5610.2797496721896</v>
      </c>
      <c r="K44889">
        <v>355</v>
      </c>
      <c r="L44889" t="s">
        <v>21</v>
      </c>
      <c r="M44889" s="1">
        <v>45031</v>
      </c>
      <c r="N44889" t="s">
        <v>39</v>
      </c>
      <c r="O44889" t="s">
        <v>23</v>
      </c>
      <c r="P44889" t="str">
        <f t="shared" si="1402"/>
        <v>Adult</v>
      </c>
      <c r="Q44889" t="str">
        <f t="shared" si="1403"/>
        <v>Debra Leonard</v>
      </c>
    </row>
    <row r="44890" spans="1:17" x14ac:dyDescent="0.25">
      <c r="A44890" t="s">
        <v>70947</v>
      </c>
      <c r="B44890">
        <v>31</v>
      </c>
      <c r="C44890" t="s">
        <v>34</v>
      </c>
      <c r="D44890" t="s">
        <v>35</v>
      </c>
      <c r="E44890" t="s">
        <v>75</v>
      </c>
      <c r="F44890" s="1">
        <v>44410</v>
      </c>
      <c r="G44890" t="s">
        <v>70948</v>
      </c>
      <c r="H44890" t="s">
        <v>70949</v>
      </c>
      <c r="I44890" t="s">
        <v>38</v>
      </c>
      <c r="J44890" s="2">
        <v>26759.1144016953</v>
      </c>
      <c r="K44890">
        <v>257</v>
      </c>
      <c r="L44890" t="s">
        <v>30</v>
      </c>
      <c r="M44890" s="1">
        <v>44417</v>
      </c>
      <c r="N44890" t="s">
        <v>39</v>
      </c>
      <c r="O44890" t="s">
        <v>23</v>
      </c>
      <c r="P44890" t="str">
        <f t="shared" si="1402"/>
        <v>Adult</v>
      </c>
      <c r="Q44890" t="str">
        <f t="shared" si="1403"/>
        <v>Dawn Sanchez</v>
      </c>
    </row>
    <row r="44891" spans="1:17" x14ac:dyDescent="0.25">
      <c r="A44891" t="s">
        <v>126213</v>
      </c>
      <c r="B44891">
        <v>31</v>
      </c>
      <c r="C44891" t="s">
        <v>34</v>
      </c>
      <c r="D44891" t="s">
        <v>102</v>
      </c>
      <c r="E44891" t="s">
        <v>17</v>
      </c>
      <c r="F44891" s="1">
        <v>43700</v>
      </c>
      <c r="G44891" t="s">
        <v>9733</v>
      </c>
      <c r="H44891" t="s">
        <v>126214</v>
      </c>
      <c r="I44891" t="s">
        <v>56</v>
      </c>
      <c r="J44891" s="2">
        <v>23858.917044942598</v>
      </c>
      <c r="K44891">
        <v>202</v>
      </c>
      <c r="L44891" t="s">
        <v>21</v>
      </c>
      <c r="M44891" s="1">
        <v>43716</v>
      </c>
      <c r="N44891" t="s">
        <v>39</v>
      </c>
      <c r="O44891" t="s">
        <v>32</v>
      </c>
      <c r="P44891" t="str">
        <f t="shared" si="1402"/>
        <v>Adult</v>
      </c>
      <c r="Q44891" t="str">
        <f t="shared" si="1403"/>
        <v>Lisa Cox</v>
      </c>
    </row>
    <row r="44892" spans="1:17" x14ac:dyDescent="0.25">
      <c r="A44892" t="s">
        <v>61505</v>
      </c>
      <c r="B44892">
        <v>31</v>
      </c>
      <c r="C44892" t="s">
        <v>34</v>
      </c>
      <c r="D44892" t="s">
        <v>41</v>
      </c>
      <c r="E44892" t="s">
        <v>42</v>
      </c>
      <c r="F44892" s="1">
        <v>44119</v>
      </c>
      <c r="G44892" t="s">
        <v>45262</v>
      </c>
      <c r="H44892" t="s">
        <v>61506</v>
      </c>
      <c r="I44892" t="s">
        <v>29</v>
      </c>
      <c r="J44892" s="2">
        <v>9623.5032824138598</v>
      </c>
      <c r="K44892">
        <v>470</v>
      </c>
      <c r="L44892" t="s">
        <v>45</v>
      </c>
      <c r="M44892" s="1">
        <v>44123</v>
      </c>
      <c r="N44892" t="s">
        <v>22</v>
      </c>
      <c r="O44892" t="s">
        <v>32</v>
      </c>
      <c r="P44892" t="str">
        <f t="shared" si="1402"/>
        <v>Adult</v>
      </c>
      <c r="Q44892" t="str">
        <f t="shared" si="1403"/>
        <v>Michael Lawrence</v>
      </c>
    </row>
    <row r="44893" spans="1:17" x14ac:dyDescent="0.25">
      <c r="A44893" t="s">
        <v>112433</v>
      </c>
      <c r="B44893">
        <v>31</v>
      </c>
      <c r="C44893" t="s">
        <v>34</v>
      </c>
      <c r="D44893" t="s">
        <v>35</v>
      </c>
      <c r="E44893" t="s">
        <v>26</v>
      </c>
      <c r="F44893" s="1">
        <v>45018</v>
      </c>
      <c r="G44893" t="s">
        <v>112434</v>
      </c>
      <c r="H44893" t="s">
        <v>34874</v>
      </c>
      <c r="I44893" t="s">
        <v>20</v>
      </c>
      <c r="J44893" s="2">
        <v>41492.383059961699</v>
      </c>
      <c r="K44893">
        <v>480</v>
      </c>
      <c r="L44893" t="s">
        <v>21</v>
      </c>
      <c r="M44893" s="1">
        <v>45048</v>
      </c>
      <c r="N44893" t="s">
        <v>78</v>
      </c>
      <c r="O44893" t="s">
        <v>32</v>
      </c>
      <c r="P44893" t="str">
        <f t="shared" si="1402"/>
        <v>Adult</v>
      </c>
      <c r="Q44893" t="str">
        <f t="shared" si="1403"/>
        <v>Casey Stephenson</v>
      </c>
    </row>
    <row r="44894" spans="1:17" x14ac:dyDescent="0.25">
      <c r="A44894" t="s">
        <v>71189</v>
      </c>
      <c r="B44894">
        <v>31</v>
      </c>
      <c r="C44894" t="s">
        <v>34</v>
      </c>
      <c r="D44894" t="s">
        <v>25</v>
      </c>
      <c r="E44894" t="s">
        <v>42</v>
      </c>
      <c r="F44894" s="1">
        <v>45128</v>
      </c>
      <c r="G44894" t="s">
        <v>5033</v>
      </c>
      <c r="H44894" t="s">
        <v>71190</v>
      </c>
      <c r="I44894" t="s">
        <v>29</v>
      </c>
      <c r="J44894" s="2">
        <v>24663.1640003518</v>
      </c>
      <c r="K44894">
        <v>246</v>
      </c>
      <c r="L44894" t="s">
        <v>45</v>
      </c>
      <c r="M44894" s="1">
        <v>45139</v>
      </c>
      <c r="N44894" t="s">
        <v>22</v>
      </c>
      <c r="O44894" t="s">
        <v>46</v>
      </c>
      <c r="P44894" t="str">
        <f t="shared" si="1402"/>
        <v>Adult</v>
      </c>
      <c r="Q44894" t="str">
        <f t="shared" si="1403"/>
        <v>David Chapman</v>
      </c>
    </row>
    <row r="44895" spans="1:17" x14ac:dyDescent="0.25">
      <c r="A44895" t="s">
        <v>73290</v>
      </c>
      <c r="B44895">
        <v>31</v>
      </c>
      <c r="C44895" t="s">
        <v>15</v>
      </c>
      <c r="D44895" t="s">
        <v>124</v>
      </c>
      <c r="E44895" t="s">
        <v>53</v>
      </c>
      <c r="F44895" s="1">
        <v>44605</v>
      </c>
      <c r="G44895" t="s">
        <v>73291</v>
      </c>
      <c r="H44895" t="s">
        <v>70885</v>
      </c>
      <c r="I44895" t="s">
        <v>20</v>
      </c>
      <c r="J44895" s="2">
        <v>12154.631990275</v>
      </c>
      <c r="K44895">
        <v>487</v>
      </c>
      <c r="L44895" t="s">
        <v>30</v>
      </c>
      <c r="M44895" s="1">
        <v>44614</v>
      </c>
      <c r="N44895" t="s">
        <v>31</v>
      </c>
      <c r="O44895" t="s">
        <v>46</v>
      </c>
      <c r="P44895" t="str">
        <f t="shared" si="1402"/>
        <v>Adult</v>
      </c>
      <c r="Q44895" t="str">
        <f t="shared" si="1403"/>
        <v>Richard Ramirez</v>
      </c>
    </row>
    <row r="44896" spans="1:17" x14ac:dyDescent="0.25">
      <c r="A44896" t="s">
        <v>68934</v>
      </c>
      <c r="B44896">
        <v>31</v>
      </c>
      <c r="C44896" t="s">
        <v>15</v>
      </c>
      <c r="D44896" t="s">
        <v>58</v>
      </c>
      <c r="E44896" t="s">
        <v>75</v>
      </c>
      <c r="F44896" s="1">
        <v>44559</v>
      </c>
      <c r="G44896" t="s">
        <v>68935</v>
      </c>
      <c r="H44896" t="s">
        <v>46078</v>
      </c>
      <c r="I44896" t="s">
        <v>38</v>
      </c>
      <c r="J44896" s="2">
        <v>16269.700599535299</v>
      </c>
      <c r="K44896">
        <v>431</v>
      </c>
      <c r="L44896" t="s">
        <v>30</v>
      </c>
      <c r="M44896" s="1">
        <v>44569</v>
      </c>
      <c r="N44896" t="s">
        <v>22</v>
      </c>
      <c r="O44896" t="s">
        <v>46</v>
      </c>
      <c r="P44896" t="str">
        <f t="shared" si="1402"/>
        <v>Adult</v>
      </c>
      <c r="Q44896" t="str">
        <f t="shared" si="1403"/>
        <v>Jennifer Baker</v>
      </c>
    </row>
    <row r="44897" spans="1:17" x14ac:dyDescent="0.25">
      <c r="A44897" t="s">
        <v>68934</v>
      </c>
      <c r="B44897">
        <v>31</v>
      </c>
      <c r="C44897" t="s">
        <v>15</v>
      </c>
      <c r="D44897" t="s">
        <v>58</v>
      </c>
      <c r="E44897" t="s">
        <v>75</v>
      </c>
      <c r="F44897" s="1">
        <v>44559</v>
      </c>
      <c r="G44897" t="s">
        <v>68935</v>
      </c>
      <c r="H44897" t="s">
        <v>46078</v>
      </c>
      <c r="I44897" t="s">
        <v>38</v>
      </c>
      <c r="J44897" s="2">
        <v>16269.700599535299</v>
      </c>
      <c r="K44897">
        <v>431</v>
      </c>
      <c r="L44897" t="s">
        <v>30</v>
      </c>
      <c r="M44897" s="1">
        <v>44569</v>
      </c>
      <c r="N44897" t="s">
        <v>22</v>
      </c>
      <c r="O44897" t="s">
        <v>46</v>
      </c>
      <c r="P44897" t="str">
        <f t="shared" si="1402"/>
        <v>Adult</v>
      </c>
      <c r="Q44897" t="str">
        <f t="shared" si="1403"/>
        <v>Jennifer Baker</v>
      </c>
    </row>
    <row r="44898" spans="1:17" x14ac:dyDescent="0.25">
      <c r="A44898" t="s">
        <v>72511</v>
      </c>
      <c r="B44898">
        <v>31</v>
      </c>
      <c r="C44898" t="s">
        <v>34</v>
      </c>
      <c r="D44898" t="s">
        <v>35</v>
      </c>
      <c r="E44898" t="s">
        <v>42</v>
      </c>
      <c r="F44898" s="1">
        <v>45417</v>
      </c>
      <c r="G44898" t="s">
        <v>72512</v>
      </c>
      <c r="H44898" t="s">
        <v>47485</v>
      </c>
      <c r="I44898" t="s">
        <v>20</v>
      </c>
      <c r="J44898" s="2">
        <v>44869.086918642599</v>
      </c>
      <c r="K44898">
        <v>396</v>
      </c>
      <c r="L44898" t="s">
        <v>30</v>
      </c>
      <c r="M44898" s="1">
        <v>45418</v>
      </c>
      <c r="N44898" t="s">
        <v>51</v>
      </c>
      <c r="O44898" t="s">
        <v>46</v>
      </c>
      <c r="P44898" t="str">
        <f t="shared" si="1402"/>
        <v>Adult</v>
      </c>
      <c r="Q44898" t="str">
        <f t="shared" si="1403"/>
        <v>Karen Fuentes</v>
      </c>
    </row>
    <row r="44899" spans="1:17" x14ac:dyDescent="0.25">
      <c r="A44899" t="s">
        <v>7777</v>
      </c>
      <c r="B44899">
        <v>31</v>
      </c>
      <c r="C44899" t="s">
        <v>34</v>
      </c>
      <c r="D44899" t="s">
        <v>102</v>
      </c>
      <c r="E44899" t="s">
        <v>53</v>
      </c>
      <c r="F44899" s="1">
        <v>44459</v>
      </c>
      <c r="G44899" t="s">
        <v>7778</v>
      </c>
      <c r="H44899" t="s">
        <v>7779</v>
      </c>
      <c r="I44899" t="s">
        <v>20</v>
      </c>
      <c r="J44899" s="2">
        <v>30108.9412022621</v>
      </c>
      <c r="K44899">
        <v>158</v>
      </c>
      <c r="L44899" t="s">
        <v>21</v>
      </c>
      <c r="M44899" s="1">
        <v>44480</v>
      </c>
      <c r="N44899" t="s">
        <v>78</v>
      </c>
      <c r="O44899" t="s">
        <v>23</v>
      </c>
      <c r="P44899" t="str">
        <f t="shared" si="1402"/>
        <v>Adult</v>
      </c>
      <c r="Q44899" t="str">
        <f t="shared" si="1403"/>
        <v>Sherry James</v>
      </c>
    </row>
    <row r="44900" spans="1:17" x14ac:dyDescent="0.25">
      <c r="A44900" t="s">
        <v>27667</v>
      </c>
      <c r="B44900">
        <v>31</v>
      </c>
      <c r="C44900" t="s">
        <v>34</v>
      </c>
      <c r="D44900" t="s">
        <v>48</v>
      </c>
      <c r="E44900" t="s">
        <v>17</v>
      </c>
      <c r="F44900" s="1">
        <v>44717</v>
      </c>
      <c r="G44900" t="s">
        <v>27668</v>
      </c>
      <c r="H44900" t="s">
        <v>27669</v>
      </c>
      <c r="I44900" t="s">
        <v>20</v>
      </c>
      <c r="J44900" s="2">
        <v>3749.7505164867298</v>
      </c>
      <c r="K44900">
        <v>103</v>
      </c>
      <c r="L44900" t="s">
        <v>45</v>
      </c>
      <c r="M44900" s="1">
        <v>44719</v>
      </c>
      <c r="N44900" t="s">
        <v>22</v>
      </c>
      <c r="O44900" t="s">
        <v>32</v>
      </c>
      <c r="P44900" t="str">
        <f t="shared" si="1402"/>
        <v>Adult</v>
      </c>
      <c r="Q44900" t="str">
        <f t="shared" si="1403"/>
        <v>Brandon Robertson</v>
      </c>
    </row>
    <row r="44901" spans="1:17" x14ac:dyDescent="0.25">
      <c r="A44901" t="s">
        <v>21177</v>
      </c>
      <c r="B44901">
        <v>31</v>
      </c>
      <c r="C44901" t="s">
        <v>15</v>
      </c>
      <c r="D44901" t="s">
        <v>48</v>
      </c>
      <c r="E44901" t="s">
        <v>42</v>
      </c>
      <c r="F44901" s="1">
        <v>43941</v>
      </c>
      <c r="G44901" t="s">
        <v>21178</v>
      </c>
      <c r="H44901" t="s">
        <v>21179</v>
      </c>
      <c r="I44901" t="s">
        <v>29</v>
      </c>
      <c r="J44901" s="2">
        <v>2236.59146248567</v>
      </c>
      <c r="K44901">
        <v>477</v>
      </c>
      <c r="L44901" t="s">
        <v>21</v>
      </c>
      <c r="M44901" s="1">
        <v>43956</v>
      </c>
      <c r="N44901" t="s">
        <v>78</v>
      </c>
      <c r="O44901" t="s">
        <v>23</v>
      </c>
      <c r="P44901" t="str">
        <f t="shared" si="1402"/>
        <v>Adult</v>
      </c>
      <c r="Q44901" t="str">
        <f t="shared" si="1403"/>
        <v>Luis Hooper</v>
      </c>
    </row>
    <row r="44902" spans="1:17" x14ac:dyDescent="0.25">
      <c r="A44902" t="s">
        <v>100721</v>
      </c>
      <c r="B44902">
        <v>31</v>
      </c>
      <c r="C44902" t="s">
        <v>15</v>
      </c>
      <c r="D44902" t="s">
        <v>41</v>
      </c>
      <c r="E44902" t="s">
        <v>53</v>
      </c>
      <c r="F44902" s="1">
        <v>45333</v>
      </c>
      <c r="G44902" t="s">
        <v>72296</v>
      </c>
      <c r="H44902" t="s">
        <v>100722</v>
      </c>
      <c r="I44902" t="s">
        <v>64</v>
      </c>
      <c r="J44902" s="2">
        <v>20741.410026344602</v>
      </c>
      <c r="K44902">
        <v>415</v>
      </c>
      <c r="L44902" t="s">
        <v>30</v>
      </c>
      <c r="M44902" s="1">
        <v>45363</v>
      </c>
      <c r="N44902" t="s">
        <v>31</v>
      </c>
      <c r="O44902" t="s">
        <v>23</v>
      </c>
      <c r="P44902" t="str">
        <f t="shared" si="1402"/>
        <v>Adult</v>
      </c>
      <c r="Q44902" t="str">
        <f t="shared" si="1403"/>
        <v>Dr. Carla Oconnell</v>
      </c>
    </row>
    <row r="44903" spans="1:17" x14ac:dyDescent="0.25">
      <c r="A44903" t="s">
        <v>119634</v>
      </c>
      <c r="B44903">
        <v>31</v>
      </c>
      <c r="C44903" t="s">
        <v>15</v>
      </c>
      <c r="D44903" t="s">
        <v>16</v>
      </c>
      <c r="E44903" t="s">
        <v>75</v>
      </c>
      <c r="F44903" s="1">
        <v>44744</v>
      </c>
      <c r="G44903" t="s">
        <v>119635</v>
      </c>
      <c r="H44903" t="s">
        <v>11715</v>
      </c>
      <c r="I44903" t="s">
        <v>38</v>
      </c>
      <c r="J44903" s="2">
        <v>48922.876676061504</v>
      </c>
      <c r="K44903">
        <v>492</v>
      </c>
      <c r="L44903" t="s">
        <v>45</v>
      </c>
      <c r="M44903" s="1">
        <v>44755</v>
      </c>
      <c r="N44903" t="s">
        <v>51</v>
      </c>
      <c r="O44903" t="s">
        <v>46</v>
      </c>
      <c r="P44903" t="str">
        <f t="shared" si="1402"/>
        <v>Adult</v>
      </c>
      <c r="Q44903" t="str">
        <f t="shared" si="1403"/>
        <v>Donald Williams</v>
      </c>
    </row>
    <row r="44904" spans="1:17" x14ac:dyDescent="0.25">
      <c r="A44904" t="s">
        <v>80909</v>
      </c>
      <c r="B44904">
        <v>31</v>
      </c>
      <c r="C44904" t="s">
        <v>15</v>
      </c>
      <c r="D44904" t="s">
        <v>35</v>
      </c>
      <c r="E44904" t="s">
        <v>53</v>
      </c>
      <c r="F44904" s="1">
        <v>44800</v>
      </c>
      <c r="G44904" t="s">
        <v>80910</v>
      </c>
      <c r="H44904" t="s">
        <v>80911</v>
      </c>
      <c r="I44904" t="s">
        <v>56</v>
      </c>
      <c r="J44904" s="2">
        <v>39977.612795114197</v>
      </c>
      <c r="K44904">
        <v>196</v>
      </c>
      <c r="L44904" t="s">
        <v>30</v>
      </c>
      <c r="M44904" s="1">
        <v>44817</v>
      </c>
      <c r="N44904" t="s">
        <v>22</v>
      </c>
      <c r="O44904" t="s">
        <v>32</v>
      </c>
      <c r="P44904" t="str">
        <f t="shared" si="1402"/>
        <v>Adult</v>
      </c>
      <c r="Q44904" t="str">
        <f t="shared" si="1403"/>
        <v>Marissa Burch</v>
      </c>
    </row>
    <row r="44905" spans="1:17" x14ac:dyDescent="0.25">
      <c r="A44905" t="s">
        <v>8308</v>
      </c>
      <c r="B44905">
        <v>31</v>
      </c>
      <c r="C44905" t="s">
        <v>34</v>
      </c>
      <c r="D44905" t="s">
        <v>124</v>
      </c>
      <c r="E44905" t="s">
        <v>53</v>
      </c>
      <c r="F44905" s="1">
        <v>43661</v>
      </c>
      <c r="G44905" t="s">
        <v>8309</v>
      </c>
      <c r="H44905" t="s">
        <v>8310</v>
      </c>
      <c r="I44905" t="s">
        <v>29</v>
      </c>
      <c r="J44905" s="2">
        <v>9613.6932648196307</v>
      </c>
      <c r="K44905">
        <v>184</v>
      </c>
      <c r="L44905" t="s">
        <v>30</v>
      </c>
      <c r="M44905" s="1">
        <v>43684</v>
      </c>
      <c r="N44905" t="s">
        <v>78</v>
      </c>
      <c r="O44905" t="s">
        <v>46</v>
      </c>
      <c r="P44905" t="str">
        <f t="shared" si="1402"/>
        <v>Adult</v>
      </c>
      <c r="Q44905" t="str">
        <f t="shared" si="1403"/>
        <v>Sean Benjamin</v>
      </c>
    </row>
    <row r="44906" spans="1:17" x14ac:dyDescent="0.25">
      <c r="A44906" t="s">
        <v>37507</v>
      </c>
      <c r="B44906">
        <v>31</v>
      </c>
      <c r="C44906" t="s">
        <v>34</v>
      </c>
      <c r="D44906" t="s">
        <v>25</v>
      </c>
      <c r="E44906" t="s">
        <v>17</v>
      </c>
      <c r="F44906" s="1">
        <v>44430</v>
      </c>
      <c r="G44906" t="s">
        <v>15293</v>
      </c>
      <c r="H44906" t="s">
        <v>37508</v>
      </c>
      <c r="I44906" t="s">
        <v>38</v>
      </c>
      <c r="J44906" s="2">
        <v>28194.159408112999</v>
      </c>
      <c r="K44906">
        <v>462</v>
      </c>
      <c r="L44906" t="s">
        <v>45</v>
      </c>
      <c r="M44906" s="1">
        <v>44435</v>
      </c>
      <c r="N44906" t="s">
        <v>51</v>
      </c>
      <c r="O44906" t="s">
        <v>32</v>
      </c>
      <c r="P44906" t="str">
        <f t="shared" si="1402"/>
        <v>Adult</v>
      </c>
      <c r="Q44906" t="str">
        <f t="shared" si="1403"/>
        <v>Shari Morrison</v>
      </c>
    </row>
    <row r="44907" spans="1:17" x14ac:dyDescent="0.25">
      <c r="A44907" t="s">
        <v>97971</v>
      </c>
      <c r="B44907">
        <v>31</v>
      </c>
      <c r="C44907" t="s">
        <v>34</v>
      </c>
      <c r="D44907" t="s">
        <v>35</v>
      </c>
      <c r="E44907" t="s">
        <v>26</v>
      </c>
      <c r="F44907" s="1">
        <v>44203</v>
      </c>
      <c r="G44907" t="s">
        <v>97972</v>
      </c>
      <c r="H44907" t="s">
        <v>97973</v>
      </c>
      <c r="I44907" t="s">
        <v>29</v>
      </c>
      <c r="J44907" s="2">
        <v>9507.3760256722508</v>
      </c>
      <c r="K44907">
        <v>192</v>
      </c>
      <c r="L44907" t="s">
        <v>30</v>
      </c>
      <c r="M44907" s="1">
        <v>44223</v>
      </c>
      <c r="N44907" t="s">
        <v>78</v>
      </c>
      <c r="O44907" t="s">
        <v>32</v>
      </c>
      <c r="P44907" t="str">
        <f t="shared" si="1402"/>
        <v>Adult</v>
      </c>
      <c r="Q44907" t="str">
        <f t="shared" si="1403"/>
        <v>Taylor Russo</v>
      </c>
    </row>
    <row r="44908" spans="1:17" x14ac:dyDescent="0.25">
      <c r="A44908" t="s">
        <v>68880</v>
      </c>
      <c r="B44908">
        <v>31</v>
      </c>
      <c r="C44908" t="s">
        <v>34</v>
      </c>
      <c r="D44908" t="s">
        <v>124</v>
      </c>
      <c r="E44908" t="s">
        <v>53</v>
      </c>
      <c r="F44908" s="1">
        <v>45082</v>
      </c>
      <c r="G44908" t="s">
        <v>68881</v>
      </c>
      <c r="H44908" t="s">
        <v>68882</v>
      </c>
      <c r="I44908" t="s">
        <v>38</v>
      </c>
      <c r="J44908" s="2">
        <v>2577.5934725765101</v>
      </c>
      <c r="K44908">
        <v>449</v>
      </c>
      <c r="L44908" t="s">
        <v>30</v>
      </c>
      <c r="M44908" s="1">
        <v>45098</v>
      </c>
      <c r="N44908" t="s">
        <v>31</v>
      </c>
      <c r="O44908" t="s">
        <v>46</v>
      </c>
      <c r="P44908" t="str">
        <f t="shared" si="1402"/>
        <v>Adult</v>
      </c>
      <c r="Q44908" t="str">
        <f t="shared" si="1403"/>
        <v>Daniel Schultz</v>
      </c>
    </row>
    <row r="44909" spans="1:17" x14ac:dyDescent="0.25">
      <c r="A44909" t="s">
        <v>51856</v>
      </c>
      <c r="B44909">
        <v>31</v>
      </c>
      <c r="C44909" t="s">
        <v>34</v>
      </c>
      <c r="D44909" t="s">
        <v>16</v>
      </c>
      <c r="E44909" t="s">
        <v>26</v>
      </c>
      <c r="F44909" s="1">
        <v>43688</v>
      </c>
      <c r="G44909" t="s">
        <v>51857</v>
      </c>
      <c r="H44909" t="s">
        <v>51858</v>
      </c>
      <c r="I44909" t="s">
        <v>29</v>
      </c>
      <c r="J44909" s="2">
        <v>5417.40368152265</v>
      </c>
      <c r="K44909">
        <v>260</v>
      </c>
      <c r="L44909" t="s">
        <v>21</v>
      </c>
      <c r="M44909" s="1">
        <v>43703</v>
      </c>
      <c r="N44909" t="s">
        <v>39</v>
      </c>
      <c r="O44909" t="s">
        <v>23</v>
      </c>
      <c r="P44909" t="str">
        <f t="shared" si="1402"/>
        <v>Adult</v>
      </c>
      <c r="Q44909" t="str">
        <f t="shared" si="1403"/>
        <v>Holly Bell</v>
      </c>
    </row>
    <row r="44910" spans="1:17" x14ac:dyDescent="0.25">
      <c r="A44910" t="s">
        <v>91612</v>
      </c>
      <c r="B44910">
        <v>31</v>
      </c>
      <c r="C44910" t="s">
        <v>34</v>
      </c>
      <c r="D44910" t="s">
        <v>48</v>
      </c>
      <c r="E44910" t="s">
        <v>26</v>
      </c>
      <c r="F44910" s="1">
        <v>44614</v>
      </c>
      <c r="G44910" t="s">
        <v>91613</v>
      </c>
      <c r="H44910" t="s">
        <v>3389</v>
      </c>
      <c r="I44910" t="s">
        <v>20</v>
      </c>
      <c r="J44910" s="2">
        <v>2894.1242078605701</v>
      </c>
      <c r="K44910">
        <v>460</v>
      </c>
      <c r="L44910" t="s">
        <v>45</v>
      </c>
      <c r="M44910" s="1">
        <v>44642</v>
      </c>
      <c r="N44910" t="s">
        <v>78</v>
      </c>
      <c r="O44910" t="s">
        <v>46</v>
      </c>
      <c r="P44910" t="str">
        <f t="shared" si="1402"/>
        <v>Adult</v>
      </c>
      <c r="Q44910" t="str">
        <f t="shared" si="1403"/>
        <v>David Wilson</v>
      </c>
    </row>
    <row r="44911" spans="1:17" x14ac:dyDescent="0.25">
      <c r="A44911" t="s">
        <v>125533</v>
      </c>
      <c r="B44911">
        <v>31</v>
      </c>
      <c r="C44911" t="s">
        <v>15</v>
      </c>
      <c r="D44911" t="s">
        <v>35</v>
      </c>
      <c r="E44911" t="s">
        <v>92</v>
      </c>
      <c r="F44911" s="1">
        <v>44208</v>
      </c>
      <c r="G44911" t="s">
        <v>125534</v>
      </c>
      <c r="H44911" t="s">
        <v>125535</v>
      </c>
      <c r="I44911" t="s">
        <v>38</v>
      </c>
      <c r="J44911" s="2">
        <v>28288.968163560701</v>
      </c>
      <c r="K44911">
        <v>153</v>
      </c>
      <c r="L44911" t="s">
        <v>30</v>
      </c>
      <c r="M44911" s="1">
        <v>44233</v>
      </c>
      <c r="N44911" t="s">
        <v>22</v>
      </c>
      <c r="O44911" t="s">
        <v>23</v>
      </c>
      <c r="P44911" t="str">
        <f t="shared" si="1402"/>
        <v>Adult</v>
      </c>
      <c r="Q44911" t="str">
        <f t="shared" si="1403"/>
        <v>Donna Mitchell</v>
      </c>
    </row>
    <row r="44912" spans="1:17" x14ac:dyDescent="0.25">
      <c r="A44912" t="s">
        <v>94112</v>
      </c>
      <c r="B44912">
        <v>31</v>
      </c>
      <c r="C44912" t="s">
        <v>15</v>
      </c>
      <c r="D44912" t="s">
        <v>25</v>
      </c>
      <c r="E44912" t="s">
        <v>75</v>
      </c>
      <c r="F44912" s="1">
        <v>45033</v>
      </c>
      <c r="G44912" t="s">
        <v>74424</v>
      </c>
      <c r="H44912" t="s">
        <v>94113</v>
      </c>
      <c r="I44912" t="s">
        <v>64</v>
      </c>
      <c r="J44912" s="2">
        <v>21295.910462500899</v>
      </c>
      <c r="K44912">
        <v>397</v>
      </c>
      <c r="L44912" t="s">
        <v>45</v>
      </c>
      <c r="M44912" s="1">
        <v>45060</v>
      </c>
      <c r="N44912" t="s">
        <v>78</v>
      </c>
      <c r="O44912" t="s">
        <v>46</v>
      </c>
      <c r="P44912" t="str">
        <f t="shared" si="1402"/>
        <v>Adult</v>
      </c>
      <c r="Q44912" t="str">
        <f t="shared" si="1403"/>
        <v>Pamela Parsons</v>
      </c>
    </row>
    <row r="44913" spans="1:17" x14ac:dyDescent="0.25">
      <c r="A44913" t="s">
        <v>92193</v>
      </c>
      <c r="B44913">
        <v>31</v>
      </c>
      <c r="C44913" t="s">
        <v>34</v>
      </c>
      <c r="D44913" t="s">
        <v>58</v>
      </c>
      <c r="E44913" t="s">
        <v>26</v>
      </c>
      <c r="F44913" s="1">
        <v>44280</v>
      </c>
      <c r="G44913" t="s">
        <v>42842</v>
      </c>
      <c r="H44913" t="s">
        <v>92194</v>
      </c>
      <c r="I44913" t="s">
        <v>29</v>
      </c>
      <c r="J44913" s="2">
        <v>13750.869126924699</v>
      </c>
      <c r="K44913">
        <v>369</v>
      </c>
      <c r="L44913" t="s">
        <v>30</v>
      </c>
      <c r="M44913" s="1">
        <v>44282</v>
      </c>
      <c r="N44913" t="s">
        <v>78</v>
      </c>
      <c r="O44913" t="s">
        <v>32</v>
      </c>
      <c r="P44913" t="str">
        <f t="shared" si="1402"/>
        <v>Adult</v>
      </c>
      <c r="Q44913" t="str">
        <f t="shared" si="1403"/>
        <v>Nicholas Horton</v>
      </c>
    </row>
    <row r="44914" spans="1:17" x14ac:dyDescent="0.25">
      <c r="A44914" t="s">
        <v>72269</v>
      </c>
      <c r="B44914">
        <v>31</v>
      </c>
      <c r="C44914" t="s">
        <v>34</v>
      </c>
      <c r="D44914" t="s">
        <v>25</v>
      </c>
      <c r="E44914" t="s">
        <v>92</v>
      </c>
      <c r="F44914" s="1">
        <v>43790</v>
      </c>
      <c r="G44914" t="s">
        <v>72270</v>
      </c>
      <c r="H44914" t="s">
        <v>28774</v>
      </c>
      <c r="I44914" t="s">
        <v>64</v>
      </c>
      <c r="J44914" s="2">
        <v>21575.323008748699</v>
      </c>
      <c r="K44914">
        <v>118</v>
      </c>
      <c r="L44914" t="s">
        <v>45</v>
      </c>
      <c r="M44914" s="1">
        <v>43817</v>
      </c>
      <c r="N44914" t="s">
        <v>31</v>
      </c>
      <c r="O44914" t="s">
        <v>23</v>
      </c>
      <c r="P44914" t="str">
        <f t="shared" si="1402"/>
        <v>Adult</v>
      </c>
      <c r="Q44914" t="str">
        <f t="shared" si="1403"/>
        <v>Scott Galvan</v>
      </c>
    </row>
    <row r="44915" spans="1:17" x14ac:dyDescent="0.25">
      <c r="A44915" t="s">
        <v>3997</v>
      </c>
      <c r="B44915">
        <v>31</v>
      </c>
      <c r="C44915" t="s">
        <v>34</v>
      </c>
      <c r="D44915" t="s">
        <v>124</v>
      </c>
      <c r="E44915" t="s">
        <v>26</v>
      </c>
      <c r="F44915" s="1">
        <v>43725</v>
      </c>
      <c r="G44915" t="s">
        <v>3998</v>
      </c>
      <c r="H44915" t="s">
        <v>3999</v>
      </c>
      <c r="I44915" t="s">
        <v>29</v>
      </c>
      <c r="J44915" s="2">
        <v>14265.936813369</v>
      </c>
      <c r="K44915">
        <v>303</v>
      </c>
      <c r="L44915" t="s">
        <v>30</v>
      </c>
      <c r="M44915" s="1">
        <v>43755</v>
      </c>
      <c r="N44915" t="s">
        <v>39</v>
      </c>
      <c r="O44915" t="s">
        <v>46</v>
      </c>
      <c r="P44915" t="str">
        <f t="shared" si="1402"/>
        <v>Adult</v>
      </c>
      <c r="Q44915" t="str">
        <f t="shared" si="1403"/>
        <v>Mrs. Monica Craig</v>
      </c>
    </row>
    <row r="44916" spans="1:17" x14ac:dyDescent="0.25">
      <c r="A44916" t="s">
        <v>30587</v>
      </c>
      <c r="B44916">
        <v>31</v>
      </c>
      <c r="C44916" t="s">
        <v>34</v>
      </c>
      <c r="D44916" t="s">
        <v>35</v>
      </c>
      <c r="E44916" t="s">
        <v>26</v>
      </c>
      <c r="F44916" s="1">
        <v>43833</v>
      </c>
      <c r="G44916" t="s">
        <v>30588</v>
      </c>
      <c r="H44916" t="s">
        <v>30589</v>
      </c>
      <c r="I44916" t="s">
        <v>29</v>
      </c>
      <c r="J44916" s="2">
        <v>3255.5707267934199</v>
      </c>
      <c r="K44916">
        <v>471</v>
      </c>
      <c r="L44916" t="s">
        <v>45</v>
      </c>
      <c r="M44916" s="1">
        <v>43843</v>
      </c>
      <c r="N44916" t="s">
        <v>22</v>
      </c>
      <c r="O44916" t="s">
        <v>46</v>
      </c>
      <c r="P44916" t="str">
        <f t="shared" si="1402"/>
        <v>Adult</v>
      </c>
      <c r="Q44916" t="str">
        <f t="shared" si="1403"/>
        <v>Dylan Valdez</v>
      </c>
    </row>
    <row r="44917" spans="1:17" x14ac:dyDescent="0.25">
      <c r="A44917" t="s">
        <v>91726</v>
      </c>
      <c r="B44917">
        <v>31</v>
      </c>
      <c r="C44917" t="s">
        <v>34</v>
      </c>
      <c r="D44917" t="s">
        <v>58</v>
      </c>
      <c r="E44917" t="s">
        <v>92</v>
      </c>
      <c r="F44917" s="1">
        <v>43776</v>
      </c>
      <c r="G44917" t="s">
        <v>91727</v>
      </c>
      <c r="H44917" t="s">
        <v>64032</v>
      </c>
      <c r="I44917" t="s">
        <v>64</v>
      </c>
      <c r="J44917" s="2">
        <v>11155.686510240001</v>
      </c>
      <c r="K44917">
        <v>147</v>
      </c>
      <c r="L44917" t="s">
        <v>45</v>
      </c>
      <c r="M44917" s="1">
        <v>43791</v>
      </c>
      <c r="N44917" t="s">
        <v>78</v>
      </c>
      <c r="O44917" t="s">
        <v>32</v>
      </c>
      <c r="P44917" t="str">
        <f t="shared" si="1402"/>
        <v>Adult</v>
      </c>
      <c r="Q44917" t="str">
        <f t="shared" si="1403"/>
        <v>Christopher Carter</v>
      </c>
    </row>
    <row r="44918" spans="1:17" x14ac:dyDescent="0.25">
      <c r="A44918" t="s">
        <v>28327</v>
      </c>
      <c r="B44918">
        <v>31</v>
      </c>
      <c r="C44918" t="s">
        <v>15</v>
      </c>
      <c r="D44918" t="s">
        <v>124</v>
      </c>
      <c r="E44918" t="s">
        <v>92</v>
      </c>
      <c r="F44918" s="1">
        <v>44294</v>
      </c>
      <c r="G44918" t="s">
        <v>28328</v>
      </c>
      <c r="H44918" t="s">
        <v>28329</v>
      </c>
      <c r="I44918" t="s">
        <v>29</v>
      </c>
      <c r="J44918" s="2">
        <v>26236.118535248599</v>
      </c>
      <c r="K44918">
        <v>280</v>
      </c>
      <c r="L44918" t="s">
        <v>45</v>
      </c>
      <c r="M44918" s="1">
        <v>44321</v>
      </c>
      <c r="N44918" t="s">
        <v>31</v>
      </c>
      <c r="O44918" t="s">
        <v>23</v>
      </c>
      <c r="P44918" t="str">
        <f t="shared" si="1402"/>
        <v>Adult</v>
      </c>
      <c r="Q44918" t="str">
        <f t="shared" si="1403"/>
        <v>Brian Hoover</v>
      </c>
    </row>
    <row r="44919" spans="1:17" x14ac:dyDescent="0.25">
      <c r="A44919" t="s">
        <v>120432</v>
      </c>
      <c r="B44919">
        <v>31</v>
      </c>
      <c r="C44919" t="s">
        <v>34</v>
      </c>
      <c r="D44919" t="s">
        <v>58</v>
      </c>
      <c r="E44919" t="s">
        <v>92</v>
      </c>
      <c r="F44919" s="1">
        <v>44054</v>
      </c>
      <c r="G44919" t="s">
        <v>120433</v>
      </c>
      <c r="H44919" t="s">
        <v>120434</v>
      </c>
      <c r="I44919" t="s">
        <v>56</v>
      </c>
      <c r="J44919" s="2">
        <v>2511.9068397811002</v>
      </c>
      <c r="K44919">
        <v>199</v>
      </c>
      <c r="L44919" t="s">
        <v>45</v>
      </c>
      <c r="M44919" s="1">
        <v>44076</v>
      </c>
      <c r="N44919" t="s">
        <v>39</v>
      </c>
      <c r="O44919" t="s">
        <v>32</v>
      </c>
      <c r="P44919" t="str">
        <f t="shared" si="1402"/>
        <v>Adult</v>
      </c>
      <c r="Q44919" t="str">
        <f t="shared" si="1403"/>
        <v>George Baker</v>
      </c>
    </row>
    <row r="44920" spans="1:17" x14ac:dyDescent="0.25">
      <c r="A44920" t="s">
        <v>104967</v>
      </c>
      <c r="B44920">
        <v>31</v>
      </c>
      <c r="C44920" t="s">
        <v>34</v>
      </c>
      <c r="D44920" t="s">
        <v>25</v>
      </c>
      <c r="E44920" t="s">
        <v>17</v>
      </c>
      <c r="F44920" s="1">
        <v>45103</v>
      </c>
      <c r="G44920" t="s">
        <v>104968</v>
      </c>
      <c r="H44920" t="s">
        <v>104969</v>
      </c>
      <c r="I44920" t="s">
        <v>38</v>
      </c>
      <c r="J44920" s="2">
        <v>21138.976019833601</v>
      </c>
      <c r="K44920">
        <v>276</v>
      </c>
      <c r="L44920" t="s">
        <v>21</v>
      </c>
      <c r="M44920" s="1">
        <v>45104</v>
      </c>
      <c r="N44920" t="s">
        <v>39</v>
      </c>
      <c r="O44920" t="s">
        <v>46</v>
      </c>
      <c r="P44920" t="str">
        <f t="shared" si="1402"/>
        <v>Adult</v>
      </c>
      <c r="Q44920" t="str">
        <f t="shared" si="1403"/>
        <v>Marie Hernandez</v>
      </c>
    </row>
    <row r="44921" spans="1:17" x14ac:dyDescent="0.25">
      <c r="A44921" t="s">
        <v>60164</v>
      </c>
      <c r="B44921">
        <v>31</v>
      </c>
      <c r="C44921" t="s">
        <v>15</v>
      </c>
      <c r="D44921" t="s">
        <v>58</v>
      </c>
      <c r="E44921" t="s">
        <v>75</v>
      </c>
      <c r="F44921" s="1">
        <v>43835</v>
      </c>
      <c r="G44921" t="s">
        <v>60165</v>
      </c>
      <c r="H44921" t="s">
        <v>60166</v>
      </c>
      <c r="I44921" t="s">
        <v>29</v>
      </c>
      <c r="J44921" s="2">
        <v>11726.6269316053</v>
      </c>
      <c r="K44921">
        <v>452</v>
      </c>
      <c r="L44921" t="s">
        <v>45</v>
      </c>
      <c r="M44921" s="1">
        <v>43856</v>
      </c>
      <c r="N44921" t="s">
        <v>51</v>
      </c>
      <c r="O44921" t="s">
        <v>32</v>
      </c>
      <c r="P44921" t="str">
        <f t="shared" si="1402"/>
        <v>Adult</v>
      </c>
      <c r="Q44921" t="str">
        <f t="shared" si="1403"/>
        <v>Sherry Harris</v>
      </c>
    </row>
    <row r="44922" spans="1:17" x14ac:dyDescent="0.25">
      <c r="A44922" t="s">
        <v>112496</v>
      </c>
      <c r="B44922">
        <v>31</v>
      </c>
      <c r="C44922" t="s">
        <v>34</v>
      </c>
      <c r="D44922" t="s">
        <v>102</v>
      </c>
      <c r="E44922" t="s">
        <v>17</v>
      </c>
      <c r="F44922" s="1">
        <v>44107</v>
      </c>
      <c r="G44922" t="s">
        <v>112497</v>
      </c>
      <c r="H44922" t="s">
        <v>112498</v>
      </c>
      <c r="I44922" t="s">
        <v>56</v>
      </c>
      <c r="J44922" s="2">
        <v>23611.249697126499</v>
      </c>
      <c r="K44922">
        <v>283</v>
      </c>
      <c r="L44922" t="s">
        <v>45</v>
      </c>
      <c r="M44922" s="1">
        <v>44132</v>
      </c>
      <c r="N44922" t="s">
        <v>39</v>
      </c>
      <c r="O44922" t="s">
        <v>32</v>
      </c>
      <c r="P44922" t="str">
        <f t="shared" si="1402"/>
        <v>Adult</v>
      </c>
      <c r="Q44922" t="str">
        <f t="shared" si="1403"/>
        <v>Lindsay Riddle</v>
      </c>
    </row>
    <row r="44923" spans="1:17" x14ac:dyDescent="0.25">
      <c r="A44923" t="s">
        <v>108243</v>
      </c>
      <c r="B44923">
        <v>31</v>
      </c>
      <c r="C44923" t="s">
        <v>15</v>
      </c>
      <c r="D44923" t="s">
        <v>16</v>
      </c>
      <c r="E44923" t="s">
        <v>42</v>
      </c>
      <c r="F44923" s="1">
        <v>44975</v>
      </c>
      <c r="G44923" t="s">
        <v>57528</v>
      </c>
      <c r="H44923" t="s">
        <v>34389</v>
      </c>
      <c r="I44923" t="s">
        <v>56</v>
      </c>
      <c r="J44923" s="2">
        <v>23322.676695644201</v>
      </c>
      <c r="K44923">
        <v>231</v>
      </c>
      <c r="L44923" t="s">
        <v>21</v>
      </c>
      <c r="M44923" s="1">
        <v>44986</v>
      </c>
      <c r="N44923" t="s">
        <v>51</v>
      </c>
      <c r="O44923" t="s">
        <v>32</v>
      </c>
      <c r="P44923" t="str">
        <f t="shared" si="1402"/>
        <v>Adult</v>
      </c>
      <c r="Q44923" t="str">
        <f t="shared" si="1403"/>
        <v>Michael Booth</v>
      </c>
    </row>
    <row r="44924" spans="1:17" x14ac:dyDescent="0.25">
      <c r="A44924" t="s">
        <v>52038</v>
      </c>
      <c r="B44924">
        <v>31</v>
      </c>
      <c r="C44924" t="s">
        <v>34</v>
      </c>
      <c r="D44924" t="s">
        <v>25</v>
      </c>
      <c r="E44924" t="s">
        <v>75</v>
      </c>
      <c r="F44924" s="1">
        <v>44054</v>
      </c>
      <c r="G44924" t="s">
        <v>52039</v>
      </c>
      <c r="H44924" t="s">
        <v>52040</v>
      </c>
      <c r="I44924" t="s">
        <v>38</v>
      </c>
      <c r="J44924" s="2">
        <v>45095.642480085196</v>
      </c>
      <c r="K44924">
        <v>397</v>
      </c>
      <c r="L44924" t="s">
        <v>21</v>
      </c>
      <c r="M44924" s="1">
        <v>44066</v>
      </c>
      <c r="N44924" t="s">
        <v>22</v>
      </c>
      <c r="O44924" t="s">
        <v>46</v>
      </c>
      <c r="P44924" t="str">
        <f t="shared" si="1402"/>
        <v>Adult</v>
      </c>
      <c r="Q44924" t="str">
        <f t="shared" si="1403"/>
        <v>Teresa Roberts</v>
      </c>
    </row>
    <row r="44925" spans="1:17" x14ac:dyDescent="0.25">
      <c r="A44925" t="s">
        <v>29800</v>
      </c>
      <c r="B44925">
        <v>31</v>
      </c>
      <c r="C44925" t="s">
        <v>34</v>
      </c>
      <c r="D44925" t="s">
        <v>41</v>
      </c>
      <c r="E44925" t="s">
        <v>92</v>
      </c>
      <c r="F44925" s="1">
        <v>44150</v>
      </c>
      <c r="G44925" t="s">
        <v>29801</v>
      </c>
      <c r="H44925" t="s">
        <v>29802</v>
      </c>
      <c r="I44925" t="s">
        <v>38</v>
      </c>
      <c r="J44925" s="2">
        <v>15034.8968355703</v>
      </c>
      <c r="K44925">
        <v>380</v>
      </c>
      <c r="L44925" t="s">
        <v>45</v>
      </c>
      <c r="M44925" s="1">
        <v>44180</v>
      </c>
      <c r="N44925" t="s">
        <v>78</v>
      </c>
      <c r="O44925" t="s">
        <v>46</v>
      </c>
      <c r="P44925" t="str">
        <f t="shared" si="1402"/>
        <v>Adult</v>
      </c>
      <c r="Q44925" t="str">
        <f t="shared" si="1403"/>
        <v>Donald Lopez</v>
      </c>
    </row>
    <row r="44926" spans="1:17" x14ac:dyDescent="0.25">
      <c r="A44926" t="s">
        <v>44001</v>
      </c>
      <c r="B44926">
        <v>31</v>
      </c>
      <c r="C44926" t="s">
        <v>34</v>
      </c>
      <c r="D44926" t="s">
        <v>35</v>
      </c>
      <c r="E44926" t="s">
        <v>92</v>
      </c>
      <c r="F44926" s="1">
        <v>44623</v>
      </c>
      <c r="G44926" t="s">
        <v>44002</v>
      </c>
      <c r="H44926" t="s">
        <v>44003</v>
      </c>
      <c r="I44926" t="s">
        <v>20</v>
      </c>
      <c r="J44926" s="2">
        <v>8895.0240812660195</v>
      </c>
      <c r="K44926">
        <v>443</v>
      </c>
      <c r="L44926" t="s">
        <v>30</v>
      </c>
      <c r="M44926" s="1">
        <v>44644</v>
      </c>
      <c r="N44926" t="s">
        <v>39</v>
      </c>
      <c r="O44926" t="s">
        <v>46</v>
      </c>
      <c r="P44926" t="str">
        <f t="shared" si="1402"/>
        <v>Adult</v>
      </c>
      <c r="Q44926" t="str">
        <f t="shared" si="1403"/>
        <v>Jeff Khan</v>
      </c>
    </row>
    <row r="44927" spans="1:17" x14ac:dyDescent="0.25">
      <c r="A44927" t="s">
        <v>128189</v>
      </c>
      <c r="B44927">
        <v>31</v>
      </c>
      <c r="C44927" t="s">
        <v>34</v>
      </c>
      <c r="D44927" t="s">
        <v>124</v>
      </c>
      <c r="E44927" t="s">
        <v>26</v>
      </c>
      <c r="F44927" s="1">
        <v>44415</v>
      </c>
      <c r="G44927" t="s">
        <v>128190</v>
      </c>
      <c r="H44927" t="s">
        <v>128191</v>
      </c>
      <c r="I44927" t="s">
        <v>38</v>
      </c>
      <c r="J44927" s="2">
        <v>3932.7870086474099</v>
      </c>
      <c r="K44927">
        <v>106</v>
      </c>
      <c r="L44927" t="s">
        <v>21</v>
      </c>
      <c r="M44927" s="1">
        <v>44442</v>
      </c>
      <c r="N44927" t="s">
        <v>22</v>
      </c>
      <c r="O44927" t="s">
        <v>46</v>
      </c>
      <c r="P44927" t="str">
        <f t="shared" si="1402"/>
        <v>Adult</v>
      </c>
      <c r="Q44927" t="str">
        <f t="shared" si="1403"/>
        <v>Kathleen Richardson</v>
      </c>
    </row>
    <row r="44928" spans="1:17" x14ac:dyDescent="0.25">
      <c r="A44928" t="s">
        <v>59894</v>
      </c>
      <c r="B44928">
        <v>31</v>
      </c>
      <c r="C44928" t="s">
        <v>34</v>
      </c>
      <c r="D44928" t="s">
        <v>102</v>
      </c>
      <c r="E44928" t="s">
        <v>92</v>
      </c>
      <c r="F44928" s="1">
        <v>45391</v>
      </c>
      <c r="G44928" t="s">
        <v>59895</v>
      </c>
      <c r="H44928" t="s">
        <v>59896</v>
      </c>
      <c r="I44928" t="s">
        <v>56</v>
      </c>
      <c r="J44928" s="2">
        <v>22088.523346950398</v>
      </c>
      <c r="K44928">
        <v>187</v>
      </c>
      <c r="L44928" t="s">
        <v>45</v>
      </c>
      <c r="M44928" s="1">
        <v>45405</v>
      </c>
      <c r="N44928" t="s">
        <v>22</v>
      </c>
      <c r="O44928" t="s">
        <v>23</v>
      </c>
      <c r="P44928" t="str">
        <f t="shared" si="1402"/>
        <v>Adult</v>
      </c>
      <c r="Q44928" t="str">
        <f t="shared" si="1403"/>
        <v>Christopher Mathis</v>
      </c>
    </row>
    <row r="44929" spans="1:17" x14ac:dyDescent="0.25">
      <c r="A44929" t="s">
        <v>95202</v>
      </c>
      <c r="B44929">
        <v>31</v>
      </c>
      <c r="C44929" t="s">
        <v>34</v>
      </c>
      <c r="D44929" t="s">
        <v>35</v>
      </c>
      <c r="E44929" t="s">
        <v>53</v>
      </c>
      <c r="F44929" s="1">
        <v>43861</v>
      </c>
      <c r="G44929" t="s">
        <v>95203</v>
      </c>
      <c r="H44929" t="s">
        <v>95204</v>
      </c>
      <c r="I44929" t="s">
        <v>38</v>
      </c>
      <c r="J44929" s="2">
        <v>46101.803714706897</v>
      </c>
      <c r="K44929">
        <v>308</v>
      </c>
      <c r="L44929" t="s">
        <v>21</v>
      </c>
      <c r="M44929" s="1">
        <v>43883</v>
      </c>
      <c r="N44929" t="s">
        <v>39</v>
      </c>
      <c r="O44929" t="s">
        <v>23</v>
      </c>
      <c r="P44929" t="str">
        <f t="shared" si="1402"/>
        <v>Adult</v>
      </c>
      <c r="Q44929" t="str">
        <f t="shared" si="1403"/>
        <v>Anthony Holmes</v>
      </c>
    </row>
    <row r="44930" spans="1:17" x14ac:dyDescent="0.25">
      <c r="A44930" t="s">
        <v>4239</v>
      </c>
      <c r="B44930">
        <v>31</v>
      </c>
      <c r="C44930" t="s">
        <v>15</v>
      </c>
      <c r="D44930" t="s">
        <v>16</v>
      </c>
      <c r="E44930" t="s">
        <v>75</v>
      </c>
      <c r="F44930" s="1">
        <v>44400</v>
      </c>
      <c r="G44930" t="s">
        <v>4240</v>
      </c>
      <c r="H44930" t="s">
        <v>4241</v>
      </c>
      <c r="I44930" t="s">
        <v>56</v>
      </c>
      <c r="J44930" s="2">
        <v>28062.078132627001</v>
      </c>
      <c r="K44930">
        <v>222</v>
      </c>
      <c r="L44930" t="s">
        <v>45</v>
      </c>
      <c r="M44930" s="1">
        <v>44421</v>
      </c>
      <c r="N44930" t="s">
        <v>31</v>
      </c>
      <c r="O44930" t="s">
        <v>46</v>
      </c>
      <c r="P44930" t="str">
        <f t="shared" si="1402"/>
        <v>Adult</v>
      </c>
      <c r="Q44930" t="str">
        <f t="shared" si="1403"/>
        <v>Amanda Wilson</v>
      </c>
    </row>
    <row r="44931" spans="1:17" x14ac:dyDescent="0.25">
      <c r="A44931" t="s">
        <v>48784</v>
      </c>
      <c r="B44931">
        <v>31</v>
      </c>
      <c r="C44931" t="s">
        <v>15</v>
      </c>
      <c r="D44931" t="s">
        <v>58</v>
      </c>
      <c r="E44931" t="s">
        <v>26</v>
      </c>
      <c r="F44931" s="1">
        <v>44749</v>
      </c>
      <c r="G44931" t="s">
        <v>48785</v>
      </c>
      <c r="H44931" t="s">
        <v>9779</v>
      </c>
      <c r="I44931" t="s">
        <v>56</v>
      </c>
      <c r="J44931" s="2">
        <v>21122.635553792701</v>
      </c>
      <c r="K44931">
        <v>161</v>
      </c>
      <c r="L44931" t="s">
        <v>30</v>
      </c>
      <c r="M44931" s="1">
        <v>44767</v>
      </c>
      <c r="N44931" t="s">
        <v>51</v>
      </c>
      <c r="O44931" t="s">
        <v>23</v>
      </c>
      <c r="P44931" t="str">
        <f t="shared" ref="P44931:P44994" si="1404">IF(B44931:B100430&lt;=18,"Young",IF(B44931:B100430&lt;=30,"Youth",IF(B44931:B100430&lt;=60,"Adult","Old")))</f>
        <v>Adult</v>
      </c>
      <c r="Q44931" t="str">
        <f t="shared" ref="Q44931:Q44994" si="1405">PROPER(A44931:A100430)</f>
        <v>Devon Mckay</v>
      </c>
    </row>
    <row r="44932" spans="1:17" x14ac:dyDescent="0.25">
      <c r="A44932" t="s">
        <v>8376</v>
      </c>
      <c r="B44932">
        <v>31</v>
      </c>
      <c r="C44932" t="s">
        <v>34</v>
      </c>
      <c r="D44932" t="s">
        <v>124</v>
      </c>
      <c r="E44932" t="s">
        <v>53</v>
      </c>
      <c r="F44932" s="1">
        <v>45055</v>
      </c>
      <c r="G44932" t="s">
        <v>8377</v>
      </c>
      <c r="H44932" t="s">
        <v>8378</v>
      </c>
      <c r="I44932" t="s">
        <v>29</v>
      </c>
      <c r="J44932" s="2">
        <v>32161.662624098601</v>
      </c>
      <c r="K44932">
        <v>293</v>
      </c>
      <c r="L44932" t="s">
        <v>45</v>
      </c>
      <c r="M44932" s="1">
        <v>45081</v>
      </c>
      <c r="N44932" t="s">
        <v>31</v>
      </c>
      <c r="O44932" t="s">
        <v>46</v>
      </c>
      <c r="P44932" t="str">
        <f t="shared" si="1404"/>
        <v>Adult</v>
      </c>
      <c r="Q44932" t="str">
        <f t="shared" si="1405"/>
        <v>John Stephens</v>
      </c>
    </row>
    <row r="44933" spans="1:17" x14ac:dyDescent="0.25">
      <c r="A44933" t="s">
        <v>64133</v>
      </c>
      <c r="B44933">
        <v>31</v>
      </c>
      <c r="C44933" t="s">
        <v>34</v>
      </c>
      <c r="D44933" t="s">
        <v>16</v>
      </c>
      <c r="E44933" t="s">
        <v>53</v>
      </c>
      <c r="F44933" s="1">
        <v>43609</v>
      </c>
      <c r="G44933" t="s">
        <v>64134</v>
      </c>
      <c r="H44933" t="s">
        <v>64135</v>
      </c>
      <c r="I44933" t="s">
        <v>38</v>
      </c>
      <c r="J44933" s="2">
        <v>18940.017433678498</v>
      </c>
      <c r="K44933">
        <v>206</v>
      </c>
      <c r="L44933" t="s">
        <v>30</v>
      </c>
      <c r="M44933" s="1">
        <v>43630</v>
      </c>
      <c r="N44933" t="s">
        <v>31</v>
      </c>
      <c r="O44933" t="s">
        <v>23</v>
      </c>
      <c r="P44933" t="str">
        <f t="shared" si="1404"/>
        <v>Adult</v>
      </c>
      <c r="Q44933" t="str">
        <f t="shared" si="1405"/>
        <v>Deborah Wells</v>
      </c>
    </row>
    <row r="44934" spans="1:17" x14ac:dyDescent="0.25">
      <c r="A44934" t="s">
        <v>4200</v>
      </c>
      <c r="B44934">
        <v>31</v>
      </c>
      <c r="C44934" t="s">
        <v>15</v>
      </c>
      <c r="D44934" t="s">
        <v>48</v>
      </c>
      <c r="E44934" t="s">
        <v>92</v>
      </c>
      <c r="F44934" s="1">
        <v>45258</v>
      </c>
      <c r="G44934" t="s">
        <v>4201</v>
      </c>
      <c r="H44934" t="s">
        <v>4202</v>
      </c>
      <c r="I44934" t="s">
        <v>56</v>
      </c>
      <c r="J44934" s="2">
        <v>30988.296317377499</v>
      </c>
      <c r="K44934">
        <v>135</v>
      </c>
      <c r="L44934" t="s">
        <v>30</v>
      </c>
      <c r="M44934" s="1">
        <v>45267</v>
      </c>
      <c r="N44934" t="s">
        <v>31</v>
      </c>
      <c r="O44934" t="s">
        <v>46</v>
      </c>
      <c r="P44934" t="str">
        <f t="shared" si="1404"/>
        <v>Adult</v>
      </c>
      <c r="Q44934" t="str">
        <f t="shared" si="1405"/>
        <v>Stacy Jones</v>
      </c>
    </row>
    <row r="44935" spans="1:17" x14ac:dyDescent="0.25">
      <c r="A44935" t="s">
        <v>48003</v>
      </c>
      <c r="B44935">
        <v>31</v>
      </c>
      <c r="C44935" t="s">
        <v>15</v>
      </c>
      <c r="D44935" t="s">
        <v>25</v>
      </c>
      <c r="E44935" t="s">
        <v>53</v>
      </c>
      <c r="F44935" s="1">
        <v>44881</v>
      </c>
      <c r="G44935" t="s">
        <v>48004</v>
      </c>
      <c r="H44935" t="s">
        <v>48005</v>
      </c>
      <c r="I44935" t="s">
        <v>20</v>
      </c>
      <c r="J44935" s="2">
        <v>49344.259310539303</v>
      </c>
      <c r="K44935">
        <v>415</v>
      </c>
      <c r="L44935" t="s">
        <v>45</v>
      </c>
      <c r="M44935" s="1">
        <v>44905</v>
      </c>
      <c r="N44935" t="s">
        <v>51</v>
      </c>
      <c r="O44935" t="s">
        <v>23</v>
      </c>
      <c r="P44935" t="str">
        <f t="shared" si="1404"/>
        <v>Adult</v>
      </c>
      <c r="Q44935" t="str">
        <f t="shared" si="1405"/>
        <v>Robert Mccall</v>
      </c>
    </row>
    <row r="44936" spans="1:17" x14ac:dyDescent="0.25">
      <c r="A44936" t="s">
        <v>66267</v>
      </c>
      <c r="B44936">
        <v>31</v>
      </c>
      <c r="C44936" t="s">
        <v>15</v>
      </c>
      <c r="D44936" t="s">
        <v>124</v>
      </c>
      <c r="E44936" t="s">
        <v>17</v>
      </c>
      <c r="F44936" s="1">
        <v>44627</v>
      </c>
      <c r="G44936" t="s">
        <v>66268</v>
      </c>
      <c r="H44936" t="s">
        <v>3656</v>
      </c>
      <c r="I44936" t="s">
        <v>29</v>
      </c>
      <c r="J44936" s="2">
        <v>35853.147379070499</v>
      </c>
      <c r="K44936">
        <v>330</v>
      </c>
      <c r="L44936" t="s">
        <v>45</v>
      </c>
      <c r="M44936" s="1">
        <v>44640</v>
      </c>
      <c r="N44936" t="s">
        <v>22</v>
      </c>
      <c r="O44936" t="s">
        <v>23</v>
      </c>
      <c r="P44936" t="str">
        <f t="shared" si="1404"/>
        <v>Adult</v>
      </c>
      <c r="Q44936" t="str">
        <f t="shared" si="1405"/>
        <v>William Rodgers</v>
      </c>
    </row>
    <row r="44937" spans="1:17" x14ac:dyDescent="0.25">
      <c r="A44937" t="s">
        <v>81778</v>
      </c>
      <c r="B44937">
        <v>31</v>
      </c>
      <c r="C44937" t="s">
        <v>34</v>
      </c>
      <c r="D44937" t="s">
        <v>58</v>
      </c>
      <c r="E44937" t="s">
        <v>17</v>
      </c>
      <c r="F44937" s="1">
        <v>44340</v>
      </c>
      <c r="G44937" t="s">
        <v>81779</v>
      </c>
      <c r="H44937" t="s">
        <v>81780</v>
      </c>
      <c r="I44937" t="s">
        <v>29</v>
      </c>
      <c r="J44937" s="2">
        <v>10366.5114558854</v>
      </c>
      <c r="K44937">
        <v>290</v>
      </c>
      <c r="L44937" t="s">
        <v>45</v>
      </c>
      <c r="M44937" s="1">
        <v>44350</v>
      </c>
      <c r="N44937" t="s">
        <v>31</v>
      </c>
      <c r="O44937" t="s">
        <v>46</v>
      </c>
      <c r="P44937" t="str">
        <f t="shared" si="1404"/>
        <v>Adult</v>
      </c>
      <c r="Q44937" t="str">
        <f t="shared" si="1405"/>
        <v>Nicole White</v>
      </c>
    </row>
    <row r="44938" spans="1:17" x14ac:dyDescent="0.25">
      <c r="A44938" t="s">
        <v>117688</v>
      </c>
      <c r="B44938">
        <v>31</v>
      </c>
      <c r="C44938" t="s">
        <v>15</v>
      </c>
      <c r="D44938" t="s">
        <v>48</v>
      </c>
      <c r="E44938" t="s">
        <v>26</v>
      </c>
      <c r="F44938" s="1">
        <v>44707</v>
      </c>
      <c r="G44938" t="s">
        <v>97131</v>
      </c>
      <c r="H44938" t="s">
        <v>117689</v>
      </c>
      <c r="I44938" t="s">
        <v>38</v>
      </c>
      <c r="J44938" s="2">
        <v>32971.581759321001</v>
      </c>
      <c r="K44938">
        <v>141</v>
      </c>
      <c r="L44938" t="s">
        <v>45</v>
      </c>
      <c r="M44938" s="1">
        <v>44711</v>
      </c>
      <c r="N44938" t="s">
        <v>39</v>
      </c>
      <c r="O44938" t="s">
        <v>23</v>
      </c>
      <c r="P44938" t="str">
        <f t="shared" si="1404"/>
        <v>Adult</v>
      </c>
      <c r="Q44938" t="str">
        <f t="shared" si="1405"/>
        <v>Ashley Garcia</v>
      </c>
    </row>
    <row r="44939" spans="1:17" x14ac:dyDescent="0.25">
      <c r="A44939" t="s">
        <v>70619</v>
      </c>
      <c r="B44939">
        <v>31</v>
      </c>
      <c r="C44939" t="s">
        <v>15</v>
      </c>
      <c r="D44939" t="s">
        <v>35</v>
      </c>
      <c r="E44939" t="s">
        <v>75</v>
      </c>
      <c r="F44939" s="1">
        <v>44929</v>
      </c>
      <c r="G44939" t="s">
        <v>70620</v>
      </c>
      <c r="H44939" t="s">
        <v>70621</v>
      </c>
      <c r="I44939" t="s">
        <v>38</v>
      </c>
      <c r="J44939" s="2">
        <v>42827.911893032498</v>
      </c>
      <c r="K44939">
        <v>416</v>
      </c>
      <c r="L44939" t="s">
        <v>21</v>
      </c>
      <c r="M44939" s="1">
        <v>44959</v>
      </c>
      <c r="N44939" t="s">
        <v>78</v>
      </c>
      <c r="O44939" t="s">
        <v>46</v>
      </c>
      <c r="P44939" t="str">
        <f t="shared" si="1404"/>
        <v>Adult</v>
      </c>
      <c r="Q44939" t="str">
        <f t="shared" si="1405"/>
        <v>Aaron Harris</v>
      </c>
    </row>
    <row r="44940" spans="1:17" x14ac:dyDescent="0.25">
      <c r="A44940" t="s">
        <v>24700</v>
      </c>
      <c r="B44940">
        <v>31</v>
      </c>
      <c r="C44940" t="s">
        <v>34</v>
      </c>
      <c r="D44940" t="s">
        <v>35</v>
      </c>
      <c r="E44940" t="s">
        <v>26</v>
      </c>
      <c r="F44940" s="1">
        <v>44171</v>
      </c>
      <c r="G44940" t="s">
        <v>24701</v>
      </c>
      <c r="H44940" t="s">
        <v>24702</v>
      </c>
      <c r="I44940" t="s">
        <v>56</v>
      </c>
      <c r="J44940" s="2">
        <v>39176.813716322999</v>
      </c>
      <c r="K44940">
        <v>228</v>
      </c>
      <c r="L44940" t="s">
        <v>45</v>
      </c>
      <c r="M44940" s="1">
        <v>44195</v>
      </c>
      <c r="N44940" t="s">
        <v>39</v>
      </c>
      <c r="O44940" t="s">
        <v>32</v>
      </c>
      <c r="P44940" t="str">
        <f t="shared" si="1404"/>
        <v>Adult</v>
      </c>
      <c r="Q44940" t="str">
        <f t="shared" si="1405"/>
        <v>Ashley Rodriguez</v>
      </c>
    </row>
    <row r="44941" spans="1:17" x14ac:dyDescent="0.25">
      <c r="A44941" t="s">
        <v>13021</v>
      </c>
      <c r="B44941">
        <v>31</v>
      </c>
      <c r="C44941" t="s">
        <v>15</v>
      </c>
      <c r="D44941" t="s">
        <v>124</v>
      </c>
      <c r="E44941" t="s">
        <v>53</v>
      </c>
      <c r="F44941" s="1">
        <v>44731</v>
      </c>
      <c r="G44941" t="s">
        <v>13022</v>
      </c>
      <c r="H44941" t="s">
        <v>13023</v>
      </c>
      <c r="I44941" t="s">
        <v>64</v>
      </c>
      <c r="J44941" s="2">
        <v>7413.58153295596</v>
      </c>
      <c r="K44941">
        <v>497</v>
      </c>
      <c r="L44941" t="s">
        <v>45</v>
      </c>
      <c r="M44941" s="1">
        <v>44748</v>
      </c>
      <c r="N44941" t="s">
        <v>51</v>
      </c>
      <c r="O44941" t="s">
        <v>32</v>
      </c>
      <c r="P44941" t="str">
        <f t="shared" si="1404"/>
        <v>Adult</v>
      </c>
      <c r="Q44941" t="str">
        <f t="shared" si="1405"/>
        <v>Taylor Smith</v>
      </c>
    </row>
    <row r="44942" spans="1:17" x14ac:dyDescent="0.25">
      <c r="A44942" t="s">
        <v>51758</v>
      </c>
      <c r="B44942">
        <v>31</v>
      </c>
      <c r="C44942" t="s">
        <v>34</v>
      </c>
      <c r="D44942" t="s">
        <v>41</v>
      </c>
      <c r="E44942" t="s">
        <v>75</v>
      </c>
      <c r="F44942" s="1">
        <v>45118</v>
      </c>
      <c r="G44942" t="s">
        <v>51759</v>
      </c>
      <c r="H44942" t="s">
        <v>51760</v>
      </c>
      <c r="I44942" t="s">
        <v>20</v>
      </c>
      <c r="J44942" s="2">
        <v>37199.109524805601</v>
      </c>
      <c r="K44942">
        <v>209</v>
      </c>
      <c r="L44942" t="s">
        <v>21</v>
      </c>
      <c r="M44942" s="1">
        <v>45148</v>
      </c>
      <c r="N44942" t="s">
        <v>22</v>
      </c>
      <c r="O44942" t="s">
        <v>32</v>
      </c>
      <c r="P44942" t="str">
        <f t="shared" si="1404"/>
        <v>Adult</v>
      </c>
      <c r="Q44942" t="str">
        <f t="shared" si="1405"/>
        <v>Andrea Garrett</v>
      </c>
    </row>
    <row r="44943" spans="1:17" x14ac:dyDescent="0.25">
      <c r="A44943" t="s">
        <v>21313</v>
      </c>
      <c r="B44943">
        <v>31</v>
      </c>
      <c r="C44943" t="s">
        <v>15</v>
      </c>
      <c r="D44943" t="s">
        <v>102</v>
      </c>
      <c r="E44943" t="s">
        <v>42</v>
      </c>
      <c r="F44943" s="1">
        <v>44517</v>
      </c>
      <c r="G44943" t="s">
        <v>21314</v>
      </c>
      <c r="H44943" t="s">
        <v>21315</v>
      </c>
      <c r="I44943" t="s">
        <v>64</v>
      </c>
      <c r="J44943" s="2">
        <v>9908.3501591971308</v>
      </c>
      <c r="K44943">
        <v>199</v>
      </c>
      <c r="L44943" t="s">
        <v>30</v>
      </c>
      <c r="M44943" s="1">
        <v>44544</v>
      </c>
      <c r="N44943" t="s">
        <v>31</v>
      </c>
      <c r="O44943" t="s">
        <v>32</v>
      </c>
      <c r="P44943" t="str">
        <f t="shared" si="1404"/>
        <v>Adult</v>
      </c>
      <c r="Q44943" t="str">
        <f t="shared" si="1405"/>
        <v>Eric Smith</v>
      </c>
    </row>
    <row r="44944" spans="1:17" x14ac:dyDescent="0.25">
      <c r="A44944" t="s">
        <v>45712</v>
      </c>
      <c r="B44944">
        <v>31</v>
      </c>
      <c r="C44944" t="s">
        <v>15</v>
      </c>
      <c r="D44944" t="s">
        <v>48</v>
      </c>
      <c r="E44944" t="s">
        <v>75</v>
      </c>
      <c r="F44944" s="1">
        <v>43867</v>
      </c>
      <c r="G44944" t="s">
        <v>45713</v>
      </c>
      <c r="H44944" t="s">
        <v>45714</v>
      </c>
      <c r="I44944" t="s">
        <v>20</v>
      </c>
      <c r="J44944" s="2">
        <v>2231.1934180277799</v>
      </c>
      <c r="K44944">
        <v>259</v>
      </c>
      <c r="L44944" t="s">
        <v>21</v>
      </c>
      <c r="M44944" s="1">
        <v>43884</v>
      </c>
      <c r="N44944" t="s">
        <v>22</v>
      </c>
      <c r="O44944" t="s">
        <v>46</v>
      </c>
      <c r="P44944" t="str">
        <f t="shared" si="1404"/>
        <v>Adult</v>
      </c>
      <c r="Q44944" t="str">
        <f t="shared" si="1405"/>
        <v>Nicole Rodriguez</v>
      </c>
    </row>
    <row r="44945" spans="1:17" x14ac:dyDescent="0.25">
      <c r="A44945" t="s">
        <v>4691</v>
      </c>
      <c r="B44945">
        <v>31</v>
      </c>
      <c r="C44945" t="s">
        <v>34</v>
      </c>
      <c r="D44945" t="s">
        <v>48</v>
      </c>
      <c r="E44945" t="s">
        <v>92</v>
      </c>
      <c r="F44945" s="1">
        <v>43754</v>
      </c>
      <c r="G44945" t="s">
        <v>4692</v>
      </c>
      <c r="H44945" t="s">
        <v>4693</v>
      </c>
      <c r="I44945" t="s">
        <v>64</v>
      </c>
      <c r="J44945" s="2">
        <v>44377.8605026734</v>
      </c>
      <c r="K44945">
        <v>444</v>
      </c>
      <c r="L44945" t="s">
        <v>30</v>
      </c>
      <c r="M44945" s="1">
        <v>43758</v>
      </c>
      <c r="N44945" t="s">
        <v>31</v>
      </c>
      <c r="O44945" t="s">
        <v>46</v>
      </c>
      <c r="P44945" t="str">
        <f t="shared" si="1404"/>
        <v>Adult</v>
      </c>
      <c r="Q44945" t="str">
        <f t="shared" si="1405"/>
        <v>Thomas Martin</v>
      </c>
    </row>
    <row r="44946" spans="1:17" x14ac:dyDescent="0.25">
      <c r="A44946" t="s">
        <v>10106</v>
      </c>
      <c r="B44946">
        <v>31</v>
      </c>
      <c r="C44946" t="s">
        <v>34</v>
      </c>
      <c r="D44946" t="s">
        <v>48</v>
      </c>
      <c r="E44946" t="s">
        <v>42</v>
      </c>
      <c r="F44946" s="1">
        <v>45296</v>
      </c>
      <c r="G44946" t="s">
        <v>10107</v>
      </c>
      <c r="H44946" t="s">
        <v>10108</v>
      </c>
      <c r="I44946" t="s">
        <v>20</v>
      </c>
      <c r="J44946" s="2">
        <v>3588.93387728064</v>
      </c>
      <c r="K44946">
        <v>142</v>
      </c>
      <c r="L44946" t="s">
        <v>45</v>
      </c>
      <c r="M44946" s="1">
        <v>45319</v>
      </c>
      <c r="N44946" t="s">
        <v>31</v>
      </c>
      <c r="O44946" t="s">
        <v>23</v>
      </c>
      <c r="P44946" t="str">
        <f t="shared" si="1404"/>
        <v>Adult</v>
      </c>
      <c r="Q44946" t="str">
        <f t="shared" si="1405"/>
        <v>Tammy Williams</v>
      </c>
    </row>
    <row r="44947" spans="1:17" x14ac:dyDescent="0.25">
      <c r="A44947" t="s">
        <v>15085</v>
      </c>
      <c r="B44947">
        <v>31</v>
      </c>
      <c r="C44947" t="s">
        <v>15</v>
      </c>
      <c r="D44947" t="s">
        <v>48</v>
      </c>
      <c r="E44947" t="s">
        <v>53</v>
      </c>
      <c r="F44947" s="1">
        <v>44202</v>
      </c>
      <c r="G44947" t="s">
        <v>15086</v>
      </c>
      <c r="H44947" t="s">
        <v>15087</v>
      </c>
      <c r="I44947" t="s">
        <v>29</v>
      </c>
      <c r="J44947" s="2">
        <v>23785.049024879099</v>
      </c>
      <c r="K44947">
        <v>345</v>
      </c>
      <c r="L44947" t="s">
        <v>21</v>
      </c>
      <c r="M44947" s="1">
        <v>44226</v>
      </c>
      <c r="N44947" t="s">
        <v>22</v>
      </c>
      <c r="O44947" t="s">
        <v>23</v>
      </c>
      <c r="P44947" t="str">
        <f t="shared" si="1404"/>
        <v>Adult</v>
      </c>
      <c r="Q44947" t="str">
        <f t="shared" si="1405"/>
        <v>Douglas Underwood</v>
      </c>
    </row>
    <row r="44948" spans="1:17" x14ac:dyDescent="0.25">
      <c r="A44948" t="s">
        <v>58749</v>
      </c>
      <c r="B44948">
        <v>31</v>
      </c>
      <c r="C44948" t="s">
        <v>15</v>
      </c>
      <c r="D44948" t="s">
        <v>35</v>
      </c>
      <c r="E44948" t="s">
        <v>75</v>
      </c>
      <c r="F44948" s="1">
        <v>45322</v>
      </c>
      <c r="G44948" t="s">
        <v>58750</v>
      </c>
      <c r="H44948" t="s">
        <v>58751</v>
      </c>
      <c r="I44948" t="s">
        <v>64</v>
      </c>
      <c r="J44948" s="2">
        <v>28927.745908092002</v>
      </c>
      <c r="K44948">
        <v>300</v>
      </c>
      <c r="L44948" t="s">
        <v>21</v>
      </c>
      <c r="M44948" s="1">
        <v>45346</v>
      </c>
      <c r="N44948" t="s">
        <v>78</v>
      </c>
      <c r="O44948" t="s">
        <v>32</v>
      </c>
      <c r="P44948" t="str">
        <f t="shared" si="1404"/>
        <v>Adult</v>
      </c>
      <c r="Q44948" t="str">
        <f t="shared" si="1405"/>
        <v>Bobby Davis</v>
      </c>
    </row>
    <row r="44949" spans="1:17" x14ac:dyDescent="0.25">
      <c r="A44949" t="s">
        <v>51015</v>
      </c>
      <c r="B44949">
        <v>31</v>
      </c>
      <c r="C44949" t="s">
        <v>15</v>
      </c>
      <c r="D44949" t="s">
        <v>16</v>
      </c>
      <c r="E44949" t="s">
        <v>17</v>
      </c>
      <c r="F44949" s="1">
        <v>44851</v>
      </c>
      <c r="G44949" t="s">
        <v>6118</v>
      </c>
      <c r="H44949" t="s">
        <v>51016</v>
      </c>
      <c r="I44949" t="s">
        <v>64</v>
      </c>
      <c r="J44949" s="2">
        <v>46885.425031512699</v>
      </c>
      <c r="K44949">
        <v>473</v>
      </c>
      <c r="L44949" t="s">
        <v>21</v>
      </c>
      <c r="M44949" s="1">
        <v>44862</v>
      </c>
      <c r="N44949" t="s">
        <v>22</v>
      </c>
      <c r="O44949" t="s">
        <v>32</v>
      </c>
      <c r="P44949" t="str">
        <f t="shared" si="1404"/>
        <v>Adult</v>
      </c>
      <c r="Q44949" t="str">
        <f t="shared" si="1405"/>
        <v>Robin Newman</v>
      </c>
    </row>
    <row r="44950" spans="1:17" x14ac:dyDescent="0.25">
      <c r="A44950" t="s">
        <v>83542</v>
      </c>
      <c r="B44950">
        <v>31</v>
      </c>
      <c r="C44950" t="s">
        <v>15</v>
      </c>
      <c r="D44950" t="s">
        <v>102</v>
      </c>
      <c r="E44950" t="s">
        <v>92</v>
      </c>
      <c r="F44950" s="1">
        <v>43945</v>
      </c>
      <c r="G44950" t="s">
        <v>49698</v>
      </c>
      <c r="H44950" t="s">
        <v>83543</v>
      </c>
      <c r="I44950" t="s">
        <v>29</v>
      </c>
      <c r="J44950" s="2">
        <v>31185.9800375757</v>
      </c>
      <c r="K44950">
        <v>218</v>
      </c>
      <c r="L44950" t="s">
        <v>45</v>
      </c>
      <c r="M44950" s="1">
        <v>43963</v>
      </c>
      <c r="N44950" t="s">
        <v>78</v>
      </c>
      <c r="O44950" t="s">
        <v>23</v>
      </c>
      <c r="P44950" t="str">
        <f t="shared" si="1404"/>
        <v>Adult</v>
      </c>
      <c r="Q44950" t="str">
        <f t="shared" si="1405"/>
        <v>Patrick Jackson</v>
      </c>
    </row>
    <row r="44951" spans="1:17" x14ac:dyDescent="0.25">
      <c r="A44951" t="s">
        <v>94139</v>
      </c>
      <c r="B44951">
        <v>31</v>
      </c>
      <c r="C44951" t="s">
        <v>15</v>
      </c>
      <c r="D44951" t="s">
        <v>48</v>
      </c>
      <c r="E44951" t="s">
        <v>53</v>
      </c>
      <c r="F44951" s="1">
        <v>43691</v>
      </c>
      <c r="G44951" t="s">
        <v>94140</v>
      </c>
      <c r="H44951" t="s">
        <v>94141</v>
      </c>
      <c r="I44951" t="s">
        <v>38</v>
      </c>
      <c r="J44951" s="2">
        <v>21323.029315539701</v>
      </c>
      <c r="K44951">
        <v>220</v>
      </c>
      <c r="L44951" t="s">
        <v>30</v>
      </c>
      <c r="M44951" s="1">
        <v>43718</v>
      </c>
      <c r="N44951" t="s">
        <v>78</v>
      </c>
      <c r="O44951" t="s">
        <v>32</v>
      </c>
      <c r="P44951" t="str">
        <f t="shared" si="1404"/>
        <v>Adult</v>
      </c>
      <c r="Q44951" t="str">
        <f t="shared" si="1405"/>
        <v>Sabrina Robles</v>
      </c>
    </row>
    <row r="44952" spans="1:17" x14ac:dyDescent="0.25">
      <c r="A44952" t="s">
        <v>8792</v>
      </c>
      <c r="B44952">
        <v>31</v>
      </c>
      <c r="C44952" t="s">
        <v>15</v>
      </c>
      <c r="D44952" t="s">
        <v>35</v>
      </c>
      <c r="E44952" t="s">
        <v>26</v>
      </c>
      <c r="F44952" s="1">
        <v>45226</v>
      </c>
      <c r="G44952" t="s">
        <v>8793</v>
      </c>
      <c r="H44952" t="s">
        <v>8794</v>
      </c>
      <c r="I44952" t="s">
        <v>56</v>
      </c>
      <c r="J44952" s="2">
        <v>17631.8114507795</v>
      </c>
      <c r="K44952">
        <v>323</v>
      </c>
      <c r="L44952" t="s">
        <v>30</v>
      </c>
      <c r="M44952" s="1">
        <v>45237</v>
      </c>
      <c r="N44952" t="s">
        <v>31</v>
      </c>
      <c r="O44952" t="s">
        <v>23</v>
      </c>
      <c r="P44952" t="str">
        <f t="shared" si="1404"/>
        <v>Adult</v>
      </c>
      <c r="Q44952" t="str">
        <f t="shared" si="1405"/>
        <v>Paul Johnson</v>
      </c>
    </row>
    <row r="44953" spans="1:17" x14ac:dyDescent="0.25">
      <c r="A44953" t="s">
        <v>48328</v>
      </c>
      <c r="B44953">
        <v>31</v>
      </c>
      <c r="C44953" t="s">
        <v>34</v>
      </c>
      <c r="D44953" t="s">
        <v>124</v>
      </c>
      <c r="E44953" t="s">
        <v>26</v>
      </c>
      <c r="F44953" s="1">
        <v>44544</v>
      </c>
      <c r="G44953" t="s">
        <v>48329</v>
      </c>
      <c r="H44953" t="s">
        <v>48330</v>
      </c>
      <c r="I44953" t="s">
        <v>29</v>
      </c>
      <c r="J44953" s="2">
        <v>26014.154347929001</v>
      </c>
      <c r="K44953">
        <v>469</v>
      </c>
      <c r="L44953" t="s">
        <v>45</v>
      </c>
      <c r="M44953" s="1">
        <v>44553</v>
      </c>
      <c r="N44953" t="s">
        <v>51</v>
      </c>
      <c r="O44953" t="s">
        <v>23</v>
      </c>
      <c r="P44953" t="str">
        <f t="shared" si="1404"/>
        <v>Adult</v>
      </c>
      <c r="Q44953" t="str">
        <f t="shared" si="1405"/>
        <v>Emma Hampton</v>
      </c>
    </row>
    <row r="44954" spans="1:17" x14ac:dyDescent="0.25">
      <c r="A44954" t="s">
        <v>109690</v>
      </c>
      <c r="B44954">
        <v>31</v>
      </c>
      <c r="C44954" t="s">
        <v>15</v>
      </c>
      <c r="D44954" t="s">
        <v>35</v>
      </c>
      <c r="E44954" t="s">
        <v>92</v>
      </c>
      <c r="F44954" s="1">
        <v>43951</v>
      </c>
      <c r="G44954" t="s">
        <v>109691</v>
      </c>
      <c r="H44954" t="s">
        <v>109692</v>
      </c>
      <c r="I44954" t="s">
        <v>64</v>
      </c>
      <c r="J44954" s="2">
        <v>22669.963358856501</v>
      </c>
      <c r="K44954">
        <v>390</v>
      </c>
      <c r="L44954" t="s">
        <v>30</v>
      </c>
      <c r="M44954" s="1">
        <v>43977</v>
      </c>
      <c r="N44954" t="s">
        <v>31</v>
      </c>
      <c r="O44954" t="s">
        <v>23</v>
      </c>
      <c r="P44954" t="str">
        <f t="shared" si="1404"/>
        <v>Adult</v>
      </c>
      <c r="Q44954" t="str">
        <f t="shared" si="1405"/>
        <v>Holly Gutierrez</v>
      </c>
    </row>
    <row r="44955" spans="1:17" x14ac:dyDescent="0.25">
      <c r="A44955" t="s">
        <v>1562</v>
      </c>
      <c r="B44955">
        <v>31</v>
      </c>
      <c r="C44955" t="s">
        <v>15</v>
      </c>
      <c r="D44955" t="s">
        <v>41</v>
      </c>
      <c r="E44955" t="s">
        <v>17</v>
      </c>
      <c r="F44955" s="1">
        <v>45370</v>
      </c>
      <c r="G44955" t="s">
        <v>1563</v>
      </c>
      <c r="H44955" t="s">
        <v>1564</v>
      </c>
      <c r="I44955" t="s">
        <v>64</v>
      </c>
      <c r="J44955" s="2">
        <v>50563.798584627402</v>
      </c>
      <c r="K44955">
        <v>441</v>
      </c>
      <c r="L44955" t="s">
        <v>21</v>
      </c>
      <c r="M44955" s="1">
        <v>45389</v>
      </c>
      <c r="N44955" t="s">
        <v>51</v>
      </c>
      <c r="O44955" t="s">
        <v>32</v>
      </c>
      <c r="P44955" t="str">
        <f t="shared" si="1404"/>
        <v>Adult</v>
      </c>
      <c r="Q44955" t="str">
        <f t="shared" si="1405"/>
        <v>Shane Tate</v>
      </c>
    </row>
    <row r="44956" spans="1:17" x14ac:dyDescent="0.25">
      <c r="A44956" t="s">
        <v>121980</v>
      </c>
      <c r="B44956">
        <v>31</v>
      </c>
      <c r="C44956" t="s">
        <v>15</v>
      </c>
      <c r="D44956" t="s">
        <v>35</v>
      </c>
      <c r="E44956" t="s">
        <v>26</v>
      </c>
      <c r="F44956" s="1">
        <v>44885</v>
      </c>
      <c r="G44956" t="s">
        <v>121981</v>
      </c>
      <c r="H44956" t="s">
        <v>121982</v>
      </c>
      <c r="I44956" t="s">
        <v>20</v>
      </c>
      <c r="J44956" s="2">
        <v>48684.134268447502</v>
      </c>
      <c r="K44956">
        <v>479</v>
      </c>
      <c r="L44956" t="s">
        <v>21</v>
      </c>
      <c r="M44956" s="1">
        <v>44890</v>
      </c>
      <c r="N44956" t="s">
        <v>31</v>
      </c>
      <c r="O44956" t="s">
        <v>23</v>
      </c>
      <c r="P44956" t="str">
        <f t="shared" si="1404"/>
        <v>Adult</v>
      </c>
      <c r="Q44956" t="str">
        <f t="shared" si="1405"/>
        <v>Shawn Phillips</v>
      </c>
    </row>
    <row r="44957" spans="1:17" x14ac:dyDescent="0.25">
      <c r="A44957" t="s">
        <v>42356</v>
      </c>
      <c r="B44957">
        <v>31</v>
      </c>
      <c r="C44957" t="s">
        <v>15</v>
      </c>
      <c r="D44957" t="s">
        <v>41</v>
      </c>
      <c r="E44957" t="s">
        <v>53</v>
      </c>
      <c r="F44957" s="1">
        <v>44704</v>
      </c>
      <c r="G44957" t="s">
        <v>42357</v>
      </c>
      <c r="H44957" t="s">
        <v>8040</v>
      </c>
      <c r="I44957" t="s">
        <v>20</v>
      </c>
      <c r="J44957" s="2">
        <v>47435.787034284003</v>
      </c>
      <c r="K44957">
        <v>478</v>
      </c>
      <c r="L44957" t="s">
        <v>21</v>
      </c>
      <c r="M44957" s="1">
        <v>44721</v>
      </c>
      <c r="N44957" t="s">
        <v>78</v>
      </c>
      <c r="O44957" t="s">
        <v>32</v>
      </c>
      <c r="P44957" t="str">
        <f t="shared" si="1404"/>
        <v>Adult</v>
      </c>
      <c r="Q44957" t="str">
        <f t="shared" si="1405"/>
        <v>Stephanie Sanders</v>
      </c>
    </row>
    <row r="44958" spans="1:17" x14ac:dyDescent="0.25">
      <c r="A44958" t="s">
        <v>36098</v>
      </c>
      <c r="B44958">
        <v>31</v>
      </c>
      <c r="C44958" t="s">
        <v>15</v>
      </c>
      <c r="D44958" t="s">
        <v>102</v>
      </c>
      <c r="E44958" t="s">
        <v>42</v>
      </c>
      <c r="F44958" s="1">
        <v>45080</v>
      </c>
      <c r="G44958" t="s">
        <v>36099</v>
      </c>
      <c r="H44958" t="s">
        <v>36100</v>
      </c>
      <c r="I44958" t="s">
        <v>56</v>
      </c>
      <c r="J44958" s="2">
        <v>38158.850233921701</v>
      </c>
      <c r="K44958">
        <v>419</v>
      </c>
      <c r="L44958" t="s">
        <v>21</v>
      </c>
      <c r="M44958" s="1">
        <v>45104</v>
      </c>
      <c r="N44958" t="s">
        <v>78</v>
      </c>
      <c r="O44958" t="s">
        <v>46</v>
      </c>
      <c r="P44958" t="str">
        <f t="shared" si="1404"/>
        <v>Adult</v>
      </c>
      <c r="Q44958" t="str">
        <f t="shared" si="1405"/>
        <v>David Contreras</v>
      </c>
    </row>
    <row r="44959" spans="1:17" x14ac:dyDescent="0.25">
      <c r="A44959" t="s">
        <v>128668</v>
      </c>
      <c r="B44959">
        <v>31</v>
      </c>
      <c r="C44959" t="s">
        <v>34</v>
      </c>
      <c r="D44959" t="s">
        <v>16</v>
      </c>
      <c r="E44959" t="s">
        <v>75</v>
      </c>
      <c r="F44959" s="1">
        <v>45276</v>
      </c>
      <c r="G44959" t="s">
        <v>128669</v>
      </c>
      <c r="H44959" t="s">
        <v>128670</v>
      </c>
      <c r="I44959" t="s">
        <v>64</v>
      </c>
      <c r="J44959" s="2">
        <v>13200.487657334799</v>
      </c>
      <c r="K44959">
        <v>432</v>
      </c>
      <c r="L44959" t="s">
        <v>30</v>
      </c>
      <c r="M44959" s="1">
        <v>45278</v>
      </c>
      <c r="N44959" t="s">
        <v>39</v>
      </c>
      <c r="O44959" t="s">
        <v>32</v>
      </c>
      <c r="P44959" t="str">
        <f t="shared" si="1404"/>
        <v>Adult</v>
      </c>
      <c r="Q44959" t="str">
        <f t="shared" si="1405"/>
        <v>Tyler Moore</v>
      </c>
    </row>
    <row r="44960" spans="1:17" x14ac:dyDescent="0.25">
      <c r="A44960" t="s">
        <v>114175</v>
      </c>
      <c r="B44960">
        <v>31</v>
      </c>
      <c r="C44960" t="s">
        <v>34</v>
      </c>
      <c r="D44960" t="s">
        <v>35</v>
      </c>
      <c r="E44960" t="s">
        <v>17</v>
      </c>
      <c r="F44960" s="1">
        <v>44121</v>
      </c>
      <c r="G44960" t="s">
        <v>80174</v>
      </c>
      <c r="H44960" t="s">
        <v>114176</v>
      </c>
      <c r="I44960" t="s">
        <v>38</v>
      </c>
      <c r="J44960" s="2">
        <v>24501.329747608601</v>
      </c>
      <c r="K44960">
        <v>185</v>
      </c>
      <c r="L44960" t="s">
        <v>30</v>
      </c>
      <c r="M44960" s="1">
        <v>44123</v>
      </c>
      <c r="N44960" t="s">
        <v>78</v>
      </c>
      <c r="O44960" t="s">
        <v>32</v>
      </c>
      <c r="P44960" t="str">
        <f t="shared" si="1404"/>
        <v>Adult</v>
      </c>
      <c r="Q44960" t="str">
        <f t="shared" si="1405"/>
        <v>Kyle Barnett</v>
      </c>
    </row>
    <row r="44961" spans="1:17" x14ac:dyDescent="0.25">
      <c r="A44961" t="s">
        <v>80475</v>
      </c>
      <c r="B44961">
        <v>31</v>
      </c>
      <c r="C44961" t="s">
        <v>34</v>
      </c>
      <c r="D44961" t="s">
        <v>124</v>
      </c>
      <c r="E44961" t="s">
        <v>26</v>
      </c>
      <c r="F44961" s="1">
        <v>44111</v>
      </c>
      <c r="G44961" t="s">
        <v>80476</v>
      </c>
      <c r="H44961" t="s">
        <v>7339</v>
      </c>
      <c r="I44961" t="s">
        <v>29</v>
      </c>
      <c r="J44961" s="2">
        <v>43075.753512487798</v>
      </c>
      <c r="K44961">
        <v>474</v>
      </c>
      <c r="L44961" t="s">
        <v>45</v>
      </c>
      <c r="M44961" s="1">
        <v>44115</v>
      </c>
      <c r="N44961" t="s">
        <v>22</v>
      </c>
      <c r="O44961" t="s">
        <v>46</v>
      </c>
      <c r="P44961" t="str">
        <f t="shared" si="1404"/>
        <v>Adult</v>
      </c>
      <c r="Q44961" t="str">
        <f t="shared" si="1405"/>
        <v>Hannah Delacruz</v>
      </c>
    </row>
    <row r="44962" spans="1:17" x14ac:dyDescent="0.25">
      <c r="A44962" t="s">
        <v>43414</v>
      </c>
      <c r="B44962">
        <v>31</v>
      </c>
      <c r="C44962" t="s">
        <v>34</v>
      </c>
      <c r="D44962" t="s">
        <v>35</v>
      </c>
      <c r="E44962" t="s">
        <v>75</v>
      </c>
      <c r="F44962" s="1">
        <v>45059</v>
      </c>
      <c r="G44962" t="s">
        <v>43415</v>
      </c>
      <c r="H44962" t="s">
        <v>43416</v>
      </c>
      <c r="I44962" t="s">
        <v>20</v>
      </c>
      <c r="J44962" s="2">
        <v>14343.346724163999</v>
      </c>
      <c r="K44962">
        <v>380</v>
      </c>
      <c r="L44962" t="s">
        <v>30</v>
      </c>
      <c r="M44962" s="1">
        <v>45078</v>
      </c>
      <c r="N44962" t="s">
        <v>22</v>
      </c>
      <c r="O44962" t="s">
        <v>46</v>
      </c>
      <c r="P44962" t="str">
        <f t="shared" si="1404"/>
        <v>Adult</v>
      </c>
      <c r="Q44962" t="str">
        <f t="shared" si="1405"/>
        <v>Amanda Spears</v>
      </c>
    </row>
    <row r="44963" spans="1:17" x14ac:dyDescent="0.25">
      <c r="A44963" t="s">
        <v>7942</v>
      </c>
      <c r="B44963">
        <v>31</v>
      </c>
      <c r="C44963" t="s">
        <v>15</v>
      </c>
      <c r="D44963" t="s">
        <v>41</v>
      </c>
      <c r="E44963" t="s">
        <v>53</v>
      </c>
      <c r="F44963" s="1">
        <v>44692</v>
      </c>
      <c r="G44963" t="s">
        <v>7943</v>
      </c>
      <c r="H44963" t="s">
        <v>7944</v>
      </c>
      <c r="I44963" t="s">
        <v>29</v>
      </c>
      <c r="J44963" s="2">
        <v>3953.42771496656</v>
      </c>
      <c r="K44963">
        <v>388</v>
      </c>
      <c r="L44963" t="s">
        <v>45</v>
      </c>
      <c r="M44963" s="1">
        <v>44707</v>
      </c>
      <c r="N44963" t="s">
        <v>51</v>
      </c>
      <c r="O44963" t="s">
        <v>46</v>
      </c>
      <c r="P44963" t="str">
        <f t="shared" si="1404"/>
        <v>Adult</v>
      </c>
      <c r="Q44963" t="str">
        <f t="shared" si="1405"/>
        <v>Brian Miller</v>
      </c>
    </row>
    <row r="44964" spans="1:17" x14ac:dyDescent="0.25">
      <c r="A44964" t="s">
        <v>38051</v>
      </c>
      <c r="B44964">
        <v>31</v>
      </c>
      <c r="C44964" t="s">
        <v>34</v>
      </c>
      <c r="D44964" t="s">
        <v>41</v>
      </c>
      <c r="E44964" t="s">
        <v>75</v>
      </c>
      <c r="F44964" s="1">
        <v>44071</v>
      </c>
      <c r="G44964" t="s">
        <v>38052</v>
      </c>
      <c r="H44964" t="s">
        <v>38053</v>
      </c>
      <c r="I44964" t="s">
        <v>64</v>
      </c>
      <c r="J44964" s="2">
        <v>17271.3486997092</v>
      </c>
      <c r="K44964">
        <v>223</v>
      </c>
      <c r="L44964" t="s">
        <v>21</v>
      </c>
      <c r="M44964" s="1">
        <v>44089</v>
      </c>
      <c r="N44964" t="s">
        <v>22</v>
      </c>
      <c r="O44964" t="s">
        <v>32</v>
      </c>
      <c r="P44964" t="str">
        <f t="shared" si="1404"/>
        <v>Adult</v>
      </c>
      <c r="Q44964" t="str">
        <f t="shared" si="1405"/>
        <v>Christopher Green</v>
      </c>
    </row>
    <row r="44965" spans="1:17" x14ac:dyDescent="0.25">
      <c r="A44965" t="s">
        <v>126050</v>
      </c>
      <c r="B44965">
        <v>31</v>
      </c>
      <c r="C44965" t="s">
        <v>15</v>
      </c>
      <c r="D44965" t="s">
        <v>124</v>
      </c>
      <c r="E44965" t="s">
        <v>26</v>
      </c>
      <c r="F44965" s="1">
        <v>44472</v>
      </c>
      <c r="G44965" t="s">
        <v>126051</v>
      </c>
      <c r="H44965" t="s">
        <v>126052</v>
      </c>
      <c r="I44965" t="s">
        <v>20</v>
      </c>
      <c r="J44965" s="2">
        <v>41040.061127368397</v>
      </c>
      <c r="K44965">
        <v>277</v>
      </c>
      <c r="L44965" t="s">
        <v>45</v>
      </c>
      <c r="M44965" s="1">
        <v>44482</v>
      </c>
      <c r="N44965" t="s">
        <v>78</v>
      </c>
      <c r="O44965" t="s">
        <v>23</v>
      </c>
      <c r="P44965" t="str">
        <f t="shared" si="1404"/>
        <v>Adult</v>
      </c>
      <c r="Q44965" t="str">
        <f t="shared" si="1405"/>
        <v>Daniel Walker</v>
      </c>
    </row>
    <row r="44966" spans="1:17" x14ac:dyDescent="0.25">
      <c r="A44966" t="s">
        <v>54039</v>
      </c>
      <c r="B44966">
        <v>31</v>
      </c>
      <c r="C44966" t="s">
        <v>15</v>
      </c>
      <c r="D44966" t="s">
        <v>58</v>
      </c>
      <c r="E44966" t="s">
        <v>92</v>
      </c>
      <c r="F44966" s="1">
        <v>45010</v>
      </c>
      <c r="G44966" t="s">
        <v>54040</v>
      </c>
      <c r="H44966" t="s">
        <v>54041</v>
      </c>
      <c r="I44966" t="s">
        <v>29</v>
      </c>
      <c r="J44966" s="2">
        <v>35327.824305180497</v>
      </c>
      <c r="K44966">
        <v>274</v>
      </c>
      <c r="L44966" t="s">
        <v>30</v>
      </c>
      <c r="M44966" s="1">
        <v>45032</v>
      </c>
      <c r="N44966" t="s">
        <v>31</v>
      </c>
      <c r="O44966" t="s">
        <v>46</v>
      </c>
      <c r="P44966" t="str">
        <f t="shared" si="1404"/>
        <v>Adult</v>
      </c>
      <c r="Q44966" t="str">
        <f t="shared" si="1405"/>
        <v>Melinda Campbell</v>
      </c>
    </row>
    <row r="44967" spans="1:17" x14ac:dyDescent="0.25">
      <c r="A44967" t="s">
        <v>35985</v>
      </c>
      <c r="B44967">
        <v>31</v>
      </c>
      <c r="C44967" t="s">
        <v>34</v>
      </c>
      <c r="D44967" t="s">
        <v>35</v>
      </c>
      <c r="E44967" t="s">
        <v>42</v>
      </c>
      <c r="F44967" s="1">
        <v>44125</v>
      </c>
      <c r="G44967" t="s">
        <v>35986</v>
      </c>
      <c r="H44967" t="s">
        <v>35987</v>
      </c>
      <c r="I44967" t="s">
        <v>38</v>
      </c>
      <c r="J44967" s="2">
        <v>22873.182711562102</v>
      </c>
      <c r="K44967">
        <v>202</v>
      </c>
      <c r="L44967" t="s">
        <v>45</v>
      </c>
      <c r="M44967" s="1">
        <v>44140</v>
      </c>
      <c r="N44967" t="s">
        <v>51</v>
      </c>
      <c r="O44967" t="s">
        <v>32</v>
      </c>
      <c r="P44967" t="str">
        <f t="shared" si="1404"/>
        <v>Adult</v>
      </c>
      <c r="Q44967" t="str">
        <f t="shared" si="1405"/>
        <v>Ryan Torres</v>
      </c>
    </row>
    <row r="44968" spans="1:17" x14ac:dyDescent="0.25">
      <c r="A44968" t="s">
        <v>40113</v>
      </c>
      <c r="B44968">
        <v>31</v>
      </c>
      <c r="C44968" t="s">
        <v>15</v>
      </c>
      <c r="D44968" t="s">
        <v>48</v>
      </c>
      <c r="E44968" t="s">
        <v>75</v>
      </c>
      <c r="F44968" s="1">
        <v>44003</v>
      </c>
      <c r="G44968" t="s">
        <v>15772</v>
      </c>
      <c r="H44968" t="s">
        <v>40114</v>
      </c>
      <c r="I44968" t="s">
        <v>20</v>
      </c>
      <c r="J44968" s="2">
        <v>22669.751340362</v>
      </c>
      <c r="K44968">
        <v>187</v>
      </c>
      <c r="L44968" t="s">
        <v>30</v>
      </c>
      <c r="M44968" s="1">
        <v>44017</v>
      </c>
      <c r="N44968" t="s">
        <v>51</v>
      </c>
      <c r="O44968" t="s">
        <v>46</v>
      </c>
      <c r="P44968" t="str">
        <f t="shared" si="1404"/>
        <v>Adult</v>
      </c>
      <c r="Q44968" t="str">
        <f t="shared" si="1405"/>
        <v>Marvin Raymond</v>
      </c>
    </row>
    <row r="44969" spans="1:17" x14ac:dyDescent="0.25">
      <c r="A44969" t="s">
        <v>24136</v>
      </c>
      <c r="B44969">
        <v>31</v>
      </c>
      <c r="C44969" t="s">
        <v>34</v>
      </c>
      <c r="D44969" t="s">
        <v>48</v>
      </c>
      <c r="E44969" t="s">
        <v>75</v>
      </c>
      <c r="F44969" s="1">
        <v>44140</v>
      </c>
      <c r="G44969" t="s">
        <v>24137</v>
      </c>
      <c r="H44969" t="s">
        <v>24138</v>
      </c>
      <c r="I44969" t="s">
        <v>38</v>
      </c>
      <c r="J44969" s="2">
        <v>9932.2653410449602</v>
      </c>
      <c r="K44969">
        <v>487</v>
      </c>
      <c r="L44969" t="s">
        <v>45</v>
      </c>
      <c r="M44969" s="1">
        <v>44158</v>
      </c>
      <c r="N44969" t="s">
        <v>78</v>
      </c>
      <c r="O44969" t="s">
        <v>23</v>
      </c>
      <c r="P44969" t="str">
        <f t="shared" si="1404"/>
        <v>Adult</v>
      </c>
      <c r="Q44969" t="str">
        <f t="shared" si="1405"/>
        <v>Matthew Howard</v>
      </c>
    </row>
    <row r="44970" spans="1:17" x14ac:dyDescent="0.25">
      <c r="A44970" t="s">
        <v>47029</v>
      </c>
      <c r="B44970">
        <v>31</v>
      </c>
      <c r="C44970" t="s">
        <v>34</v>
      </c>
      <c r="D44970" t="s">
        <v>124</v>
      </c>
      <c r="E44970" t="s">
        <v>92</v>
      </c>
      <c r="F44970" s="1">
        <v>43602</v>
      </c>
      <c r="G44970" t="s">
        <v>47030</v>
      </c>
      <c r="H44970" t="s">
        <v>5285</v>
      </c>
      <c r="I44970" t="s">
        <v>56</v>
      </c>
      <c r="J44970" s="2">
        <v>8969.1371753092099</v>
      </c>
      <c r="K44970">
        <v>342</v>
      </c>
      <c r="L44970" t="s">
        <v>45</v>
      </c>
      <c r="M44970" s="1">
        <v>43620</v>
      </c>
      <c r="N44970" t="s">
        <v>39</v>
      </c>
      <c r="O44970" t="s">
        <v>32</v>
      </c>
      <c r="P44970" t="str">
        <f t="shared" si="1404"/>
        <v>Adult</v>
      </c>
      <c r="Q44970" t="str">
        <f t="shared" si="1405"/>
        <v>Andrea Caldwell</v>
      </c>
    </row>
    <row r="44971" spans="1:17" x14ac:dyDescent="0.25">
      <c r="A44971" t="s">
        <v>120146</v>
      </c>
      <c r="B44971">
        <v>31</v>
      </c>
      <c r="C44971" t="s">
        <v>15</v>
      </c>
      <c r="D44971" t="s">
        <v>41</v>
      </c>
      <c r="E44971" t="s">
        <v>92</v>
      </c>
      <c r="F44971" s="1">
        <v>44522</v>
      </c>
      <c r="G44971" t="s">
        <v>120147</v>
      </c>
      <c r="H44971" t="s">
        <v>120148</v>
      </c>
      <c r="I44971" t="s">
        <v>64</v>
      </c>
      <c r="J44971" s="2">
        <v>24938.392742252101</v>
      </c>
      <c r="K44971">
        <v>198</v>
      </c>
      <c r="L44971" t="s">
        <v>30</v>
      </c>
      <c r="M44971" s="1">
        <v>44535</v>
      </c>
      <c r="N44971" t="s">
        <v>39</v>
      </c>
      <c r="O44971" t="s">
        <v>46</v>
      </c>
      <c r="P44971" t="str">
        <f t="shared" si="1404"/>
        <v>Adult</v>
      </c>
      <c r="Q44971" t="str">
        <f t="shared" si="1405"/>
        <v>Ashley Woods</v>
      </c>
    </row>
    <row r="44972" spans="1:17" x14ac:dyDescent="0.25">
      <c r="A44972" t="s">
        <v>99610</v>
      </c>
      <c r="B44972">
        <v>31</v>
      </c>
      <c r="C44972" t="s">
        <v>34</v>
      </c>
      <c r="D44972" t="s">
        <v>124</v>
      </c>
      <c r="E44972" t="s">
        <v>92</v>
      </c>
      <c r="F44972" s="1">
        <v>44162</v>
      </c>
      <c r="G44972" t="s">
        <v>99611</v>
      </c>
      <c r="H44972" t="s">
        <v>99612</v>
      </c>
      <c r="I44972" t="s">
        <v>20</v>
      </c>
      <c r="J44972" s="2">
        <v>25924.833301324099</v>
      </c>
      <c r="K44972">
        <v>122</v>
      </c>
      <c r="L44972" t="s">
        <v>45</v>
      </c>
      <c r="M44972" s="1">
        <v>44186</v>
      </c>
      <c r="N44972" t="s">
        <v>22</v>
      </c>
      <c r="O44972" t="s">
        <v>32</v>
      </c>
      <c r="P44972" t="str">
        <f t="shared" si="1404"/>
        <v>Adult</v>
      </c>
      <c r="Q44972" t="str">
        <f t="shared" si="1405"/>
        <v>Dr. Angela Alvarez</v>
      </c>
    </row>
    <row r="44973" spans="1:17" x14ac:dyDescent="0.25">
      <c r="A44973" t="s">
        <v>74785</v>
      </c>
      <c r="B44973">
        <v>31</v>
      </c>
      <c r="C44973" t="s">
        <v>34</v>
      </c>
      <c r="D44973" t="s">
        <v>41</v>
      </c>
      <c r="E44973" t="s">
        <v>17</v>
      </c>
      <c r="F44973" s="1">
        <v>44687</v>
      </c>
      <c r="G44973" t="s">
        <v>74786</v>
      </c>
      <c r="H44973" t="s">
        <v>363</v>
      </c>
      <c r="I44973" t="s">
        <v>64</v>
      </c>
      <c r="J44973" s="2">
        <v>32914.119820603803</v>
      </c>
      <c r="K44973">
        <v>182</v>
      </c>
      <c r="L44973" t="s">
        <v>30</v>
      </c>
      <c r="M44973" s="1">
        <v>44700</v>
      </c>
      <c r="N44973" t="s">
        <v>22</v>
      </c>
      <c r="O44973" t="s">
        <v>46</v>
      </c>
      <c r="P44973" t="str">
        <f t="shared" si="1404"/>
        <v>Adult</v>
      </c>
      <c r="Q44973" t="str">
        <f t="shared" si="1405"/>
        <v>Erin Simpson</v>
      </c>
    </row>
    <row r="44974" spans="1:17" x14ac:dyDescent="0.25">
      <c r="A44974" t="s">
        <v>36918</v>
      </c>
      <c r="B44974">
        <v>31</v>
      </c>
      <c r="C44974" t="s">
        <v>15</v>
      </c>
      <c r="D44974" t="s">
        <v>102</v>
      </c>
      <c r="E44974" t="s">
        <v>17</v>
      </c>
      <c r="F44974" s="1">
        <v>45127</v>
      </c>
      <c r="G44974" t="s">
        <v>36919</v>
      </c>
      <c r="H44974" t="s">
        <v>36920</v>
      </c>
      <c r="I44974" t="s">
        <v>20</v>
      </c>
      <c r="J44974" s="2">
        <v>31686.993753156101</v>
      </c>
      <c r="K44974">
        <v>320</v>
      </c>
      <c r="L44974" t="s">
        <v>21</v>
      </c>
      <c r="M44974" s="1">
        <v>45145</v>
      </c>
      <c r="N44974" t="s">
        <v>31</v>
      </c>
      <c r="O44974" t="s">
        <v>46</v>
      </c>
      <c r="P44974" t="str">
        <f t="shared" si="1404"/>
        <v>Adult</v>
      </c>
      <c r="Q44974" t="str">
        <f t="shared" si="1405"/>
        <v>Vanessa Watkins</v>
      </c>
    </row>
    <row r="44975" spans="1:17" x14ac:dyDescent="0.25">
      <c r="A44975" t="s">
        <v>103724</v>
      </c>
      <c r="B44975">
        <v>31</v>
      </c>
      <c r="C44975" t="s">
        <v>15</v>
      </c>
      <c r="D44975" t="s">
        <v>25</v>
      </c>
      <c r="E44975" t="s">
        <v>26</v>
      </c>
      <c r="F44975" s="1">
        <v>44410</v>
      </c>
      <c r="G44975" t="s">
        <v>103725</v>
      </c>
      <c r="H44975" t="s">
        <v>103726</v>
      </c>
      <c r="I44975" t="s">
        <v>20</v>
      </c>
      <c r="J44975" s="2">
        <v>22542.1675485294</v>
      </c>
      <c r="K44975">
        <v>342</v>
      </c>
      <c r="L44975" t="s">
        <v>45</v>
      </c>
      <c r="M44975" s="1">
        <v>44430</v>
      </c>
      <c r="N44975" t="s">
        <v>22</v>
      </c>
      <c r="O44975" t="s">
        <v>32</v>
      </c>
      <c r="P44975" t="str">
        <f t="shared" si="1404"/>
        <v>Adult</v>
      </c>
      <c r="Q44975" t="str">
        <f t="shared" si="1405"/>
        <v>Richard Watkins</v>
      </c>
    </row>
    <row r="44976" spans="1:17" x14ac:dyDescent="0.25">
      <c r="A44976" t="s">
        <v>75775</v>
      </c>
      <c r="B44976">
        <v>31</v>
      </c>
      <c r="C44976" t="s">
        <v>34</v>
      </c>
      <c r="D44976" t="s">
        <v>124</v>
      </c>
      <c r="E44976" t="s">
        <v>53</v>
      </c>
      <c r="F44976" s="1">
        <v>44070</v>
      </c>
      <c r="G44976" t="s">
        <v>75776</v>
      </c>
      <c r="H44976" t="s">
        <v>75777</v>
      </c>
      <c r="I44976" t="s">
        <v>56</v>
      </c>
      <c r="J44976" s="2">
        <v>22193.530142646399</v>
      </c>
      <c r="K44976">
        <v>319</v>
      </c>
      <c r="L44976" t="s">
        <v>30</v>
      </c>
      <c r="M44976" s="1">
        <v>44075</v>
      </c>
      <c r="N44976" t="s">
        <v>39</v>
      </c>
      <c r="O44976" t="s">
        <v>32</v>
      </c>
      <c r="P44976" t="str">
        <f t="shared" si="1404"/>
        <v>Adult</v>
      </c>
      <c r="Q44976" t="str">
        <f t="shared" si="1405"/>
        <v>Charles Mason</v>
      </c>
    </row>
    <row r="44977" spans="1:17" x14ac:dyDescent="0.25">
      <c r="A44977" t="s">
        <v>22614</v>
      </c>
      <c r="B44977">
        <v>31</v>
      </c>
      <c r="C44977" t="s">
        <v>15</v>
      </c>
      <c r="D44977" t="s">
        <v>41</v>
      </c>
      <c r="E44977" t="s">
        <v>75</v>
      </c>
      <c r="F44977" s="1">
        <v>45250</v>
      </c>
      <c r="G44977" t="s">
        <v>22615</v>
      </c>
      <c r="H44977" t="s">
        <v>22616</v>
      </c>
      <c r="I44977" t="s">
        <v>64</v>
      </c>
      <c r="J44977" s="2">
        <v>28916.180707716001</v>
      </c>
      <c r="K44977">
        <v>284</v>
      </c>
      <c r="L44977" t="s">
        <v>45</v>
      </c>
      <c r="M44977" s="1">
        <v>45270</v>
      </c>
      <c r="N44977" t="s">
        <v>39</v>
      </c>
      <c r="O44977" t="s">
        <v>23</v>
      </c>
      <c r="P44977" t="str">
        <f t="shared" si="1404"/>
        <v>Adult</v>
      </c>
      <c r="Q44977" t="str">
        <f t="shared" si="1405"/>
        <v>Shawn Lopez</v>
      </c>
    </row>
    <row r="44978" spans="1:17" x14ac:dyDescent="0.25">
      <c r="A44978" t="s">
        <v>118902</v>
      </c>
      <c r="B44978">
        <v>31</v>
      </c>
      <c r="C44978" t="s">
        <v>15</v>
      </c>
      <c r="D44978" t="s">
        <v>35</v>
      </c>
      <c r="E44978" t="s">
        <v>92</v>
      </c>
      <c r="F44978" s="1">
        <v>44530</v>
      </c>
      <c r="G44978" t="s">
        <v>50745</v>
      </c>
      <c r="H44978" t="s">
        <v>28416</v>
      </c>
      <c r="I44978" t="s">
        <v>38</v>
      </c>
      <c r="J44978" s="2">
        <v>4033.2059881908399</v>
      </c>
      <c r="K44978">
        <v>498</v>
      </c>
      <c r="L44978" t="s">
        <v>45</v>
      </c>
      <c r="M44978" s="1">
        <v>44550</v>
      </c>
      <c r="N44978" t="s">
        <v>31</v>
      </c>
      <c r="O44978" t="s">
        <v>32</v>
      </c>
      <c r="P44978" t="str">
        <f t="shared" si="1404"/>
        <v>Adult</v>
      </c>
      <c r="Q44978" t="str">
        <f t="shared" si="1405"/>
        <v>Joanne White</v>
      </c>
    </row>
    <row r="44979" spans="1:17" x14ac:dyDescent="0.25">
      <c r="A44979" t="s">
        <v>92290</v>
      </c>
      <c r="B44979">
        <v>31</v>
      </c>
      <c r="C44979" t="s">
        <v>15</v>
      </c>
      <c r="D44979" t="s">
        <v>35</v>
      </c>
      <c r="E44979" t="s">
        <v>42</v>
      </c>
      <c r="F44979" s="1">
        <v>44870</v>
      </c>
      <c r="G44979" t="s">
        <v>92291</v>
      </c>
      <c r="H44979" t="s">
        <v>12803</v>
      </c>
      <c r="I44979" t="s">
        <v>38</v>
      </c>
      <c r="J44979" s="2">
        <v>23057.212840998302</v>
      </c>
      <c r="K44979">
        <v>309</v>
      </c>
      <c r="L44979" t="s">
        <v>21</v>
      </c>
      <c r="M44979" s="1">
        <v>44890</v>
      </c>
      <c r="N44979" t="s">
        <v>39</v>
      </c>
      <c r="O44979" t="s">
        <v>46</v>
      </c>
      <c r="P44979" t="str">
        <f t="shared" si="1404"/>
        <v>Adult</v>
      </c>
      <c r="Q44979" t="str">
        <f t="shared" si="1405"/>
        <v>Christopher Pennington</v>
      </c>
    </row>
    <row r="44980" spans="1:17" x14ac:dyDescent="0.25">
      <c r="A44980" t="s">
        <v>37592</v>
      </c>
      <c r="B44980">
        <v>31</v>
      </c>
      <c r="C44980" t="s">
        <v>34</v>
      </c>
      <c r="D44980" t="s">
        <v>102</v>
      </c>
      <c r="E44980" t="s">
        <v>17</v>
      </c>
      <c r="F44980" s="1">
        <v>43637</v>
      </c>
      <c r="G44980" t="s">
        <v>37593</v>
      </c>
      <c r="H44980" t="s">
        <v>37594</v>
      </c>
      <c r="I44980" t="s">
        <v>38</v>
      </c>
      <c r="J44980" s="2">
        <v>2831.1582833624602</v>
      </c>
      <c r="K44980">
        <v>452</v>
      </c>
      <c r="L44980" t="s">
        <v>45</v>
      </c>
      <c r="M44980" s="1">
        <v>43652</v>
      </c>
      <c r="N44980" t="s">
        <v>51</v>
      </c>
      <c r="O44980" t="s">
        <v>23</v>
      </c>
      <c r="P44980" t="str">
        <f t="shared" si="1404"/>
        <v>Adult</v>
      </c>
      <c r="Q44980" t="str">
        <f t="shared" si="1405"/>
        <v>April Wells</v>
      </c>
    </row>
    <row r="44981" spans="1:17" x14ac:dyDescent="0.25">
      <c r="A44981" t="s">
        <v>94249</v>
      </c>
      <c r="B44981">
        <v>31</v>
      </c>
      <c r="C44981" t="s">
        <v>34</v>
      </c>
      <c r="D44981" t="s">
        <v>102</v>
      </c>
      <c r="E44981" t="s">
        <v>75</v>
      </c>
      <c r="F44981" s="1">
        <v>44179</v>
      </c>
      <c r="G44981" t="s">
        <v>94250</v>
      </c>
      <c r="H44981" t="s">
        <v>94251</v>
      </c>
      <c r="I44981" t="s">
        <v>64</v>
      </c>
      <c r="J44981" s="2">
        <v>25551.6983101761</v>
      </c>
      <c r="K44981">
        <v>269</v>
      </c>
      <c r="L44981" t="s">
        <v>45</v>
      </c>
      <c r="M44981" s="1">
        <v>44194</v>
      </c>
      <c r="N44981" t="s">
        <v>31</v>
      </c>
      <c r="O44981" t="s">
        <v>46</v>
      </c>
      <c r="P44981" t="str">
        <f t="shared" si="1404"/>
        <v>Adult</v>
      </c>
      <c r="Q44981" t="str">
        <f t="shared" si="1405"/>
        <v>Patricia Munoz</v>
      </c>
    </row>
    <row r="44982" spans="1:17" x14ac:dyDescent="0.25">
      <c r="A44982" t="s">
        <v>52229</v>
      </c>
      <c r="B44982">
        <v>31</v>
      </c>
      <c r="C44982" t="s">
        <v>15</v>
      </c>
      <c r="D44982" t="s">
        <v>35</v>
      </c>
      <c r="E44982" t="s">
        <v>92</v>
      </c>
      <c r="F44982" s="1">
        <v>43973</v>
      </c>
      <c r="G44982" t="s">
        <v>52230</v>
      </c>
      <c r="H44982" t="s">
        <v>52231</v>
      </c>
      <c r="I44982" t="s">
        <v>29</v>
      </c>
      <c r="J44982" s="2">
        <v>48824.1951848053</v>
      </c>
      <c r="K44982">
        <v>206</v>
      </c>
      <c r="L44982" t="s">
        <v>45</v>
      </c>
      <c r="M44982" s="1">
        <v>43999</v>
      </c>
      <c r="N44982" t="s">
        <v>22</v>
      </c>
      <c r="O44982" t="s">
        <v>32</v>
      </c>
      <c r="P44982" t="str">
        <f t="shared" si="1404"/>
        <v>Adult</v>
      </c>
      <c r="Q44982" t="str">
        <f t="shared" si="1405"/>
        <v>Jeremiah Mendez</v>
      </c>
    </row>
    <row r="44983" spans="1:17" x14ac:dyDescent="0.25">
      <c r="A44983" t="s">
        <v>45516</v>
      </c>
      <c r="B44983">
        <v>31</v>
      </c>
      <c r="C44983" t="s">
        <v>34</v>
      </c>
      <c r="D44983" t="s">
        <v>58</v>
      </c>
      <c r="E44983" t="s">
        <v>17</v>
      </c>
      <c r="F44983" s="1">
        <v>45076</v>
      </c>
      <c r="G44983" t="s">
        <v>45517</v>
      </c>
      <c r="H44983" t="s">
        <v>168</v>
      </c>
      <c r="I44983" t="s">
        <v>56</v>
      </c>
      <c r="J44983" s="2">
        <v>39706.845144785097</v>
      </c>
      <c r="K44983">
        <v>348</v>
      </c>
      <c r="L44983" t="s">
        <v>21</v>
      </c>
      <c r="M44983" s="1">
        <v>45084</v>
      </c>
      <c r="N44983" t="s">
        <v>22</v>
      </c>
      <c r="O44983" t="s">
        <v>46</v>
      </c>
      <c r="P44983" t="str">
        <f t="shared" si="1404"/>
        <v>Adult</v>
      </c>
      <c r="Q44983" t="str">
        <f t="shared" si="1405"/>
        <v>Amber Johnson</v>
      </c>
    </row>
    <row r="44984" spans="1:17" x14ac:dyDescent="0.25">
      <c r="A44984" t="s">
        <v>81765</v>
      </c>
      <c r="B44984">
        <v>31</v>
      </c>
      <c r="C44984" t="s">
        <v>34</v>
      </c>
      <c r="D44984" t="s">
        <v>25</v>
      </c>
      <c r="E44984" t="s">
        <v>92</v>
      </c>
      <c r="F44984" s="1">
        <v>44894</v>
      </c>
      <c r="G44984" t="s">
        <v>81766</v>
      </c>
      <c r="H44984" t="s">
        <v>81767</v>
      </c>
      <c r="I44984" t="s">
        <v>29</v>
      </c>
      <c r="J44984" s="2">
        <v>15736.7717930012</v>
      </c>
      <c r="K44984">
        <v>384</v>
      </c>
      <c r="L44984" t="s">
        <v>21</v>
      </c>
      <c r="M44984" s="1">
        <v>44921</v>
      </c>
      <c r="N44984" t="s">
        <v>51</v>
      </c>
      <c r="O44984" t="s">
        <v>32</v>
      </c>
      <c r="P44984" t="str">
        <f t="shared" si="1404"/>
        <v>Adult</v>
      </c>
      <c r="Q44984" t="str">
        <f t="shared" si="1405"/>
        <v>Connor Camacho</v>
      </c>
    </row>
    <row r="44985" spans="1:17" x14ac:dyDescent="0.25">
      <c r="A44985" t="s">
        <v>49552</v>
      </c>
      <c r="B44985">
        <v>31</v>
      </c>
      <c r="C44985" t="s">
        <v>34</v>
      </c>
      <c r="D44985" t="s">
        <v>16</v>
      </c>
      <c r="E44985" t="s">
        <v>26</v>
      </c>
      <c r="F44985" s="1">
        <v>44031</v>
      </c>
      <c r="G44985" t="s">
        <v>49553</v>
      </c>
      <c r="H44985" t="s">
        <v>15681</v>
      </c>
      <c r="I44985" t="s">
        <v>29</v>
      </c>
      <c r="J44985" s="2">
        <v>19158.478914761599</v>
      </c>
      <c r="K44985">
        <v>460</v>
      </c>
      <c r="L44985" t="s">
        <v>21</v>
      </c>
      <c r="M44985" s="1">
        <v>44059</v>
      </c>
      <c r="N44985" t="s">
        <v>31</v>
      </c>
      <c r="O44985" t="s">
        <v>32</v>
      </c>
      <c r="P44985" t="str">
        <f t="shared" si="1404"/>
        <v>Adult</v>
      </c>
      <c r="Q44985" t="str">
        <f t="shared" si="1405"/>
        <v>Raymond Chapman</v>
      </c>
    </row>
    <row r="44986" spans="1:17" x14ac:dyDescent="0.25">
      <c r="A44986" t="s">
        <v>102196</v>
      </c>
      <c r="B44986">
        <v>31</v>
      </c>
      <c r="C44986" t="s">
        <v>34</v>
      </c>
      <c r="D44986" t="s">
        <v>41</v>
      </c>
      <c r="E44986" t="s">
        <v>53</v>
      </c>
      <c r="F44986" s="1">
        <v>45220</v>
      </c>
      <c r="G44986" t="s">
        <v>102197</v>
      </c>
      <c r="H44986" t="s">
        <v>102198</v>
      </c>
      <c r="I44986" t="s">
        <v>20</v>
      </c>
      <c r="J44986" s="2">
        <v>30263.9842551929</v>
      </c>
      <c r="K44986">
        <v>288</v>
      </c>
      <c r="L44986" t="s">
        <v>21</v>
      </c>
      <c r="M44986" s="1">
        <v>45224</v>
      </c>
      <c r="N44986" t="s">
        <v>22</v>
      </c>
      <c r="O44986" t="s">
        <v>23</v>
      </c>
      <c r="P44986" t="str">
        <f t="shared" si="1404"/>
        <v>Adult</v>
      </c>
      <c r="Q44986" t="str">
        <f t="shared" si="1405"/>
        <v>Mathew Calhoun</v>
      </c>
    </row>
    <row r="44987" spans="1:17" x14ac:dyDescent="0.25">
      <c r="A44987" t="s">
        <v>97856</v>
      </c>
      <c r="B44987">
        <v>31</v>
      </c>
      <c r="C44987" t="s">
        <v>15</v>
      </c>
      <c r="D44987" t="s">
        <v>48</v>
      </c>
      <c r="E44987" t="s">
        <v>92</v>
      </c>
      <c r="F44987" s="1">
        <v>44097</v>
      </c>
      <c r="G44987" t="s">
        <v>97857</v>
      </c>
      <c r="H44987" t="s">
        <v>97858</v>
      </c>
      <c r="I44987" t="s">
        <v>29</v>
      </c>
      <c r="J44987" s="2">
        <v>14513.409464430901</v>
      </c>
      <c r="K44987">
        <v>491</v>
      </c>
      <c r="L44987" t="s">
        <v>21</v>
      </c>
      <c r="M44987" s="1">
        <v>44103</v>
      </c>
      <c r="N44987" t="s">
        <v>39</v>
      </c>
      <c r="O44987" t="s">
        <v>23</v>
      </c>
      <c r="P44987" t="str">
        <f t="shared" si="1404"/>
        <v>Adult</v>
      </c>
      <c r="Q44987" t="str">
        <f t="shared" si="1405"/>
        <v>Jeffery Bailey</v>
      </c>
    </row>
    <row r="44988" spans="1:17" x14ac:dyDescent="0.25">
      <c r="A44988" t="s">
        <v>45566</v>
      </c>
      <c r="B44988">
        <v>31</v>
      </c>
      <c r="C44988" t="s">
        <v>15</v>
      </c>
      <c r="D44988" t="s">
        <v>124</v>
      </c>
      <c r="E44988" t="s">
        <v>26</v>
      </c>
      <c r="F44988" s="1">
        <v>43866</v>
      </c>
      <c r="G44988" t="s">
        <v>45567</v>
      </c>
      <c r="H44988" t="s">
        <v>45568</v>
      </c>
      <c r="I44988" t="s">
        <v>29</v>
      </c>
      <c r="J44988" s="2">
        <v>39421.108683676102</v>
      </c>
      <c r="K44988">
        <v>426</v>
      </c>
      <c r="L44988" t="s">
        <v>30</v>
      </c>
      <c r="M44988" s="1">
        <v>43886</v>
      </c>
      <c r="N44988" t="s">
        <v>78</v>
      </c>
      <c r="O44988" t="s">
        <v>23</v>
      </c>
      <c r="P44988" t="str">
        <f t="shared" si="1404"/>
        <v>Adult</v>
      </c>
      <c r="Q44988" t="str">
        <f t="shared" si="1405"/>
        <v>Kevin Ramos</v>
      </c>
    </row>
    <row r="44989" spans="1:17" x14ac:dyDescent="0.25">
      <c r="A44989" t="s">
        <v>125707</v>
      </c>
      <c r="B44989">
        <v>31</v>
      </c>
      <c r="C44989" t="s">
        <v>15</v>
      </c>
      <c r="D44989" t="s">
        <v>58</v>
      </c>
      <c r="E44989" t="s">
        <v>17</v>
      </c>
      <c r="F44989" s="1">
        <v>44143</v>
      </c>
      <c r="G44989" t="s">
        <v>125708</v>
      </c>
      <c r="H44989" t="s">
        <v>125709</v>
      </c>
      <c r="I44989" t="s">
        <v>38</v>
      </c>
      <c r="J44989" s="2">
        <v>14672.604560858101</v>
      </c>
      <c r="K44989">
        <v>451</v>
      </c>
      <c r="L44989" t="s">
        <v>21</v>
      </c>
      <c r="M44989" s="1">
        <v>44163</v>
      </c>
      <c r="N44989" t="s">
        <v>78</v>
      </c>
      <c r="O44989" t="s">
        <v>23</v>
      </c>
      <c r="P44989" t="str">
        <f t="shared" si="1404"/>
        <v>Adult</v>
      </c>
      <c r="Q44989" t="str">
        <f t="shared" si="1405"/>
        <v>Larry Brooks</v>
      </c>
    </row>
    <row r="44990" spans="1:17" x14ac:dyDescent="0.25">
      <c r="A44990" t="s">
        <v>109632</v>
      </c>
      <c r="B44990">
        <v>31</v>
      </c>
      <c r="C44990" t="s">
        <v>34</v>
      </c>
      <c r="D44990" t="s">
        <v>35</v>
      </c>
      <c r="E44990" t="s">
        <v>42</v>
      </c>
      <c r="F44990" s="1">
        <v>44573</v>
      </c>
      <c r="G44990" t="s">
        <v>109633</v>
      </c>
      <c r="H44990" t="s">
        <v>9548</v>
      </c>
      <c r="I44990" t="s">
        <v>56</v>
      </c>
      <c r="J44990" s="2">
        <v>18528.900161007899</v>
      </c>
      <c r="K44990">
        <v>284</v>
      </c>
      <c r="L44990" t="s">
        <v>21</v>
      </c>
      <c r="M44990" s="1">
        <v>44584</v>
      </c>
      <c r="N44990" t="s">
        <v>22</v>
      </c>
      <c r="O44990" t="s">
        <v>46</v>
      </c>
      <c r="P44990" t="str">
        <f t="shared" si="1404"/>
        <v>Adult</v>
      </c>
      <c r="Q44990" t="str">
        <f t="shared" si="1405"/>
        <v>David Wagner</v>
      </c>
    </row>
    <row r="44991" spans="1:17" x14ac:dyDescent="0.25">
      <c r="A44991" t="s">
        <v>107781</v>
      </c>
      <c r="B44991">
        <v>31</v>
      </c>
      <c r="C44991" t="s">
        <v>15</v>
      </c>
      <c r="D44991" t="s">
        <v>102</v>
      </c>
      <c r="E44991" t="s">
        <v>53</v>
      </c>
      <c r="F44991" s="1">
        <v>44812</v>
      </c>
      <c r="G44991" t="s">
        <v>107782</v>
      </c>
      <c r="H44991" t="s">
        <v>107783</v>
      </c>
      <c r="I44991" t="s">
        <v>38</v>
      </c>
      <c r="J44991" s="2">
        <v>27855.2898632406</v>
      </c>
      <c r="K44991">
        <v>380</v>
      </c>
      <c r="L44991" t="s">
        <v>21</v>
      </c>
      <c r="M44991" s="1">
        <v>44834</v>
      </c>
      <c r="N44991" t="s">
        <v>78</v>
      </c>
      <c r="O44991" t="s">
        <v>46</v>
      </c>
      <c r="P44991" t="str">
        <f t="shared" si="1404"/>
        <v>Adult</v>
      </c>
      <c r="Q44991" t="str">
        <f t="shared" si="1405"/>
        <v>David Lane</v>
      </c>
    </row>
    <row r="44992" spans="1:17" x14ac:dyDescent="0.25">
      <c r="A44992" t="s">
        <v>31603</v>
      </c>
      <c r="B44992">
        <v>31</v>
      </c>
      <c r="C44992" t="s">
        <v>15</v>
      </c>
      <c r="D44992" t="s">
        <v>58</v>
      </c>
      <c r="E44992" t="s">
        <v>53</v>
      </c>
      <c r="F44992" s="1">
        <v>45078</v>
      </c>
      <c r="G44992" t="s">
        <v>31604</v>
      </c>
      <c r="H44992" t="s">
        <v>31605</v>
      </c>
      <c r="I44992" t="s">
        <v>29</v>
      </c>
      <c r="J44992" s="2">
        <v>37839.599278522503</v>
      </c>
      <c r="K44992">
        <v>104</v>
      </c>
      <c r="L44992" t="s">
        <v>30</v>
      </c>
      <c r="M44992" s="1">
        <v>45090</v>
      </c>
      <c r="N44992" t="s">
        <v>31</v>
      </c>
      <c r="O44992" t="s">
        <v>23</v>
      </c>
      <c r="P44992" t="str">
        <f t="shared" si="1404"/>
        <v>Adult</v>
      </c>
      <c r="Q44992" t="str">
        <f t="shared" si="1405"/>
        <v>Daniel Smith</v>
      </c>
    </row>
    <row r="44993" spans="1:17" x14ac:dyDescent="0.25">
      <c r="A44993" t="s">
        <v>75640</v>
      </c>
      <c r="B44993">
        <v>31</v>
      </c>
      <c r="C44993" t="s">
        <v>34</v>
      </c>
      <c r="D44993" t="s">
        <v>102</v>
      </c>
      <c r="E44993" t="s">
        <v>42</v>
      </c>
      <c r="F44993" s="1">
        <v>43962</v>
      </c>
      <c r="G44993" t="s">
        <v>32826</v>
      </c>
      <c r="H44993" t="s">
        <v>75641</v>
      </c>
      <c r="I44993" t="s">
        <v>56</v>
      </c>
      <c r="J44993" s="2">
        <v>14343.2476346775</v>
      </c>
      <c r="K44993">
        <v>236</v>
      </c>
      <c r="L44993" t="s">
        <v>45</v>
      </c>
      <c r="M44993" s="1">
        <v>43990</v>
      </c>
      <c r="N44993" t="s">
        <v>22</v>
      </c>
      <c r="O44993" t="s">
        <v>23</v>
      </c>
      <c r="P44993" t="str">
        <f t="shared" si="1404"/>
        <v>Adult</v>
      </c>
      <c r="Q44993" t="str">
        <f t="shared" si="1405"/>
        <v>Mr. Bruce Reyes Jr.</v>
      </c>
    </row>
    <row r="44994" spans="1:17" x14ac:dyDescent="0.25">
      <c r="A44994" t="s">
        <v>45020</v>
      </c>
      <c r="B44994">
        <v>31</v>
      </c>
      <c r="C44994" t="s">
        <v>15</v>
      </c>
      <c r="D44994" t="s">
        <v>25</v>
      </c>
      <c r="E44994" t="s">
        <v>26</v>
      </c>
      <c r="F44994" s="1">
        <v>43975</v>
      </c>
      <c r="G44994" t="s">
        <v>45021</v>
      </c>
      <c r="H44994" t="s">
        <v>34954</v>
      </c>
      <c r="I44994" t="s">
        <v>20</v>
      </c>
      <c r="J44994" s="2">
        <v>18989.202728345601</v>
      </c>
      <c r="K44994">
        <v>180</v>
      </c>
      <c r="L44994" t="s">
        <v>45</v>
      </c>
      <c r="M44994" s="1">
        <v>43976</v>
      </c>
      <c r="N44994" t="s">
        <v>31</v>
      </c>
      <c r="O44994" t="s">
        <v>23</v>
      </c>
      <c r="P44994" t="str">
        <f t="shared" si="1404"/>
        <v>Adult</v>
      </c>
      <c r="Q44994" t="str">
        <f t="shared" si="1405"/>
        <v>Christopher Williams</v>
      </c>
    </row>
    <row r="44995" spans="1:17" x14ac:dyDescent="0.25">
      <c r="A44995" t="s">
        <v>84495</v>
      </c>
      <c r="B44995">
        <v>31</v>
      </c>
      <c r="C44995" t="s">
        <v>34</v>
      </c>
      <c r="D44995" t="s">
        <v>102</v>
      </c>
      <c r="E44995" t="s">
        <v>75</v>
      </c>
      <c r="F44995" s="1">
        <v>44728</v>
      </c>
      <c r="G44995" t="s">
        <v>84496</v>
      </c>
      <c r="H44995" t="s">
        <v>84497</v>
      </c>
      <c r="I44995" t="s">
        <v>56</v>
      </c>
      <c r="J44995" s="2">
        <v>25134.345008245898</v>
      </c>
      <c r="K44995">
        <v>209</v>
      </c>
      <c r="L44995" t="s">
        <v>30</v>
      </c>
      <c r="M44995" s="1">
        <v>44729</v>
      </c>
      <c r="N44995" t="s">
        <v>39</v>
      </c>
      <c r="O44995" t="s">
        <v>32</v>
      </c>
      <c r="P44995" t="str">
        <f t="shared" ref="P44995:P45058" si="1406">IF(B44995:B100494&lt;=18,"Young",IF(B44995:B100494&lt;=30,"Youth",IF(B44995:B100494&lt;=60,"Adult","Old")))</f>
        <v>Adult</v>
      </c>
      <c r="Q44995" t="str">
        <f t="shared" ref="Q44995:Q45058" si="1407">PROPER(A44995:A100494)</f>
        <v>Jeremy Valenzuela</v>
      </c>
    </row>
    <row r="44996" spans="1:17" x14ac:dyDescent="0.25">
      <c r="A44996" t="s">
        <v>115267</v>
      </c>
      <c r="B44996">
        <v>31</v>
      </c>
      <c r="C44996" t="s">
        <v>15</v>
      </c>
      <c r="D44996" t="s">
        <v>48</v>
      </c>
      <c r="E44996" t="s">
        <v>17</v>
      </c>
      <c r="F44996" s="1">
        <v>44990</v>
      </c>
      <c r="G44996" t="s">
        <v>115268</v>
      </c>
      <c r="H44996" t="s">
        <v>115269</v>
      </c>
      <c r="I44996" t="s">
        <v>56</v>
      </c>
      <c r="J44996" s="2">
        <v>10591.9472478551</v>
      </c>
      <c r="K44996">
        <v>351</v>
      </c>
      <c r="L44996" t="s">
        <v>21</v>
      </c>
      <c r="M44996" s="1">
        <v>45005</v>
      </c>
      <c r="N44996" t="s">
        <v>51</v>
      </c>
      <c r="O44996" t="s">
        <v>23</v>
      </c>
      <c r="P44996" t="str">
        <f t="shared" si="1406"/>
        <v>Adult</v>
      </c>
      <c r="Q44996" t="str">
        <f t="shared" si="1407"/>
        <v>Kristin Fitzgerald</v>
      </c>
    </row>
    <row r="44997" spans="1:17" x14ac:dyDescent="0.25">
      <c r="A44997" t="s">
        <v>94817</v>
      </c>
      <c r="B44997">
        <v>31</v>
      </c>
      <c r="C44997" t="s">
        <v>15</v>
      </c>
      <c r="D44997" t="s">
        <v>16</v>
      </c>
      <c r="E44997" t="s">
        <v>53</v>
      </c>
      <c r="F44997" s="1">
        <v>44103</v>
      </c>
      <c r="G44997" t="s">
        <v>19693</v>
      </c>
      <c r="H44997" t="s">
        <v>94818</v>
      </c>
      <c r="I44997" t="s">
        <v>29</v>
      </c>
      <c r="J44997" s="2">
        <v>23711.3411744978</v>
      </c>
      <c r="K44997">
        <v>326</v>
      </c>
      <c r="L44997" t="s">
        <v>45</v>
      </c>
      <c r="M44997" s="1">
        <v>44109</v>
      </c>
      <c r="N44997" t="s">
        <v>31</v>
      </c>
      <c r="O44997" t="s">
        <v>46</v>
      </c>
      <c r="P44997" t="str">
        <f t="shared" si="1406"/>
        <v>Adult</v>
      </c>
      <c r="Q44997" t="str">
        <f t="shared" si="1407"/>
        <v>Jill Richmond</v>
      </c>
    </row>
    <row r="44998" spans="1:17" x14ac:dyDescent="0.25">
      <c r="A44998" t="s">
        <v>52605</v>
      </c>
      <c r="B44998">
        <v>31</v>
      </c>
      <c r="C44998" t="s">
        <v>15</v>
      </c>
      <c r="D44998" t="s">
        <v>25</v>
      </c>
      <c r="E44998" t="s">
        <v>92</v>
      </c>
      <c r="F44998" s="1">
        <v>44484</v>
      </c>
      <c r="G44998" t="s">
        <v>3577</v>
      </c>
      <c r="H44998" t="s">
        <v>52606</v>
      </c>
      <c r="I44998" t="s">
        <v>20</v>
      </c>
      <c r="J44998" s="2">
        <v>29153.759156611501</v>
      </c>
      <c r="K44998">
        <v>381</v>
      </c>
      <c r="L44998" t="s">
        <v>45</v>
      </c>
      <c r="M44998" s="1">
        <v>44495</v>
      </c>
      <c r="N44998" t="s">
        <v>22</v>
      </c>
      <c r="O44998" t="s">
        <v>23</v>
      </c>
      <c r="P44998" t="str">
        <f t="shared" si="1406"/>
        <v>Adult</v>
      </c>
      <c r="Q44998" t="str">
        <f t="shared" si="1407"/>
        <v>Lori Erickson</v>
      </c>
    </row>
    <row r="44999" spans="1:17" x14ac:dyDescent="0.25">
      <c r="A44999" t="s">
        <v>19446</v>
      </c>
      <c r="B44999">
        <v>31</v>
      </c>
      <c r="C44999" t="s">
        <v>15</v>
      </c>
      <c r="D44999" t="s">
        <v>58</v>
      </c>
      <c r="E44999" t="s">
        <v>42</v>
      </c>
      <c r="F44999" s="1">
        <v>44909</v>
      </c>
      <c r="G44999" t="s">
        <v>19447</v>
      </c>
      <c r="H44999" t="s">
        <v>5793</v>
      </c>
      <c r="I44999" t="s">
        <v>29</v>
      </c>
      <c r="J44999" s="2">
        <v>21646.642088408</v>
      </c>
      <c r="K44999">
        <v>135</v>
      </c>
      <c r="L44999" t="s">
        <v>30</v>
      </c>
      <c r="M44999" s="1">
        <v>44932</v>
      </c>
      <c r="N44999" t="s">
        <v>39</v>
      </c>
      <c r="O44999" t="s">
        <v>46</v>
      </c>
      <c r="P44999" t="str">
        <f t="shared" si="1406"/>
        <v>Adult</v>
      </c>
      <c r="Q44999" t="str">
        <f t="shared" si="1407"/>
        <v>Olivia Ruiz</v>
      </c>
    </row>
    <row r="45000" spans="1:17" x14ac:dyDescent="0.25">
      <c r="A45000" t="s">
        <v>4614</v>
      </c>
      <c r="B45000">
        <v>31</v>
      </c>
      <c r="C45000" t="s">
        <v>15</v>
      </c>
      <c r="D45000" t="s">
        <v>25</v>
      </c>
      <c r="E45000" t="s">
        <v>17</v>
      </c>
      <c r="F45000" s="1">
        <v>44351</v>
      </c>
      <c r="G45000" t="s">
        <v>4615</v>
      </c>
      <c r="H45000" t="s">
        <v>4616</v>
      </c>
      <c r="I45000" t="s">
        <v>20</v>
      </c>
      <c r="J45000" s="2">
        <v>18515.737926567901</v>
      </c>
      <c r="K45000">
        <v>243</v>
      </c>
      <c r="L45000" t="s">
        <v>30</v>
      </c>
      <c r="M45000" s="1">
        <v>44371</v>
      </c>
      <c r="N45000" t="s">
        <v>31</v>
      </c>
      <c r="O45000" t="s">
        <v>46</v>
      </c>
      <c r="P45000" t="str">
        <f t="shared" si="1406"/>
        <v>Adult</v>
      </c>
      <c r="Q45000" t="str">
        <f t="shared" si="1407"/>
        <v>Michael Bruce</v>
      </c>
    </row>
    <row r="45001" spans="1:17" x14ac:dyDescent="0.25">
      <c r="A45001" t="s">
        <v>104800</v>
      </c>
      <c r="B45001">
        <v>31</v>
      </c>
      <c r="C45001" t="s">
        <v>34</v>
      </c>
      <c r="D45001" t="s">
        <v>16</v>
      </c>
      <c r="E45001" t="s">
        <v>26</v>
      </c>
      <c r="F45001" s="1">
        <v>45049</v>
      </c>
      <c r="G45001" t="s">
        <v>104801</v>
      </c>
      <c r="H45001" t="s">
        <v>104802</v>
      </c>
      <c r="I45001" t="s">
        <v>56</v>
      </c>
      <c r="J45001" s="2">
        <v>47174.8074777539</v>
      </c>
      <c r="K45001">
        <v>159</v>
      </c>
      <c r="L45001" t="s">
        <v>30</v>
      </c>
      <c r="M45001" s="1">
        <v>45075</v>
      </c>
      <c r="N45001" t="s">
        <v>31</v>
      </c>
      <c r="O45001" t="s">
        <v>32</v>
      </c>
      <c r="P45001" t="str">
        <f t="shared" si="1406"/>
        <v>Adult</v>
      </c>
      <c r="Q45001" t="str">
        <f t="shared" si="1407"/>
        <v>Gloria Pope</v>
      </c>
    </row>
    <row r="45002" spans="1:17" x14ac:dyDescent="0.25">
      <c r="A45002" t="s">
        <v>130034</v>
      </c>
      <c r="B45002">
        <v>31</v>
      </c>
      <c r="C45002" t="s">
        <v>15</v>
      </c>
      <c r="D45002" t="s">
        <v>41</v>
      </c>
      <c r="E45002" t="s">
        <v>75</v>
      </c>
      <c r="F45002" s="1">
        <v>44197</v>
      </c>
      <c r="G45002" t="s">
        <v>68634</v>
      </c>
      <c r="H45002" t="s">
        <v>25929</v>
      </c>
      <c r="I45002" t="s">
        <v>64</v>
      </c>
      <c r="J45002" s="2">
        <v>41673.886197102998</v>
      </c>
      <c r="K45002">
        <v>259</v>
      </c>
      <c r="L45002" t="s">
        <v>30</v>
      </c>
      <c r="M45002" s="1">
        <v>44209</v>
      </c>
      <c r="N45002" t="s">
        <v>51</v>
      </c>
      <c r="O45002" t="s">
        <v>46</v>
      </c>
      <c r="P45002" t="str">
        <f t="shared" si="1406"/>
        <v>Adult</v>
      </c>
      <c r="Q45002" t="str">
        <f t="shared" si="1407"/>
        <v>Grace Black</v>
      </c>
    </row>
    <row r="45003" spans="1:17" x14ac:dyDescent="0.25">
      <c r="A45003" t="s">
        <v>96710</v>
      </c>
      <c r="B45003">
        <v>30</v>
      </c>
      <c r="C45003" t="s">
        <v>34</v>
      </c>
      <c r="D45003" t="s">
        <v>58</v>
      </c>
      <c r="E45003" t="s">
        <v>53</v>
      </c>
      <c r="F45003" s="1">
        <v>45254</v>
      </c>
      <c r="G45003" t="s">
        <v>96711</v>
      </c>
      <c r="H45003" t="s">
        <v>51110</v>
      </c>
      <c r="I45003" t="s">
        <v>38</v>
      </c>
      <c r="J45003" s="2">
        <v>42794.693929745503</v>
      </c>
      <c r="K45003">
        <v>247</v>
      </c>
      <c r="L45003" t="s">
        <v>30</v>
      </c>
      <c r="M45003" s="1">
        <v>45278</v>
      </c>
      <c r="N45003" t="s">
        <v>31</v>
      </c>
      <c r="O45003" t="s">
        <v>32</v>
      </c>
      <c r="P45003" t="str">
        <f t="shared" si="1406"/>
        <v>Youth</v>
      </c>
      <c r="Q45003" t="str">
        <f t="shared" si="1407"/>
        <v>Kristin Frazier</v>
      </c>
    </row>
    <row r="45004" spans="1:17" x14ac:dyDescent="0.25">
      <c r="A45004" t="s">
        <v>47664</v>
      </c>
      <c r="B45004">
        <v>30</v>
      </c>
      <c r="C45004" t="s">
        <v>34</v>
      </c>
      <c r="D45004" t="s">
        <v>16</v>
      </c>
      <c r="E45004" t="s">
        <v>53</v>
      </c>
      <c r="F45004" s="1">
        <v>43918</v>
      </c>
      <c r="G45004" t="s">
        <v>47665</v>
      </c>
      <c r="H45004" t="s">
        <v>23836</v>
      </c>
      <c r="I45004" t="s">
        <v>56</v>
      </c>
      <c r="J45004" s="2">
        <v>34837.324191453299</v>
      </c>
      <c r="K45004">
        <v>101</v>
      </c>
      <c r="L45004" t="s">
        <v>45</v>
      </c>
      <c r="M45004" s="1">
        <v>43931</v>
      </c>
      <c r="N45004" t="s">
        <v>39</v>
      </c>
      <c r="O45004" t="s">
        <v>23</v>
      </c>
      <c r="P45004" t="str">
        <f t="shared" si="1406"/>
        <v>Youth</v>
      </c>
      <c r="Q45004" t="str">
        <f t="shared" si="1407"/>
        <v>Nicole Evans</v>
      </c>
    </row>
    <row r="45005" spans="1:17" x14ac:dyDescent="0.25">
      <c r="A45005" t="s">
        <v>15818</v>
      </c>
      <c r="B45005">
        <v>30</v>
      </c>
      <c r="C45005" t="s">
        <v>15</v>
      </c>
      <c r="D45005" t="s">
        <v>16</v>
      </c>
      <c r="E45005" t="s">
        <v>92</v>
      </c>
      <c r="F45005" s="1">
        <v>44665</v>
      </c>
      <c r="G45005" t="s">
        <v>15819</v>
      </c>
      <c r="H45005" t="s">
        <v>15820</v>
      </c>
      <c r="I45005" t="s">
        <v>64</v>
      </c>
      <c r="J45005" s="2">
        <v>32687.103337684501</v>
      </c>
      <c r="K45005">
        <v>438</v>
      </c>
      <c r="L45005" t="s">
        <v>45</v>
      </c>
      <c r="M45005" s="1">
        <v>44678</v>
      </c>
      <c r="N45005" t="s">
        <v>31</v>
      </c>
      <c r="O45005" t="s">
        <v>46</v>
      </c>
      <c r="P45005" t="str">
        <f t="shared" si="1406"/>
        <v>Youth</v>
      </c>
      <c r="Q45005" t="str">
        <f t="shared" si="1407"/>
        <v>Steven Barker</v>
      </c>
    </row>
    <row r="45006" spans="1:17" x14ac:dyDescent="0.25">
      <c r="A45006" t="s">
        <v>109920</v>
      </c>
      <c r="B45006">
        <v>30</v>
      </c>
      <c r="C45006" t="s">
        <v>34</v>
      </c>
      <c r="D45006" t="s">
        <v>35</v>
      </c>
      <c r="E45006" t="s">
        <v>75</v>
      </c>
      <c r="F45006" s="1">
        <v>44100</v>
      </c>
      <c r="G45006" t="s">
        <v>109921</v>
      </c>
      <c r="H45006" t="s">
        <v>109922</v>
      </c>
      <c r="I45006" t="s">
        <v>56</v>
      </c>
      <c r="J45006" s="2">
        <v>17456.1788963541</v>
      </c>
      <c r="K45006">
        <v>342</v>
      </c>
      <c r="L45006" t="s">
        <v>30</v>
      </c>
      <c r="M45006" s="1">
        <v>44124</v>
      </c>
      <c r="N45006" t="s">
        <v>39</v>
      </c>
      <c r="O45006" t="s">
        <v>32</v>
      </c>
      <c r="P45006" t="str">
        <f t="shared" si="1406"/>
        <v>Youth</v>
      </c>
      <c r="Q45006" t="str">
        <f t="shared" si="1407"/>
        <v>Tracy Shelton</v>
      </c>
    </row>
    <row r="45007" spans="1:17" x14ac:dyDescent="0.25">
      <c r="A45007" t="s">
        <v>117780</v>
      </c>
      <c r="B45007">
        <v>30</v>
      </c>
      <c r="C45007" t="s">
        <v>15</v>
      </c>
      <c r="D45007" t="s">
        <v>41</v>
      </c>
      <c r="E45007" t="s">
        <v>75</v>
      </c>
      <c r="F45007" s="1">
        <v>43710</v>
      </c>
      <c r="G45007" t="s">
        <v>117781</v>
      </c>
      <c r="H45007" t="s">
        <v>117782</v>
      </c>
      <c r="I45007" t="s">
        <v>64</v>
      </c>
      <c r="J45007" s="2">
        <v>19538.121905940101</v>
      </c>
      <c r="K45007">
        <v>490</v>
      </c>
      <c r="L45007" t="s">
        <v>45</v>
      </c>
      <c r="M45007" s="1">
        <v>43715</v>
      </c>
      <c r="N45007" t="s">
        <v>22</v>
      </c>
      <c r="O45007" t="s">
        <v>46</v>
      </c>
      <c r="P45007" t="str">
        <f t="shared" si="1406"/>
        <v>Youth</v>
      </c>
      <c r="Q45007" t="str">
        <f t="shared" si="1407"/>
        <v>Jennifer Turner</v>
      </c>
    </row>
    <row r="45008" spans="1:17" x14ac:dyDescent="0.25">
      <c r="A45008" t="s">
        <v>21424</v>
      </c>
      <c r="B45008">
        <v>30</v>
      </c>
      <c r="C45008" t="s">
        <v>34</v>
      </c>
      <c r="D45008" t="s">
        <v>58</v>
      </c>
      <c r="E45008" t="s">
        <v>75</v>
      </c>
      <c r="F45008" s="1">
        <v>44414</v>
      </c>
      <c r="G45008" t="s">
        <v>21425</v>
      </c>
      <c r="H45008" t="s">
        <v>21426</v>
      </c>
      <c r="I45008" t="s">
        <v>56</v>
      </c>
      <c r="J45008" s="2">
        <v>3361.3295109529699</v>
      </c>
      <c r="K45008">
        <v>278</v>
      </c>
      <c r="L45008" t="s">
        <v>45</v>
      </c>
      <c r="M45008" s="1">
        <v>44417</v>
      </c>
      <c r="N45008" t="s">
        <v>78</v>
      </c>
      <c r="O45008" t="s">
        <v>32</v>
      </c>
      <c r="P45008" t="str">
        <f t="shared" si="1406"/>
        <v>Youth</v>
      </c>
      <c r="Q45008" t="str">
        <f t="shared" si="1407"/>
        <v>Kevin Ellis</v>
      </c>
    </row>
    <row r="45009" spans="1:17" x14ac:dyDescent="0.25">
      <c r="A45009" t="s">
        <v>14693</v>
      </c>
      <c r="B45009">
        <v>30</v>
      </c>
      <c r="C45009" t="s">
        <v>34</v>
      </c>
      <c r="D45009" t="s">
        <v>41</v>
      </c>
      <c r="E45009" t="s">
        <v>17</v>
      </c>
      <c r="F45009" s="1">
        <v>43937</v>
      </c>
      <c r="G45009" t="s">
        <v>14694</v>
      </c>
      <c r="H45009" t="s">
        <v>14695</v>
      </c>
      <c r="I45009" t="s">
        <v>64</v>
      </c>
      <c r="J45009" s="2">
        <v>22218.645534574502</v>
      </c>
      <c r="K45009">
        <v>259</v>
      </c>
      <c r="L45009" t="s">
        <v>21</v>
      </c>
      <c r="M45009" s="1">
        <v>43957</v>
      </c>
      <c r="N45009" t="s">
        <v>22</v>
      </c>
      <c r="O45009" t="s">
        <v>32</v>
      </c>
      <c r="P45009" t="str">
        <f t="shared" si="1406"/>
        <v>Youth</v>
      </c>
      <c r="Q45009" t="str">
        <f t="shared" si="1407"/>
        <v>Margaret Bennett</v>
      </c>
    </row>
    <row r="45010" spans="1:17" x14ac:dyDescent="0.25">
      <c r="A45010" t="s">
        <v>10215</v>
      </c>
      <c r="B45010">
        <v>30</v>
      </c>
      <c r="C45010" t="s">
        <v>15</v>
      </c>
      <c r="D45010" t="s">
        <v>16</v>
      </c>
      <c r="E45010" t="s">
        <v>42</v>
      </c>
      <c r="F45010" s="1">
        <v>44947</v>
      </c>
      <c r="G45010" t="s">
        <v>10216</v>
      </c>
      <c r="H45010" t="s">
        <v>10217</v>
      </c>
      <c r="I45010" t="s">
        <v>64</v>
      </c>
      <c r="J45010" s="2">
        <v>13362.7559139805</v>
      </c>
      <c r="K45010">
        <v>269</v>
      </c>
      <c r="L45010" t="s">
        <v>45</v>
      </c>
      <c r="M45010" s="1">
        <v>44948</v>
      </c>
      <c r="N45010" t="s">
        <v>51</v>
      </c>
      <c r="O45010" t="s">
        <v>23</v>
      </c>
      <c r="P45010" t="str">
        <f t="shared" si="1406"/>
        <v>Youth</v>
      </c>
      <c r="Q45010" t="str">
        <f t="shared" si="1407"/>
        <v>Scott Nelson</v>
      </c>
    </row>
    <row r="45011" spans="1:17" x14ac:dyDescent="0.25">
      <c r="A45011" t="s">
        <v>46603</v>
      </c>
      <c r="B45011">
        <v>30</v>
      </c>
      <c r="C45011" t="s">
        <v>34</v>
      </c>
      <c r="D45011" t="s">
        <v>25</v>
      </c>
      <c r="E45011" t="s">
        <v>17</v>
      </c>
      <c r="F45011" s="1">
        <v>44830</v>
      </c>
      <c r="G45011" t="s">
        <v>46604</v>
      </c>
      <c r="H45011" t="s">
        <v>46605</v>
      </c>
      <c r="I45011" t="s">
        <v>20</v>
      </c>
      <c r="J45011" s="2">
        <v>41769.875944125102</v>
      </c>
      <c r="K45011">
        <v>437</v>
      </c>
      <c r="L45011" t="s">
        <v>45</v>
      </c>
      <c r="M45011" s="1">
        <v>44841</v>
      </c>
      <c r="N45011" t="s">
        <v>31</v>
      </c>
      <c r="O45011" t="s">
        <v>23</v>
      </c>
      <c r="P45011" t="str">
        <f t="shared" si="1406"/>
        <v>Youth</v>
      </c>
      <c r="Q45011" t="str">
        <f t="shared" si="1407"/>
        <v>Casey Turner</v>
      </c>
    </row>
    <row r="45012" spans="1:17" x14ac:dyDescent="0.25">
      <c r="A45012" t="s">
        <v>7891</v>
      </c>
      <c r="B45012">
        <v>30</v>
      </c>
      <c r="C45012" t="s">
        <v>15</v>
      </c>
      <c r="D45012" t="s">
        <v>35</v>
      </c>
      <c r="E45012" t="s">
        <v>75</v>
      </c>
      <c r="F45012" s="1">
        <v>44768</v>
      </c>
      <c r="G45012" t="s">
        <v>7892</v>
      </c>
      <c r="H45012" t="s">
        <v>7893</v>
      </c>
      <c r="I45012" t="s">
        <v>38</v>
      </c>
      <c r="J45012" s="2">
        <v>40606.792224705699</v>
      </c>
      <c r="K45012">
        <v>244</v>
      </c>
      <c r="L45012" t="s">
        <v>30</v>
      </c>
      <c r="M45012" s="1">
        <v>44770</v>
      </c>
      <c r="N45012" t="s">
        <v>39</v>
      </c>
      <c r="O45012" t="s">
        <v>46</v>
      </c>
      <c r="P45012" t="str">
        <f t="shared" si="1406"/>
        <v>Youth</v>
      </c>
      <c r="Q45012" t="str">
        <f t="shared" si="1407"/>
        <v>Alyssa Harper</v>
      </c>
    </row>
    <row r="45013" spans="1:17" x14ac:dyDescent="0.25">
      <c r="A45013" t="s">
        <v>24926</v>
      </c>
      <c r="B45013">
        <v>30</v>
      </c>
      <c r="C45013" t="s">
        <v>34</v>
      </c>
      <c r="D45013" t="s">
        <v>124</v>
      </c>
      <c r="E45013" t="s">
        <v>75</v>
      </c>
      <c r="F45013" s="1">
        <v>44718</v>
      </c>
      <c r="G45013" t="s">
        <v>24927</v>
      </c>
      <c r="H45013" t="s">
        <v>24928</v>
      </c>
      <c r="I45013" t="s">
        <v>64</v>
      </c>
      <c r="J45013" s="2">
        <v>2887.6793044043002</v>
      </c>
      <c r="K45013">
        <v>121</v>
      </c>
      <c r="L45013" t="s">
        <v>30</v>
      </c>
      <c r="M45013" s="1">
        <v>44723</v>
      </c>
      <c r="N45013" t="s">
        <v>22</v>
      </c>
      <c r="O45013" t="s">
        <v>46</v>
      </c>
      <c r="P45013" t="str">
        <f t="shared" si="1406"/>
        <v>Youth</v>
      </c>
      <c r="Q45013" t="str">
        <f t="shared" si="1407"/>
        <v>Brianna Schwartz</v>
      </c>
    </row>
    <row r="45014" spans="1:17" x14ac:dyDescent="0.25">
      <c r="A45014" t="s">
        <v>57034</v>
      </c>
      <c r="B45014">
        <v>30</v>
      </c>
      <c r="C45014" t="s">
        <v>34</v>
      </c>
      <c r="D45014" t="s">
        <v>124</v>
      </c>
      <c r="E45014" t="s">
        <v>53</v>
      </c>
      <c r="F45014" s="1">
        <v>44283</v>
      </c>
      <c r="G45014" t="s">
        <v>57035</v>
      </c>
      <c r="H45014" t="s">
        <v>57036</v>
      </c>
      <c r="I45014" t="s">
        <v>20</v>
      </c>
      <c r="J45014" s="2">
        <v>16887.3540950856</v>
      </c>
      <c r="K45014">
        <v>123</v>
      </c>
      <c r="L45014" t="s">
        <v>30</v>
      </c>
      <c r="M45014" s="1">
        <v>44311</v>
      </c>
      <c r="N45014" t="s">
        <v>31</v>
      </c>
      <c r="O45014" t="s">
        <v>46</v>
      </c>
      <c r="P45014" t="str">
        <f t="shared" si="1406"/>
        <v>Youth</v>
      </c>
      <c r="Q45014" t="str">
        <f t="shared" si="1407"/>
        <v>Stephen Jones</v>
      </c>
    </row>
    <row r="45015" spans="1:17" x14ac:dyDescent="0.25">
      <c r="A45015" t="s">
        <v>72104</v>
      </c>
      <c r="B45015">
        <v>30</v>
      </c>
      <c r="C45015" t="s">
        <v>34</v>
      </c>
      <c r="D45015" t="s">
        <v>58</v>
      </c>
      <c r="E45015" t="s">
        <v>17</v>
      </c>
      <c r="F45015" s="1">
        <v>43849</v>
      </c>
      <c r="G45015" t="s">
        <v>72105</v>
      </c>
      <c r="H45015" t="s">
        <v>72106</v>
      </c>
      <c r="I45015" t="s">
        <v>29</v>
      </c>
      <c r="J45015" s="2">
        <v>4300.77523981788</v>
      </c>
      <c r="K45015">
        <v>483</v>
      </c>
      <c r="L45015" t="s">
        <v>30</v>
      </c>
      <c r="M45015" s="1">
        <v>43871</v>
      </c>
      <c r="N45015" t="s">
        <v>31</v>
      </c>
      <c r="O45015" t="s">
        <v>46</v>
      </c>
      <c r="P45015" t="str">
        <f t="shared" si="1406"/>
        <v>Youth</v>
      </c>
      <c r="Q45015" t="str">
        <f t="shared" si="1407"/>
        <v>Timothy Reese</v>
      </c>
    </row>
    <row r="45016" spans="1:17" x14ac:dyDescent="0.25">
      <c r="A45016" t="s">
        <v>120770</v>
      </c>
      <c r="B45016">
        <v>30</v>
      </c>
      <c r="C45016" t="s">
        <v>34</v>
      </c>
      <c r="D45016" t="s">
        <v>16</v>
      </c>
      <c r="E45016" t="s">
        <v>26</v>
      </c>
      <c r="F45016" s="1">
        <v>45384</v>
      </c>
      <c r="G45016" t="s">
        <v>7826</v>
      </c>
      <c r="H45016" t="s">
        <v>120771</v>
      </c>
      <c r="I45016" t="s">
        <v>64</v>
      </c>
      <c r="J45016" s="2">
        <v>45317.3471344602</v>
      </c>
      <c r="K45016">
        <v>317</v>
      </c>
      <c r="L45016" t="s">
        <v>45</v>
      </c>
      <c r="M45016" s="1">
        <v>45410</v>
      </c>
      <c r="N45016" t="s">
        <v>78</v>
      </c>
      <c r="O45016" t="s">
        <v>23</v>
      </c>
      <c r="P45016" t="str">
        <f t="shared" si="1406"/>
        <v>Youth</v>
      </c>
      <c r="Q45016" t="str">
        <f t="shared" si="1407"/>
        <v>Elizabeth Rollins</v>
      </c>
    </row>
    <row r="45017" spans="1:17" x14ac:dyDescent="0.25">
      <c r="A45017" t="s">
        <v>99573</v>
      </c>
      <c r="B45017">
        <v>30</v>
      </c>
      <c r="C45017" t="s">
        <v>15</v>
      </c>
      <c r="D45017" t="s">
        <v>124</v>
      </c>
      <c r="E45017" t="s">
        <v>42</v>
      </c>
      <c r="F45017" s="1">
        <v>43952</v>
      </c>
      <c r="G45017" t="s">
        <v>99574</v>
      </c>
      <c r="H45017" t="s">
        <v>99575</v>
      </c>
      <c r="I45017" t="s">
        <v>38</v>
      </c>
      <c r="J45017" s="2">
        <v>42131.404461330902</v>
      </c>
      <c r="K45017">
        <v>210</v>
      </c>
      <c r="L45017" t="s">
        <v>21</v>
      </c>
      <c r="M45017" s="1">
        <v>43965</v>
      </c>
      <c r="N45017" t="s">
        <v>51</v>
      </c>
      <c r="O45017" t="s">
        <v>32</v>
      </c>
      <c r="P45017" t="str">
        <f t="shared" si="1406"/>
        <v>Youth</v>
      </c>
      <c r="Q45017" t="str">
        <f t="shared" si="1407"/>
        <v>Maria Cole</v>
      </c>
    </row>
    <row r="45018" spans="1:17" x14ac:dyDescent="0.25">
      <c r="A45018" t="s">
        <v>102752</v>
      </c>
      <c r="B45018">
        <v>30</v>
      </c>
      <c r="C45018" t="s">
        <v>15</v>
      </c>
      <c r="D45018" t="s">
        <v>16</v>
      </c>
      <c r="E45018" t="s">
        <v>17</v>
      </c>
      <c r="F45018" s="1">
        <v>44064</v>
      </c>
      <c r="G45018" t="s">
        <v>102753</v>
      </c>
      <c r="H45018" t="s">
        <v>102754</v>
      </c>
      <c r="I45018" t="s">
        <v>56</v>
      </c>
      <c r="J45018" s="2">
        <v>18237.233201563598</v>
      </c>
      <c r="K45018">
        <v>165</v>
      </c>
      <c r="L45018" t="s">
        <v>30</v>
      </c>
      <c r="M45018" s="1">
        <v>44067</v>
      </c>
      <c r="N45018" t="s">
        <v>31</v>
      </c>
      <c r="O45018" t="s">
        <v>32</v>
      </c>
      <c r="P45018" t="str">
        <f t="shared" si="1406"/>
        <v>Youth</v>
      </c>
      <c r="Q45018" t="str">
        <f t="shared" si="1407"/>
        <v>Steven Jackson</v>
      </c>
    </row>
    <row r="45019" spans="1:17" x14ac:dyDescent="0.25">
      <c r="A45019" t="s">
        <v>64272</v>
      </c>
      <c r="B45019">
        <v>30</v>
      </c>
      <c r="C45019" t="s">
        <v>15</v>
      </c>
      <c r="D45019" t="s">
        <v>124</v>
      </c>
      <c r="E45019" t="s">
        <v>42</v>
      </c>
      <c r="F45019" s="1">
        <v>43676</v>
      </c>
      <c r="G45019" t="s">
        <v>64273</v>
      </c>
      <c r="H45019" t="s">
        <v>64274</v>
      </c>
      <c r="I45019" t="s">
        <v>38</v>
      </c>
      <c r="J45019" s="2">
        <v>8952.6346972602096</v>
      </c>
      <c r="K45019">
        <v>435</v>
      </c>
      <c r="L45019" t="s">
        <v>45</v>
      </c>
      <c r="M45019" s="1">
        <v>43690</v>
      </c>
      <c r="N45019" t="s">
        <v>22</v>
      </c>
      <c r="O45019" t="s">
        <v>32</v>
      </c>
      <c r="P45019" t="str">
        <f t="shared" si="1406"/>
        <v>Youth</v>
      </c>
      <c r="Q45019" t="str">
        <f t="shared" si="1407"/>
        <v>Chelsea Crawford</v>
      </c>
    </row>
    <row r="45020" spans="1:17" x14ac:dyDescent="0.25">
      <c r="A45020" t="s">
        <v>129761</v>
      </c>
      <c r="B45020">
        <v>30</v>
      </c>
      <c r="C45020" t="s">
        <v>34</v>
      </c>
      <c r="D45020" t="s">
        <v>48</v>
      </c>
      <c r="E45020" t="s">
        <v>17</v>
      </c>
      <c r="F45020" s="1">
        <v>44857</v>
      </c>
      <c r="G45020" t="s">
        <v>129762</v>
      </c>
      <c r="H45020" t="s">
        <v>5561</v>
      </c>
      <c r="I45020" t="s">
        <v>20</v>
      </c>
      <c r="J45020" s="2">
        <v>39813.618685675501</v>
      </c>
      <c r="K45020">
        <v>411</v>
      </c>
      <c r="L45020" t="s">
        <v>30</v>
      </c>
      <c r="M45020" s="1">
        <v>44861</v>
      </c>
      <c r="N45020" t="s">
        <v>39</v>
      </c>
      <c r="O45020" t="s">
        <v>46</v>
      </c>
      <c r="P45020" t="str">
        <f t="shared" si="1406"/>
        <v>Youth</v>
      </c>
      <c r="Q45020" t="str">
        <f t="shared" si="1407"/>
        <v>John Myers</v>
      </c>
    </row>
    <row r="45021" spans="1:17" x14ac:dyDescent="0.25">
      <c r="A45021" t="s">
        <v>25584</v>
      </c>
      <c r="B45021">
        <v>30</v>
      </c>
      <c r="C45021" t="s">
        <v>15</v>
      </c>
      <c r="D45021" t="s">
        <v>48</v>
      </c>
      <c r="E45021" t="s">
        <v>26</v>
      </c>
      <c r="F45021" s="1">
        <v>45201</v>
      </c>
      <c r="G45021" t="s">
        <v>25585</v>
      </c>
      <c r="H45021" t="s">
        <v>25586</v>
      </c>
      <c r="I45021" t="s">
        <v>38</v>
      </c>
      <c r="J45021" s="2">
        <v>16859.462838097101</v>
      </c>
      <c r="K45021">
        <v>431</v>
      </c>
      <c r="L45021" t="s">
        <v>30</v>
      </c>
      <c r="M45021" s="1">
        <v>45216</v>
      </c>
      <c r="N45021" t="s">
        <v>22</v>
      </c>
      <c r="O45021" t="s">
        <v>23</v>
      </c>
      <c r="P45021" t="str">
        <f t="shared" si="1406"/>
        <v>Youth</v>
      </c>
      <c r="Q45021" t="str">
        <f t="shared" si="1407"/>
        <v>William Johnston</v>
      </c>
    </row>
    <row r="45022" spans="1:17" x14ac:dyDescent="0.25">
      <c r="A45022" t="s">
        <v>71410</v>
      </c>
      <c r="B45022">
        <v>30</v>
      </c>
      <c r="C45022" t="s">
        <v>15</v>
      </c>
      <c r="D45022" t="s">
        <v>35</v>
      </c>
      <c r="E45022" t="s">
        <v>26</v>
      </c>
      <c r="F45022" s="1">
        <v>43770</v>
      </c>
      <c r="G45022" t="s">
        <v>42289</v>
      </c>
      <c r="H45022" t="s">
        <v>4316</v>
      </c>
      <c r="I45022" t="s">
        <v>20</v>
      </c>
      <c r="J45022" s="2">
        <v>46948.018238176599</v>
      </c>
      <c r="K45022">
        <v>288</v>
      </c>
      <c r="L45022" t="s">
        <v>45</v>
      </c>
      <c r="M45022" s="1">
        <v>43795</v>
      </c>
      <c r="N45022" t="s">
        <v>51</v>
      </c>
      <c r="O45022" t="s">
        <v>46</v>
      </c>
      <c r="P45022" t="str">
        <f t="shared" si="1406"/>
        <v>Youth</v>
      </c>
      <c r="Q45022" t="str">
        <f t="shared" si="1407"/>
        <v>Kim Santos</v>
      </c>
    </row>
    <row r="45023" spans="1:17" x14ac:dyDescent="0.25">
      <c r="A45023" t="s">
        <v>109750</v>
      </c>
      <c r="B45023">
        <v>30</v>
      </c>
      <c r="C45023" t="s">
        <v>34</v>
      </c>
      <c r="D45023" t="s">
        <v>35</v>
      </c>
      <c r="E45023" t="s">
        <v>26</v>
      </c>
      <c r="F45023" s="1">
        <v>44793</v>
      </c>
      <c r="G45023" t="s">
        <v>25597</v>
      </c>
      <c r="H45023" t="s">
        <v>74800</v>
      </c>
      <c r="I45023" t="s">
        <v>20</v>
      </c>
      <c r="J45023" s="2">
        <v>39394.048002845702</v>
      </c>
      <c r="K45023">
        <v>263</v>
      </c>
      <c r="L45023" t="s">
        <v>30</v>
      </c>
      <c r="M45023" s="1">
        <v>44801</v>
      </c>
      <c r="N45023" t="s">
        <v>51</v>
      </c>
      <c r="O45023" t="s">
        <v>32</v>
      </c>
      <c r="P45023" t="str">
        <f t="shared" si="1406"/>
        <v>Youth</v>
      </c>
      <c r="Q45023" t="str">
        <f t="shared" si="1407"/>
        <v>Erika Mendoza</v>
      </c>
    </row>
    <row r="45024" spans="1:17" x14ac:dyDescent="0.25">
      <c r="A45024" t="s">
        <v>38517</v>
      </c>
      <c r="B45024">
        <v>30</v>
      </c>
      <c r="C45024" t="s">
        <v>15</v>
      </c>
      <c r="D45024" t="s">
        <v>102</v>
      </c>
      <c r="E45024" t="s">
        <v>75</v>
      </c>
      <c r="F45024" s="1">
        <v>45014</v>
      </c>
      <c r="G45024" t="s">
        <v>2712</v>
      </c>
      <c r="H45024" t="s">
        <v>38518</v>
      </c>
      <c r="I45024" t="s">
        <v>20</v>
      </c>
      <c r="J45024" s="2">
        <v>32838.573697246997</v>
      </c>
      <c r="K45024">
        <v>277</v>
      </c>
      <c r="L45024" t="s">
        <v>30</v>
      </c>
      <c r="M45024" s="1">
        <v>45026</v>
      </c>
      <c r="N45024" t="s">
        <v>78</v>
      </c>
      <c r="O45024" t="s">
        <v>46</v>
      </c>
      <c r="P45024" t="str">
        <f t="shared" si="1406"/>
        <v>Youth</v>
      </c>
      <c r="Q45024" t="str">
        <f t="shared" si="1407"/>
        <v>Christine Todd</v>
      </c>
    </row>
    <row r="45025" spans="1:17" x14ac:dyDescent="0.25">
      <c r="A45025" t="s">
        <v>10679</v>
      </c>
      <c r="B45025">
        <v>30</v>
      </c>
      <c r="C45025" t="s">
        <v>34</v>
      </c>
      <c r="D45025" t="s">
        <v>124</v>
      </c>
      <c r="E45025" t="s">
        <v>75</v>
      </c>
      <c r="F45025" s="1">
        <v>44361</v>
      </c>
      <c r="G45025" t="s">
        <v>10680</v>
      </c>
      <c r="H45025" t="s">
        <v>10681</v>
      </c>
      <c r="I45025" t="s">
        <v>29</v>
      </c>
      <c r="J45025" s="2">
        <v>18980.1006317348</v>
      </c>
      <c r="K45025">
        <v>420</v>
      </c>
      <c r="L45025" t="s">
        <v>45</v>
      </c>
      <c r="M45025" s="1">
        <v>44381</v>
      </c>
      <c r="N45025" t="s">
        <v>51</v>
      </c>
      <c r="O45025" t="s">
        <v>46</v>
      </c>
      <c r="P45025" t="str">
        <f t="shared" si="1406"/>
        <v>Youth</v>
      </c>
      <c r="Q45025" t="str">
        <f t="shared" si="1407"/>
        <v>Julie Bullock</v>
      </c>
    </row>
    <row r="45026" spans="1:17" x14ac:dyDescent="0.25">
      <c r="A45026" t="s">
        <v>112952</v>
      </c>
      <c r="B45026">
        <v>30</v>
      </c>
      <c r="C45026" t="s">
        <v>34</v>
      </c>
      <c r="D45026" t="s">
        <v>25</v>
      </c>
      <c r="E45026" t="s">
        <v>42</v>
      </c>
      <c r="F45026" s="1">
        <v>45218</v>
      </c>
      <c r="G45026" t="s">
        <v>3724</v>
      </c>
      <c r="H45026" t="s">
        <v>112953</v>
      </c>
      <c r="I45026" t="s">
        <v>56</v>
      </c>
      <c r="J45026" s="2">
        <v>40583.437383305201</v>
      </c>
      <c r="K45026">
        <v>113</v>
      </c>
      <c r="L45026" t="s">
        <v>30</v>
      </c>
      <c r="M45026" s="1">
        <v>45248</v>
      </c>
      <c r="N45026" t="s">
        <v>22</v>
      </c>
      <c r="O45026" t="s">
        <v>23</v>
      </c>
      <c r="P45026" t="str">
        <f t="shared" si="1406"/>
        <v>Youth</v>
      </c>
      <c r="Q45026" t="str">
        <f t="shared" si="1407"/>
        <v>Mr. Jonathan Roberts Md</v>
      </c>
    </row>
    <row r="45027" spans="1:17" x14ac:dyDescent="0.25">
      <c r="A45027" t="s">
        <v>54066</v>
      </c>
      <c r="B45027">
        <v>30</v>
      </c>
      <c r="C45027" t="s">
        <v>34</v>
      </c>
      <c r="D45027" t="s">
        <v>58</v>
      </c>
      <c r="E45027" t="s">
        <v>17</v>
      </c>
      <c r="F45027" s="1">
        <v>43611</v>
      </c>
      <c r="G45027" t="s">
        <v>54067</v>
      </c>
      <c r="H45027" t="s">
        <v>54068</v>
      </c>
      <c r="I45027" t="s">
        <v>38</v>
      </c>
      <c r="J45027" s="2">
        <v>42862.693438746202</v>
      </c>
      <c r="K45027">
        <v>270</v>
      </c>
      <c r="L45027" t="s">
        <v>45</v>
      </c>
      <c r="M45027" s="1">
        <v>43624</v>
      </c>
      <c r="N45027" t="s">
        <v>78</v>
      </c>
      <c r="O45027" t="s">
        <v>23</v>
      </c>
      <c r="P45027" t="str">
        <f t="shared" si="1406"/>
        <v>Youth</v>
      </c>
      <c r="Q45027" t="str">
        <f t="shared" si="1407"/>
        <v>Mary Wright</v>
      </c>
    </row>
    <row r="45028" spans="1:17" x14ac:dyDescent="0.25">
      <c r="A45028" t="s">
        <v>18939</v>
      </c>
      <c r="B45028">
        <v>30</v>
      </c>
      <c r="C45028" t="s">
        <v>34</v>
      </c>
      <c r="D45028" t="s">
        <v>48</v>
      </c>
      <c r="E45028" t="s">
        <v>17</v>
      </c>
      <c r="F45028" s="1">
        <v>44717</v>
      </c>
      <c r="G45028" t="s">
        <v>18940</v>
      </c>
      <c r="H45028" t="s">
        <v>18941</v>
      </c>
      <c r="I45028" t="s">
        <v>38</v>
      </c>
      <c r="J45028" s="2">
        <v>22655.097594321502</v>
      </c>
      <c r="K45028">
        <v>388</v>
      </c>
      <c r="L45028" t="s">
        <v>21</v>
      </c>
      <c r="M45028" s="1">
        <v>44733</v>
      </c>
      <c r="N45028" t="s">
        <v>39</v>
      </c>
      <c r="O45028" t="s">
        <v>23</v>
      </c>
      <c r="P45028" t="str">
        <f t="shared" si="1406"/>
        <v>Youth</v>
      </c>
      <c r="Q45028" t="str">
        <f t="shared" si="1407"/>
        <v>Michele Fernandez</v>
      </c>
    </row>
    <row r="45029" spans="1:17" x14ac:dyDescent="0.25">
      <c r="A45029" t="s">
        <v>16904</v>
      </c>
      <c r="B45029">
        <v>30</v>
      </c>
      <c r="C45029" t="s">
        <v>15</v>
      </c>
      <c r="D45029" t="s">
        <v>16</v>
      </c>
      <c r="E45029" t="s">
        <v>75</v>
      </c>
      <c r="F45029" s="1">
        <v>44284</v>
      </c>
      <c r="G45029" t="s">
        <v>16905</v>
      </c>
      <c r="H45029" t="s">
        <v>16906</v>
      </c>
      <c r="I45029" t="s">
        <v>20</v>
      </c>
      <c r="J45029" s="2">
        <v>33163.348200852</v>
      </c>
      <c r="K45029">
        <v>310</v>
      </c>
      <c r="L45029" t="s">
        <v>30</v>
      </c>
      <c r="M45029" s="1">
        <v>44299</v>
      </c>
      <c r="N45029" t="s">
        <v>51</v>
      </c>
      <c r="O45029" t="s">
        <v>32</v>
      </c>
      <c r="P45029" t="str">
        <f t="shared" si="1406"/>
        <v>Youth</v>
      </c>
      <c r="Q45029" t="str">
        <f t="shared" si="1407"/>
        <v>Carl Patel</v>
      </c>
    </row>
    <row r="45030" spans="1:17" x14ac:dyDescent="0.25">
      <c r="A45030" t="s">
        <v>118437</v>
      </c>
      <c r="B45030">
        <v>30</v>
      </c>
      <c r="C45030" t="s">
        <v>15</v>
      </c>
      <c r="D45030" t="s">
        <v>58</v>
      </c>
      <c r="E45030" t="s">
        <v>42</v>
      </c>
      <c r="F45030" s="1">
        <v>45312</v>
      </c>
      <c r="G45030" t="s">
        <v>118438</v>
      </c>
      <c r="H45030" t="s">
        <v>118439</v>
      </c>
      <c r="I45030" t="s">
        <v>64</v>
      </c>
      <c r="J45030" s="2">
        <v>47641.459605777702</v>
      </c>
      <c r="K45030">
        <v>284</v>
      </c>
      <c r="L45030" t="s">
        <v>21</v>
      </c>
      <c r="M45030" s="1">
        <v>45333</v>
      </c>
      <c r="N45030" t="s">
        <v>39</v>
      </c>
      <c r="O45030" t="s">
        <v>32</v>
      </c>
      <c r="P45030" t="str">
        <f t="shared" si="1406"/>
        <v>Youth</v>
      </c>
      <c r="Q45030" t="str">
        <f t="shared" si="1407"/>
        <v>Courtney Cox</v>
      </c>
    </row>
    <row r="45031" spans="1:17" x14ac:dyDescent="0.25">
      <c r="A45031" t="s">
        <v>32379</v>
      </c>
      <c r="B45031">
        <v>30</v>
      </c>
      <c r="C45031" t="s">
        <v>15</v>
      </c>
      <c r="D45031" t="s">
        <v>16</v>
      </c>
      <c r="E45031" t="s">
        <v>53</v>
      </c>
      <c r="F45031" s="1">
        <v>45178</v>
      </c>
      <c r="G45031" t="s">
        <v>32380</v>
      </c>
      <c r="H45031" t="s">
        <v>32381</v>
      </c>
      <c r="I45031" t="s">
        <v>64</v>
      </c>
      <c r="J45031" s="2">
        <v>46644.727297807804</v>
      </c>
      <c r="K45031">
        <v>449</v>
      </c>
      <c r="L45031" t="s">
        <v>30</v>
      </c>
      <c r="M45031" s="1">
        <v>45205</v>
      </c>
      <c r="N45031" t="s">
        <v>39</v>
      </c>
      <c r="O45031" t="s">
        <v>32</v>
      </c>
      <c r="P45031" t="str">
        <f t="shared" si="1406"/>
        <v>Youth</v>
      </c>
      <c r="Q45031" t="str">
        <f t="shared" si="1407"/>
        <v>Ronald Brown</v>
      </c>
    </row>
    <row r="45032" spans="1:17" x14ac:dyDescent="0.25">
      <c r="A45032" t="s">
        <v>99535</v>
      </c>
      <c r="B45032">
        <v>30</v>
      </c>
      <c r="C45032" t="s">
        <v>34</v>
      </c>
      <c r="D45032" t="s">
        <v>124</v>
      </c>
      <c r="E45032" t="s">
        <v>75</v>
      </c>
      <c r="F45032" s="1">
        <v>44384</v>
      </c>
      <c r="G45032" t="s">
        <v>65855</v>
      </c>
      <c r="H45032" t="s">
        <v>99536</v>
      </c>
      <c r="I45032" t="s">
        <v>56</v>
      </c>
      <c r="J45032" s="2">
        <v>10400.450449219899</v>
      </c>
      <c r="K45032">
        <v>450</v>
      </c>
      <c r="L45032" t="s">
        <v>21</v>
      </c>
      <c r="M45032" s="1">
        <v>44409</v>
      </c>
      <c r="N45032" t="s">
        <v>39</v>
      </c>
      <c r="O45032" t="s">
        <v>46</v>
      </c>
      <c r="P45032" t="str">
        <f t="shared" si="1406"/>
        <v>Youth</v>
      </c>
      <c r="Q45032" t="str">
        <f t="shared" si="1407"/>
        <v>Stephanie Butler</v>
      </c>
    </row>
    <row r="45033" spans="1:17" x14ac:dyDescent="0.25">
      <c r="A45033" t="s">
        <v>109787</v>
      </c>
      <c r="B45033">
        <v>30</v>
      </c>
      <c r="C45033" t="s">
        <v>15</v>
      </c>
      <c r="D45033" t="s">
        <v>102</v>
      </c>
      <c r="E45033" t="s">
        <v>92</v>
      </c>
      <c r="F45033" s="1">
        <v>45286</v>
      </c>
      <c r="G45033" t="s">
        <v>109788</v>
      </c>
      <c r="H45033" t="s">
        <v>14281</v>
      </c>
      <c r="I45033" t="s">
        <v>20</v>
      </c>
      <c r="J45033" s="2">
        <v>29204.1217171141</v>
      </c>
      <c r="K45033">
        <v>133</v>
      </c>
      <c r="L45033" t="s">
        <v>30</v>
      </c>
      <c r="M45033" s="1">
        <v>45316</v>
      </c>
      <c r="N45033" t="s">
        <v>31</v>
      </c>
      <c r="O45033" t="s">
        <v>32</v>
      </c>
      <c r="P45033" t="str">
        <f t="shared" si="1406"/>
        <v>Youth</v>
      </c>
      <c r="Q45033" t="str">
        <f t="shared" si="1407"/>
        <v>Michael Graham</v>
      </c>
    </row>
    <row r="45034" spans="1:17" x14ac:dyDescent="0.25">
      <c r="A45034" t="s">
        <v>121915</v>
      </c>
      <c r="B45034">
        <v>30</v>
      </c>
      <c r="C45034" t="s">
        <v>15</v>
      </c>
      <c r="D45034" t="s">
        <v>25</v>
      </c>
      <c r="E45034" t="s">
        <v>42</v>
      </c>
      <c r="F45034" s="1">
        <v>45413</v>
      </c>
      <c r="G45034" t="s">
        <v>121916</v>
      </c>
      <c r="H45034" t="s">
        <v>121917</v>
      </c>
      <c r="I45034" t="s">
        <v>64</v>
      </c>
      <c r="J45034" s="2">
        <v>24742.1626984594</v>
      </c>
      <c r="K45034">
        <v>374</v>
      </c>
      <c r="L45034" t="s">
        <v>45</v>
      </c>
      <c r="M45034" s="1">
        <v>45434</v>
      </c>
      <c r="N45034" t="s">
        <v>51</v>
      </c>
      <c r="O45034" t="s">
        <v>46</v>
      </c>
      <c r="P45034" t="str">
        <f t="shared" si="1406"/>
        <v>Youth</v>
      </c>
      <c r="Q45034" t="str">
        <f t="shared" si="1407"/>
        <v>Michelle Villanueva</v>
      </c>
    </row>
    <row r="45035" spans="1:17" x14ac:dyDescent="0.25">
      <c r="A45035" t="s">
        <v>86401</v>
      </c>
      <c r="B45035">
        <v>30</v>
      </c>
      <c r="C45035" t="s">
        <v>15</v>
      </c>
      <c r="D45035" t="s">
        <v>124</v>
      </c>
      <c r="E45035" t="s">
        <v>92</v>
      </c>
      <c r="F45035" s="1">
        <v>45285</v>
      </c>
      <c r="G45035" t="s">
        <v>6175</v>
      </c>
      <c r="H45035" t="s">
        <v>86402</v>
      </c>
      <c r="I45035" t="s">
        <v>20</v>
      </c>
      <c r="J45035" s="2">
        <v>25312.114687031801</v>
      </c>
      <c r="K45035">
        <v>397</v>
      </c>
      <c r="L45035" t="s">
        <v>21</v>
      </c>
      <c r="M45035" s="1">
        <v>45288</v>
      </c>
      <c r="N45035" t="s">
        <v>22</v>
      </c>
      <c r="O45035" t="s">
        <v>46</v>
      </c>
      <c r="P45035" t="str">
        <f t="shared" si="1406"/>
        <v>Youth</v>
      </c>
      <c r="Q45035" t="str">
        <f t="shared" si="1407"/>
        <v>Ronnie Wheeler</v>
      </c>
    </row>
    <row r="45036" spans="1:17" x14ac:dyDescent="0.25">
      <c r="A45036" t="s">
        <v>595</v>
      </c>
      <c r="B45036">
        <v>30</v>
      </c>
      <c r="C45036" t="s">
        <v>15</v>
      </c>
      <c r="D45036" t="s">
        <v>58</v>
      </c>
      <c r="E45036" t="s">
        <v>75</v>
      </c>
      <c r="F45036" s="1">
        <v>44570</v>
      </c>
      <c r="G45036" t="s">
        <v>596</v>
      </c>
      <c r="H45036" t="s">
        <v>597</v>
      </c>
      <c r="I45036" t="s">
        <v>20</v>
      </c>
      <c r="J45036" s="2">
        <v>47242.224297681001</v>
      </c>
      <c r="K45036">
        <v>418</v>
      </c>
      <c r="L45036" t="s">
        <v>30</v>
      </c>
      <c r="M45036" s="1">
        <v>44573</v>
      </c>
      <c r="N45036" t="s">
        <v>31</v>
      </c>
      <c r="O45036" t="s">
        <v>32</v>
      </c>
      <c r="P45036" t="str">
        <f t="shared" si="1406"/>
        <v>Youth</v>
      </c>
      <c r="Q45036" t="str">
        <f t="shared" si="1407"/>
        <v>Michael Jordan</v>
      </c>
    </row>
    <row r="45037" spans="1:17" x14ac:dyDescent="0.25">
      <c r="A45037" t="s">
        <v>28476</v>
      </c>
      <c r="B45037">
        <v>30</v>
      </c>
      <c r="C45037" t="s">
        <v>15</v>
      </c>
      <c r="D45037" t="s">
        <v>41</v>
      </c>
      <c r="E45037" t="s">
        <v>75</v>
      </c>
      <c r="F45037" s="1">
        <v>43728</v>
      </c>
      <c r="G45037" t="s">
        <v>28477</v>
      </c>
      <c r="H45037" t="s">
        <v>28478</v>
      </c>
      <c r="I45037" t="s">
        <v>64</v>
      </c>
      <c r="J45037" s="2">
        <v>3309.1083300989499</v>
      </c>
      <c r="K45037">
        <v>208</v>
      </c>
      <c r="L45037" t="s">
        <v>45</v>
      </c>
      <c r="M45037" s="1">
        <v>43729</v>
      </c>
      <c r="N45037" t="s">
        <v>39</v>
      </c>
      <c r="O45037" t="s">
        <v>46</v>
      </c>
      <c r="P45037" t="str">
        <f t="shared" si="1406"/>
        <v>Youth</v>
      </c>
      <c r="Q45037" t="str">
        <f t="shared" si="1407"/>
        <v>Vanessa Davidson</v>
      </c>
    </row>
    <row r="45038" spans="1:17" x14ac:dyDescent="0.25">
      <c r="A45038" t="s">
        <v>9342</v>
      </c>
      <c r="B45038">
        <v>30</v>
      </c>
      <c r="C45038" t="s">
        <v>15</v>
      </c>
      <c r="D45038" t="s">
        <v>102</v>
      </c>
      <c r="E45038" t="s">
        <v>92</v>
      </c>
      <c r="F45038" s="1">
        <v>43640</v>
      </c>
      <c r="G45038" t="s">
        <v>9343</v>
      </c>
      <c r="H45038" t="s">
        <v>9344</v>
      </c>
      <c r="I45038" t="s">
        <v>29</v>
      </c>
      <c r="J45038" s="2">
        <v>8760.1734996623709</v>
      </c>
      <c r="K45038">
        <v>489</v>
      </c>
      <c r="L45038" t="s">
        <v>21</v>
      </c>
      <c r="M45038" s="1">
        <v>43661</v>
      </c>
      <c r="N45038" t="s">
        <v>39</v>
      </c>
      <c r="O45038" t="s">
        <v>32</v>
      </c>
      <c r="P45038" t="str">
        <f t="shared" si="1406"/>
        <v>Youth</v>
      </c>
      <c r="Q45038" t="str">
        <f t="shared" si="1407"/>
        <v>Sean Barton</v>
      </c>
    </row>
    <row r="45039" spans="1:17" x14ac:dyDescent="0.25">
      <c r="A45039" t="s">
        <v>125492</v>
      </c>
      <c r="B45039">
        <v>30</v>
      </c>
      <c r="C45039" t="s">
        <v>34</v>
      </c>
      <c r="D45039" t="s">
        <v>25</v>
      </c>
      <c r="E45039" t="s">
        <v>42</v>
      </c>
      <c r="F45039" s="1">
        <v>44028</v>
      </c>
      <c r="G45039" t="s">
        <v>7156</v>
      </c>
      <c r="H45039" t="s">
        <v>125493</v>
      </c>
      <c r="I45039" t="s">
        <v>56</v>
      </c>
      <c r="J45039" s="2">
        <v>27770.886893646701</v>
      </c>
      <c r="K45039">
        <v>228</v>
      </c>
      <c r="L45039" t="s">
        <v>30</v>
      </c>
      <c r="M45039" s="1">
        <v>44058</v>
      </c>
      <c r="N45039" t="s">
        <v>39</v>
      </c>
      <c r="O45039" t="s">
        <v>32</v>
      </c>
      <c r="P45039" t="str">
        <f t="shared" si="1406"/>
        <v>Youth</v>
      </c>
      <c r="Q45039" t="str">
        <f t="shared" si="1407"/>
        <v>Ana Mooney</v>
      </c>
    </row>
    <row r="45040" spans="1:17" x14ac:dyDescent="0.25">
      <c r="A45040" t="s">
        <v>89682</v>
      </c>
      <c r="B45040">
        <v>30</v>
      </c>
      <c r="C45040" t="s">
        <v>34</v>
      </c>
      <c r="D45040" t="s">
        <v>102</v>
      </c>
      <c r="E45040" t="s">
        <v>26</v>
      </c>
      <c r="F45040" s="1">
        <v>44564</v>
      </c>
      <c r="G45040" t="s">
        <v>89683</v>
      </c>
      <c r="H45040" t="s">
        <v>89684</v>
      </c>
      <c r="I45040" t="s">
        <v>20</v>
      </c>
      <c r="J45040" s="2">
        <v>27144.088246113701</v>
      </c>
      <c r="K45040">
        <v>106</v>
      </c>
      <c r="L45040" t="s">
        <v>45</v>
      </c>
      <c r="M45040" s="1">
        <v>44575</v>
      </c>
      <c r="N45040" t="s">
        <v>31</v>
      </c>
      <c r="O45040" t="s">
        <v>32</v>
      </c>
      <c r="P45040" t="str">
        <f t="shared" si="1406"/>
        <v>Youth</v>
      </c>
      <c r="Q45040" t="str">
        <f t="shared" si="1407"/>
        <v>Jeanette Cobb</v>
      </c>
    </row>
    <row r="45041" spans="1:17" x14ac:dyDescent="0.25">
      <c r="A45041" t="s">
        <v>34408</v>
      </c>
      <c r="B45041">
        <v>30</v>
      </c>
      <c r="C45041" t="s">
        <v>15</v>
      </c>
      <c r="D45041" t="s">
        <v>16</v>
      </c>
      <c r="E45041" t="s">
        <v>92</v>
      </c>
      <c r="F45041" s="1">
        <v>43943</v>
      </c>
      <c r="G45041" t="s">
        <v>34409</v>
      </c>
      <c r="H45041" t="s">
        <v>34410</v>
      </c>
      <c r="I45041" t="s">
        <v>20</v>
      </c>
      <c r="J45041" s="2">
        <v>21041.820473907701</v>
      </c>
      <c r="K45041">
        <v>362</v>
      </c>
      <c r="L45041" t="s">
        <v>30</v>
      </c>
      <c r="M45041" s="1">
        <v>43956</v>
      </c>
      <c r="N45041" t="s">
        <v>51</v>
      </c>
      <c r="O45041" t="s">
        <v>23</v>
      </c>
      <c r="P45041" t="str">
        <f t="shared" si="1406"/>
        <v>Youth</v>
      </c>
      <c r="Q45041" t="str">
        <f t="shared" si="1407"/>
        <v>Alison Estrada</v>
      </c>
    </row>
    <row r="45042" spans="1:17" x14ac:dyDescent="0.25">
      <c r="A45042" t="s">
        <v>68595</v>
      </c>
      <c r="B45042">
        <v>30</v>
      </c>
      <c r="C45042" t="s">
        <v>34</v>
      </c>
      <c r="D45042" t="s">
        <v>124</v>
      </c>
      <c r="E45042" t="s">
        <v>17</v>
      </c>
      <c r="F45042" s="1">
        <v>44076</v>
      </c>
      <c r="G45042" t="s">
        <v>68596</v>
      </c>
      <c r="H45042" t="s">
        <v>68597</v>
      </c>
      <c r="I45042" t="s">
        <v>20</v>
      </c>
      <c r="J45042" s="2">
        <v>42408.581972549699</v>
      </c>
      <c r="K45042">
        <v>239</v>
      </c>
      <c r="L45042" t="s">
        <v>45</v>
      </c>
      <c r="M45042" s="1">
        <v>44085</v>
      </c>
      <c r="N45042" t="s">
        <v>31</v>
      </c>
      <c r="O45042" t="s">
        <v>32</v>
      </c>
      <c r="P45042" t="str">
        <f t="shared" si="1406"/>
        <v>Youth</v>
      </c>
      <c r="Q45042" t="str">
        <f t="shared" si="1407"/>
        <v>Brian Anderson</v>
      </c>
    </row>
    <row r="45043" spans="1:17" x14ac:dyDescent="0.25">
      <c r="A45043" t="s">
        <v>76286</v>
      </c>
      <c r="B45043">
        <v>30</v>
      </c>
      <c r="C45043" t="s">
        <v>34</v>
      </c>
      <c r="D45043" t="s">
        <v>58</v>
      </c>
      <c r="E45043" t="s">
        <v>92</v>
      </c>
      <c r="F45043" s="1">
        <v>44292</v>
      </c>
      <c r="G45043" t="s">
        <v>16121</v>
      </c>
      <c r="H45043" t="s">
        <v>76287</v>
      </c>
      <c r="I45043" t="s">
        <v>38</v>
      </c>
      <c r="J45043" s="2">
        <v>49821.420953668799</v>
      </c>
      <c r="K45043">
        <v>125</v>
      </c>
      <c r="L45043" t="s">
        <v>45</v>
      </c>
      <c r="M45043" s="1">
        <v>44322</v>
      </c>
      <c r="N45043" t="s">
        <v>22</v>
      </c>
      <c r="O45043" t="s">
        <v>46</v>
      </c>
      <c r="P45043" t="str">
        <f t="shared" si="1406"/>
        <v>Youth</v>
      </c>
      <c r="Q45043" t="str">
        <f t="shared" si="1407"/>
        <v>Andrew Madden</v>
      </c>
    </row>
    <row r="45044" spans="1:17" x14ac:dyDescent="0.25">
      <c r="A45044" t="s">
        <v>37798</v>
      </c>
      <c r="B45044">
        <v>30</v>
      </c>
      <c r="C45044" t="s">
        <v>15</v>
      </c>
      <c r="D45044" t="s">
        <v>35</v>
      </c>
      <c r="E45044" t="s">
        <v>92</v>
      </c>
      <c r="F45044" s="1">
        <v>45081</v>
      </c>
      <c r="G45044" t="s">
        <v>2373</v>
      </c>
      <c r="H45044" t="s">
        <v>37799</v>
      </c>
      <c r="I45044" t="s">
        <v>38</v>
      </c>
      <c r="J45044" s="2">
        <v>29235.839277272</v>
      </c>
      <c r="K45044">
        <v>468</v>
      </c>
      <c r="L45044" t="s">
        <v>30</v>
      </c>
      <c r="M45044" s="1">
        <v>45108</v>
      </c>
      <c r="N45044" t="s">
        <v>39</v>
      </c>
      <c r="O45044" t="s">
        <v>32</v>
      </c>
      <c r="P45044" t="str">
        <f t="shared" si="1406"/>
        <v>Youth</v>
      </c>
      <c r="Q45044" t="str">
        <f t="shared" si="1407"/>
        <v>Scott Landry</v>
      </c>
    </row>
    <row r="45045" spans="1:17" x14ac:dyDescent="0.25">
      <c r="A45045" t="s">
        <v>103923</v>
      </c>
      <c r="B45045">
        <v>30</v>
      </c>
      <c r="C45045" t="s">
        <v>15</v>
      </c>
      <c r="D45045" t="s">
        <v>124</v>
      </c>
      <c r="E45045" t="s">
        <v>42</v>
      </c>
      <c r="F45045" s="1">
        <v>44202</v>
      </c>
      <c r="G45045" t="s">
        <v>103924</v>
      </c>
      <c r="H45045" t="s">
        <v>103925</v>
      </c>
      <c r="I45045" t="s">
        <v>29</v>
      </c>
      <c r="J45045" s="2">
        <v>29484.413993958999</v>
      </c>
      <c r="K45045">
        <v>471</v>
      </c>
      <c r="L45045" t="s">
        <v>45</v>
      </c>
      <c r="M45045" s="1">
        <v>44229</v>
      </c>
      <c r="N45045" t="s">
        <v>39</v>
      </c>
      <c r="O45045" t="s">
        <v>46</v>
      </c>
      <c r="P45045" t="str">
        <f t="shared" si="1406"/>
        <v>Youth</v>
      </c>
      <c r="Q45045" t="str">
        <f t="shared" si="1407"/>
        <v>Jack Summers</v>
      </c>
    </row>
    <row r="45046" spans="1:17" x14ac:dyDescent="0.25">
      <c r="A45046" t="s">
        <v>115455</v>
      </c>
      <c r="B45046">
        <v>30</v>
      </c>
      <c r="C45046" t="s">
        <v>15</v>
      </c>
      <c r="D45046" t="s">
        <v>35</v>
      </c>
      <c r="E45046" t="s">
        <v>42</v>
      </c>
      <c r="F45046" s="1">
        <v>43958</v>
      </c>
      <c r="G45046" t="s">
        <v>115456</v>
      </c>
      <c r="H45046" t="s">
        <v>115457</v>
      </c>
      <c r="I45046" t="s">
        <v>38</v>
      </c>
      <c r="J45046" s="2">
        <v>16387.3322730369</v>
      </c>
      <c r="K45046">
        <v>260</v>
      </c>
      <c r="L45046" t="s">
        <v>45</v>
      </c>
      <c r="M45046" s="1">
        <v>43981</v>
      </c>
      <c r="N45046" t="s">
        <v>22</v>
      </c>
      <c r="O45046" t="s">
        <v>46</v>
      </c>
      <c r="P45046" t="str">
        <f t="shared" si="1406"/>
        <v>Youth</v>
      </c>
      <c r="Q45046" t="str">
        <f t="shared" si="1407"/>
        <v>Samantha Wilkerson</v>
      </c>
    </row>
    <row r="45047" spans="1:17" x14ac:dyDescent="0.25">
      <c r="A45047" t="s">
        <v>61574</v>
      </c>
      <c r="B45047">
        <v>30</v>
      </c>
      <c r="C45047" t="s">
        <v>34</v>
      </c>
      <c r="D45047" t="s">
        <v>16</v>
      </c>
      <c r="E45047" t="s">
        <v>26</v>
      </c>
      <c r="F45047" s="1">
        <v>44393</v>
      </c>
      <c r="G45047" t="s">
        <v>54941</v>
      </c>
      <c r="H45047" t="s">
        <v>61575</v>
      </c>
      <c r="I45047" t="s">
        <v>29</v>
      </c>
      <c r="J45047" s="2">
        <v>44404.856821610898</v>
      </c>
      <c r="K45047">
        <v>465</v>
      </c>
      <c r="L45047" t="s">
        <v>30</v>
      </c>
      <c r="M45047" s="1">
        <v>44402</v>
      </c>
      <c r="N45047" t="s">
        <v>51</v>
      </c>
      <c r="O45047" t="s">
        <v>23</v>
      </c>
      <c r="P45047" t="str">
        <f t="shared" si="1406"/>
        <v>Youth</v>
      </c>
      <c r="Q45047" t="str">
        <f t="shared" si="1407"/>
        <v>Leslie Thornton</v>
      </c>
    </row>
    <row r="45048" spans="1:17" x14ac:dyDescent="0.25">
      <c r="A45048" t="s">
        <v>102461</v>
      </c>
      <c r="B45048">
        <v>30</v>
      </c>
      <c r="C45048" t="s">
        <v>34</v>
      </c>
      <c r="D45048" t="s">
        <v>16</v>
      </c>
      <c r="E45048" t="s">
        <v>26</v>
      </c>
      <c r="F45048" s="1">
        <v>45147</v>
      </c>
      <c r="G45048" t="s">
        <v>102462</v>
      </c>
      <c r="H45048" t="s">
        <v>36611</v>
      </c>
      <c r="I45048" t="s">
        <v>29</v>
      </c>
      <c r="J45048" s="2">
        <v>7500.8449085275297</v>
      </c>
      <c r="K45048">
        <v>187</v>
      </c>
      <c r="L45048" t="s">
        <v>30</v>
      </c>
      <c r="M45048" s="1">
        <v>45149</v>
      </c>
      <c r="N45048" t="s">
        <v>51</v>
      </c>
      <c r="O45048" t="s">
        <v>23</v>
      </c>
      <c r="P45048" t="str">
        <f t="shared" si="1406"/>
        <v>Youth</v>
      </c>
      <c r="Q45048" t="str">
        <f t="shared" si="1407"/>
        <v>Andre Bush</v>
      </c>
    </row>
    <row r="45049" spans="1:17" x14ac:dyDescent="0.25">
      <c r="A45049" t="s">
        <v>118734</v>
      </c>
      <c r="B45049">
        <v>30</v>
      </c>
      <c r="C45049" t="s">
        <v>34</v>
      </c>
      <c r="D45049" t="s">
        <v>102</v>
      </c>
      <c r="E45049" t="s">
        <v>75</v>
      </c>
      <c r="F45049" s="1">
        <v>45279</v>
      </c>
      <c r="G45049" t="s">
        <v>118735</v>
      </c>
      <c r="H45049" t="s">
        <v>118736</v>
      </c>
      <c r="I45049" t="s">
        <v>20</v>
      </c>
      <c r="J45049" s="2">
        <v>29472.8298004219</v>
      </c>
      <c r="K45049">
        <v>143</v>
      </c>
      <c r="L45049" t="s">
        <v>30</v>
      </c>
      <c r="M45049" s="1">
        <v>45291</v>
      </c>
      <c r="N45049" t="s">
        <v>39</v>
      </c>
      <c r="O45049" t="s">
        <v>23</v>
      </c>
      <c r="P45049" t="str">
        <f t="shared" si="1406"/>
        <v>Youth</v>
      </c>
      <c r="Q45049" t="str">
        <f t="shared" si="1407"/>
        <v>Scott Martinez</v>
      </c>
    </row>
    <row r="45050" spans="1:17" x14ac:dyDescent="0.25">
      <c r="A45050" t="s">
        <v>89352</v>
      </c>
      <c r="B45050">
        <v>30</v>
      </c>
      <c r="C45050" t="s">
        <v>34</v>
      </c>
      <c r="D45050" t="s">
        <v>58</v>
      </c>
      <c r="E45050" t="s">
        <v>17</v>
      </c>
      <c r="F45050" s="1">
        <v>44820</v>
      </c>
      <c r="G45050" t="s">
        <v>89353</v>
      </c>
      <c r="H45050" t="s">
        <v>89354</v>
      </c>
      <c r="I45050" t="s">
        <v>56</v>
      </c>
      <c r="J45050" s="2">
        <v>10470.649506805499</v>
      </c>
      <c r="K45050">
        <v>311</v>
      </c>
      <c r="L45050" t="s">
        <v>30</v>
      </c>
      <c r="M45050" s="1">
        <v>44821</v>
      </c>
      <c r="N45050" t="s">
        <v>31</v>
      </c>
      <c r="O45050" t="s">
        <v>23</v>
      </c>
      <c r="P45050" t="str">
        <f t="shared" si="1406"/>
        <v>Youth</v>
      </c>
      <c r="Q45050" t="str">
        <f t="shared" si="1407"/>
        <v>James Anderson</v>
      </c>
    </row>
    <row r="45051" spans="1:17" x14ac:dyDescent="0.25">
      <c r="A45051" t="s">
        <v>5399</v>
      </c>
      <c r="B45051">
        <v>30</v>
      </c>
      <c r="C45051" t="s">
        <v>15</v>
      </c>
      <c r="D45051" t="s">
        <v>25</v>
      </c>
      <c r="E45051" t="s">
        <v>53</v>
      </c>
      <c r="F45051" s="1">
        <v>45286</v>
      </c>
      <c r="G45051" t="s">
        <v>5400</v>
      </c>
      <c r="H45051" t="s">
        <v>5401</v>
      </c>
      <c r="I45051" t="s">
        <v>20</v>
      </c>
      <c r="J45051" s="2">
        <v>5333.2455827131198</v>
      </c>
      <c r="K45051">
        <v>477</v>
      </c>
      <c r="L45051" t="s">
        <v>21</v>
      </c>
      <c r="M45051" s="1">
        <v>45289</v>
      </c>
      <c r="N45051" t="s">
        <v>51</v>
      </c>
      <c r="O45051" t="s">
        <v>46</v>
      </c>
      <c r="P45051" t="str">
        <f t="shared" si="1406"/>
        <v>Youth</v>
      </c>
      <c r="Q45051" t="str">
        <f t="shared" si="1407"/>
        <v>Anthony Davis</v>
      </c>
    </row>
    <row r="45052" spans="1:17" x14ac:dyDescent="0.25">
      <c r="A45052" t="s">
        <v>52144</v>
      </c>
      <c r="B45052">
        <v>30</v>
      </c>
      <c r="C45052" t="s">
        <v>15</v>
      </c>
      <c r="D45052" t="s">
        <v>35</v>
      </c>
      <c r="E45052" t="s">
        <v>75</v>
      </c>
      <c r="F45052" s="1">
        <v>44358</v>
      </c>
      <c r="G45052" t="s">
        <v>52145</v>
      </c>
      <c r="H45052" t="s">
        <v>52146</v>
      </c>
      <c r="I45052" t="s">
        <v>29</v>
      </c>
      <c r="J45052" s="2">
        <v>24045.950981620401</v>
      </c>
      <c r="K45052">
        <v>180</v>
      </c>
      <c r="L45052" t="s">
        <v>21</v>
      </c>
      <c r="M45052" s="1">
        <v>44388</v>
      </c>
      <c r="N45052" t="s">
        <v>31</v>
      </c>
      <c r="O45052" t="s">
        <v>32</v>
      </c>
      <c r="P45052" t="str">
        <f t="shared" si="1406"/>
        <v>Youth</v>
      </c>
      <c r="Q45052" t="str">
        <f t="shared" si="1407"/>
        <v>Sabrina Carroll</v>
      </c>
    </row>
    <row r="45053" spans="1:17" x14ac:dyDescent="0.25">
      <c r="A45053" t="s">
        <v>102818</v>
      </c>
      <c r="B45053">
        <v>30</v>
      </c>
      <c r="C45053" t="s">
        <v>34</v>
      </c>
      <c r="D45053" t="s">
        <v>124</v>
      </c>
      <c r="E45053" t="s">
        <v>42</v>
      </c>
      <c r="F45053" s="1">
        <v>45281</v>
      </c>
      <c r="G45053" t="s">
        <v>45198</v>
      </c>
      <c r="H45053" t="s">
        <v>102819</v>
      </c>
      <c r="I45053" t="s">
        <v>56</v>
      </c>
      <c r="J45053" s="2">
        <v>44793.319205125503</v>
      </c>
      <c r="K45053">
        <v>262</v>
      </c>
      <c r="L45053" t="s">
        <v>45</v>
      </c>
      <c r="M45053" s="1">
        <v>45297</v>
      </c>
      <c r="N45053" t="s">
        <v>22</v>
      </c>
      <c r="O45053" t="s">
        <v>32</v>
      </c>
      <c r="P45053" t="str">
        <f t="shared" si="1406"/>
        <v>Youth</v>
      </c>
      <c r="Q45053" t="str">
        <f t="shared" si="1407"/>
        <v>Victor Hunt</v>
      </c>
    </row>
    <row r="45054" spans="1:17" x14ac:dyDescent="0.25">
      <c r="A45054" t="s">
        <v>9041</v>
      </c>
      <c r="B45054">
        <v>30</v>
      </c>
      <c r="C45054" t="s">
        <v>34</v>
      </c>
      <c r="D45054" t="s">
        <v>41</v>
      </c>
      <c r="E45054" t="s">
        <v>42</v>
      </c>
      <c r="F45054" s="1">
        <v>45254</v>
      </c>
      <c r="G45054" t="s">
        <v>9042</v>
      </c>
      <c r="H45054" t="s">
        <v>9043</v>
      </c>
      <c r="I45054" t="s">
        <v>64</v>
      </c>
      <c r="J45054" s="2">
        <v>44320.557872259596</v>
      </c>
      <c r="K45054">
        <v>380</v>
      </c>
      <c r="L45054" t="s">
        <v>21</v>
      </c>
      <c r="M45054" s="1">
        <v>45257</v>
      </c>
      <c r="N45054" t="s">
        <v>51</v>
      </c>
      <c r="O45054" t="s">
        <v>23</v>
      </c>
      <c r="P45054" t="str">
        <f t="shared" si="1406"/>
        <v>Youth</v>
      </c>
      <c r="Q45054" t="str">
        <f t="shared" si="1407"/>
        <v>Sarah Mcdonald</v>
      </c>
    </row>
    <row r="45055" spans="1:17" x14ac:dyDescent="0.25">
      <c r="A45055" t="s">
        <v>89207</v>
      </c>
      <c r="B45055">
        <v>30</v>
      </c>
      <c r="C45055" t="s">
        <v>15</v>
      </c>
      <c r="D45055" t="s">
        <v>41</v>
      </c>
      <c r="E45055" t="s">
        <v>17</v>
      </c>
      <c r="F45055" s="1">
        <v>44062</v>
      </c>
      <c r="G45055" t="s">
        <v>89208</v>
      </c>
      <c r="H45055" t="s">
        <v>89209</v>
      </c>
      <c r="I45055" t="s">
        <v>56</v>
      </c>
      <c r="J45055" s="2">
        <v>6596.1890959121602</v>
      </c>
      <c r="K45055">
        <v>402</v>
      </c>
      <c r="L45055" t="s">
        <v>30</v>
      </c>
      <c r="M45055" s="1">
        <v>44084</v>
      </c>
      <c r="N45055" t="s">
        <v>78</v>
      </c>
      <c r="O45055" t="s">
        <v>23</v>
      </c>
      <c r="P45055" t="str">
        <f t="shared" si="1406"/>
        <v>Youth</v>
      </c>
      <c r="Q45055" t="str">
        <f t="shared" si="1407"/>
        <v>Kenneth Powell</v>
      </c>
    </row>
    <row r="45056" spans="1:17" x14ac:dyDescent="0.25">
      <c r="A45056" t="s">
        <v>47011</v>
      </c>
      <c r="B45056">
        <v>30</v>
      </c>
      <c r="C45056" t="s">
        <v>15</v>
      </c>
      <c r="D45056" t="s">
        <v>25</v>
      </c>
      <c r="E45056" t="s">
        <v>92</v>
      </c>
      <c r="F45056" s="1">
        <v>43728</v>
      </c>
      <c r="G45056" t="s">
        <v>47012</v>
      </c>
      <c r="H45056" t="s">
        <v>47013</v>
      </c>
      <c r="I45056" t="s">
        <v>29</v>
      </c>
      <c r="J45056" s="2">
        <v>41704.165364672299</v>
      </c>
      <c r="K45056">
        <v>404</v>
      </c>
      <c r="L45056" t="s">
        <v>45</v>
      </c>
      <c r="M45056" s="1">
        <v>43735</v>
      </c>
      <c r="N45056" t="s">
        <v>78</v>
      </c>
      <c r="O45056" t="s">
        <v>23</v>
      </c>
      <c r="P45056" t="str">
        <f t="shared" si="1406"/>
        <v>Youth</v>
      </c>
      <c r="Q45056" t="str">
        <f t="shared" si="1407"/>
        <v>Daniel Carroll Md</v>
      </c>
    </row>
    <row r="45057" spans="1:17" x14ac:dyDescent="0.25">
      <c r="A45057" t="s">
        <v>89321</v>
      </c>
      <c r="B45057">
        <v>30</v>
      </c>
      <c r="C45057" t="s">
        <v>34</v>
      </c>
      <c r="D45057" t="s">
        <v>124</v>
      </c>
      <c r="E45057" t="s">
        <v>17</v>
      </c>
      <c r="F45057" s="1">
        <v>43966</v>
      </c>
      <c r="G45057" t="s">
        <v>89322</v>
      </c>
      <c r="H45057" t="s">
        <v>89323</v>
      </c>
      <c r="I45057" t="s">
        <v>64</v>
      </c>
      <c r="J45057" s="2">
        <v>50576.942752474897</v>
      </c>
      <c r="K45057">
        <v>496</v>
      </c>
      <c r="L45057" t="s">
        <v>45</v>
      </c>
      <c r="M45057" s="1">
        <v>43987</v>
      </c>
      <c r="N45057" t="s">
        <v>51</v>
      </c>
      <c r="O45057" t="s">
        <v>23</v>
      </c>
      <c r="P45057" t="str">
        <f t="shared" si="1406"/>
        <v>Youth</v>
      </c>
      <c r="Q45057" t="str">
        <f t="shared" si="1407"/>
        <v>Andre Ford</v>
      </c>
    </row>
    <row r="45058" spans="1:17" x14ac:dyDescent="0.25">
      <c r="A45058" t="s">
        <v>61797</v>
      </c>
      <c r="B45058">
        <v>30</v>
      </c>
      <c r="C45058" t="s">
        <v>15</v>
      </c>
      <c r="D45058" t="s">
        <v>48</v>
      </c>
      <c r="E45058" t="s">
        <v>26</v>
      </c>
      <c r="F45058" s="1">
        <v>44504</v>
      </c>
      <c r="G45058" t="s">
        <v>61798</v>
      </c>
      <c r="H45058" t="s">
        <v>61799</v>
      </c>
      <c r="I45058" t="s">
        <v>29</v>
      </c>
      <c r="J45058" s="2">
        <v>17637.481386918102</v>
      </c>
      <c r="K45058">
        <v>348</v>
      </c>
      <c r="L45058" t="s">
        <v>30</v>
      </c>
      <c r="M45058" s="1">
        <v>44513</v>
      </c>
      <c r="N45058" t="s">
        <v>39</v>
      </c>
      <c r="O45058" t="s">
        <v>46</v>
      </c>
      <c r="P45058" t="str">
        <f t="shared" si="1406"/>
        <v>Youth</v>
      </c>
      <c r="Q45058" t="str">
        <f t="shared" si="1407"/>
        <v>Matthew Day</v>
      </c>
    </row>
    <row r="45059" spans="1:17" x14ac:dyDescent="0.25">
      <c r="A45059" t="s">
        <v>9611</v>
      </c>
      <c r="B45059">
        <v>30</v>
      </c>
      <c r="C45059" t="s">
        <v>34</v>
      </c>
      <c r="D45059" t="s">
        <v>25</v>
      </c>
      <c r="E45059" t="s">
        <v>17</v>
      </c>
      <c r="F45059" s="1">
        <v>45059</v>
      </c>
      <c r="G45059" t="s">
        <v>9612</v>
      </c>
      <c r="H45059" t="s">
        <v>9613</v>
      </c>
      <c r="I45059" t="s">
        <v>20</v>
      </c>
      <c r="J45059" s="2">
        <v>20270.529175469699</v>
      </c>
      <c r="K45059">
        <v>270</v>
      </c>
      <c r="L45059" t="s">
        <v>21</v>
      </c>
      <c r="M45059" s="1">
        <v>45071</v>
      </c>
      <c r="N45059" t="s">
        <v>31</v>
      </c>
      <c r="O45059" t="s">
        <v>46</v>
      </c>
      <c r="P45059" t="str">
        <f t="shared" ref="P45059:P45122" si="1408">IF(B45059:B100558&lt;=18,"Young",IF(B45059:B100558&lt;=30,"Youth",IF(B45059:B100558&lt;=60,"Adult","Old")))</f>
        <v>Youth</v>
      </c>
      <c r="Q45059" t="str">
        <f t="shared" ref="Q45059:Q45122" si="1409">PROPER(A45059:A100558)</f>
        <v>Tina Crawford</v>
      </c>
    </row>
    <row r="45060" spans="1:17" x14ac:dyDescent="0.25">
      <c r="A45060" t="s">
        <v>129689</v>
      </c>
      <c r="B45060">
        <v>30</v>
      </c>
      <c r="C45060" t="s">
        <v>15</v>
      </c>
      <c r="D45060" t="s">
        <v>58</v>
      </c>
      <c r="E45060" t="s">
        <v>42</v>
      </c>
      <c r="F45060" s="1">
        <v>44304</v>
      </c>
      <c r="G45060" t="s">
        <v>129690</v>
      </c>
      <c r="H45060" t="s">
        <v>129691</v>
      </c>
      <c r="I45060" t="s">
        <v>29</v>
      </c>
      <c r="J45060" s="2">
        <v>17876.549257831601</v>
      </c>
      <c r="K45060">
        <v>282</v>
      </c>
      <c r="L45060" t="s">
        <v>30</v>
      </c>
      <c r="M45060" s="1">
        <v>44311</v>
      </c>
      <c r="N45060" t="s">
        <v>78</v>
      </c>
      <c r="O45060" t="s">
        <v>32</v>
      </c>
      <c r="P45060" t="str">
        <f t="shared" si="1408"/>
        <v>Youth</v>
      </c>
      <c r="Q45060" t="str">
        <f t="shared" si="1409"/>
        <v>Joanna Lopez</v>
      </c>
    </row>
    <row r="45061" spans="1:17" x14ac:dyDescent="0.25">
      <c r="A45061" t="s">
        <v>83703</v>
      </c>
      <c r="B45061">
        <v>30</v>
      </c>
      <c r="C45061" t="s">
        <v>34</v>
      </c>
      <c r="D45061" t="s">
        <v>58</v>
      </c>
      <c r="E45061" t="s">
        <v>42</v>
      </c>
      <c r="F45061" s="1">
        <v>44417</v>
      </c>
      <c r="G45061" t="s">
        <v>53856</v>
      </c>
      <c r="H45061" t="s">
        <v>83704</v>
      </c>
      <c r="I45061" t="s">
        <v>56</v>
      </c>
      <c r="J45061" s="2">
        <v>41832.907933852402</v>
      </c>
      <c r="K45061">
        <v>277</v>
      </c>
      <c r="L45061" t="s">
        <v>45</v>
      </c>
      <c r="M45061" s="1">
        <v>44443</v>
      </c>
      <c r="N45061" t="s">
        <v>78</v>
      </c>
      <c r="O45061" t="s">
        <v>32</v>
      </c>
      <c r="P45061" t="str">
        <f t="shared" si="1408"/>
        <v>Youth</v>
      </c>
      <c r="Q45061" t="str">
        <f t="shared" si="1409"/>
        <v>Brittney Rich</v>
      </c>
    </row>
    <row r="45062" spans="1:17" x14ac:dyDescent="0.25">
      <c r="A45062" t="s">
        <v>48691</v>
      </c>
      <c r="B45062">
        <v>30</v>
      </c>
      <c r="C45062" t="s">
        <v>34</v>
      </c>
      <c r="D45062" t="s">
        <v>25</v>
      </c>
      <c r="E45062" t="s">
        <v>42</v>
      </c>
      <c r="F45062" s="1">
        <v>45171</v>
      </c>
      <c r="G45062" t="s">
        <v>48692</v>
      </c>
      <c r="H45062" t="s">
        <v>48693</v>
      </c>
      <c r="I45062" t="s">
        <v>64</v>
      </c>
      <c r="J45062" s="2">
        <v>44734.073511955001</v>
      </c>
      <c r="K45062">
        <v>322</v>
      </c>
      <c r="L45062" t="s">
        <v>30</v>
      </c>
      <c r="M45062" s="1">
        <v>45177</v>
      </c>
      <c r="N45062" t="s">
        <v>39</v>
      </c>
      <c r="O45062" t="s">
        <v>32</v>
      </c>
      <c r="P45062" t="str">
        <f t="shared" si="1408"/>
        <v>Youth</v>
      </c>
      <c r="Q45062" t="str">
        <f t="shared" si="1409"/>
        <v>Donna Winters</v>
      </c>
    </row>
    <row r="45063" spans="1:17" x14ac:dyDescent="0.25">
      <c r="A45063" t="s">
        <v>99463</v>
      </c>
      <c r="B45063">
        <v>30</v>
      </c>
      <c r="C45063" t="s">
        <v>34</v>
      </c>
      <c r="D45063" t="s">
        <v>16</v>
      </c>
      <c r="E45063" t="s">
        <v>42</v>
      </c>
      <c r="F45063" s="1">
        <v>44381</v>
      </c>
      <c r="G45063" t="s">
        <v>84614</v>
      </c>
      <c r="H45063" t="s">
        <v>41620</v>
      </c>
      <c r="I45063" t="s">
        <v>29</v>
      </c>
      <c r="J45063" s="2">
        <v>22576.037363306001</v>
      </c>
      <c r="K45063">
        <v>410</v>
      </c>
      <c r="L45063" t="s">
        <v>30</v>
      </c>
      <c r="M45063" s="1">
        <v>44383</v>
      </c>
      <c r="N45063" t="s">
        <v>39</v>
      </c>
      <c r="O45063" t="s">
        <v>46</v>
      </c>
      <c r="P45063" t="str">
        <f t="shared" si="1408"/>
        <v>Youth</v>
      </c>
      <c r="Q45063" t="str">
        <f t="shared" si="1409"/>
        <v>Samuel Walker</v>
      </c>
    </row>
    <row r="45064" spans="1:17" x14ac:dyDescent="0.25">
      <c r="A45064" t="s">
        <v>84306</v>
      </c>
      <c r="B45064">
        <v>30</v>
      </c>
      <c r="C45064" t="s">
        <v>34</v>
      </c>
      <c r="D45064" t="s">
        <v>25</v>
      </c>
      <c r="E45064" t="s">
        <v>26</v>
      </c>
      <c r="F45064" s="1">
        <v>43637</v>
      </c>
      <c r="G45064" t="s">
        <v>84307</v>
      </c>
      <c r="H45064" t="s">
        <v>84308</v>
      </c>
      <c r="I45064" t="s">
        <v>64</v>
      </c>
      <c r="J45064" s="2">
        <v>39984.425558638999</v>
      </c>
      <c r="K45064">
        <v>462</v>
      </c>
      <c r="L45064" t="s">
        <v>45</v>
      </c>
      <c r="M45064" s="1">
        <v>43645</v>
      </c>
      <c r="N45064" t="s">
        <v>51</v>
      </c>
      <c r="O45064" t="s">
        <v>32</v>
      </c>
      <c r="P45064" t="str">
        <f t="shared" si="1408"/>
        <v>Youth</v>
      </c>
      <c r="Q45064" t="str">
        <f t="shared" si="1409"/>
        <v>Micheal Wilson Jr.</v>
      </c>
    </row>
    <row r="45065" spans="1:17" x14ac:dyDescent="0.25">
      <c r="A45065" t="s">
        <v>84172</v>
      </c>
      <c r="B45065">
        <v>30</v>
      </c>
      <c r="C45065" t="s">
        <v>34</v>
      </c>
      <c r="D45065" t="s">
        <v>58</v>
      </c>
      <c r="E45065" t="s">
        <v>17</v>
      </c>
      <c r="F45065" s="1">
        <v>44096</v>
      </c>
      <c r="G45065" t="s">
        <v>84173</v>
      </c>
      <c r="H45065" t="s">
        <v>84174</v>
      </c>
      <c r="I45065" t="s">
        <v>29</v>
      </c>
      <c r="J45065" s="2">
        <v>9266.5851914859704</v>
      </c>
      <c r="K45065">
        <v>160</v>
      </c>
      <c r="L45065" t="s">
        <v>45</v>
      </c>
      <c r="M45065" s="1">
        <v>44099</v>
      </c>
      <c r="N45065" t="s">
        <v>51</v>
      </c>
      <c r="O45065" t="s">
        <v>46</v>
      </c>
      <c r="P45065" t="str">
        <f t="shared" si="1408"/>
        <v>Youth</v>
      </c>
      <c r="Q45065" t="str">
        <f t="shared" si="1409"/>
        <v>Timothy David</v>
      </c>
    </row>
    <row r="45066" spans="1:17" x14ac:dyDescent="0.25">
      <c r="A45066" t="s">
        <v>6538</v>
      </c>
      <c r="B45066">
        <v>30</v>
      </c>
      <c r="C45066" t="s">
        <v>15</v>
      </c>
      <c r="D45066" t="s">
        <v>35</v>
      </c>
      <c r="E45066" t="s">
        <v>53</v>
      </c>
      <c r="F45066" s="1">
        <v>44669</v>
      </c>
      <c r="G45066" t="s">
        <v>6539</v>
      </c>
      <c r="H45066" t="s">
        <v>6540</v>
      </c>
      <c r="I45066" t="s">
        <v>64</v>
      </c>
      <c r="J45066" s="2">
        <v>29270.435015011801</v>
      </c>
      <c r="K45066">
        <v>230</v>
      </c>
      <c r="L45066" t="s">
        <v>45</v>
      </c>
      <c r="M45066" s="1">
        <v>44693</v>
      </c>
      <c r="N45066" t="s">
        <v>39</v>
      </c>
      <c r="O45066" t="s">
        <v>46</v>
      </c>
      <c r="P45066" t="str">
        <f t="shared" si="1408"/>
        <v>Youth</v>
      </c>
      <c r="Q45066" t="str">
        <f t="shared" si="1409"/>
        <v>Julie Williams</v>
      </c>
    </row>
    <row r="45067" spans="1:17" x14ac:dyDescent="0.25">
      <c r="A45067" t="s">
        <v>51873</v>
      </c>
      <c r="B45067">
        <v>30</v>
      </c>
      <c r="C45067" t="s">
        <v>15</v>
      </c>
      <c r="D45067" t="s">
        <v>48</v>
      </c>
      <c r="E45067" t="s">
        <v>75</v>
      </c>
      <c r="F45067" s="1">
        <v>45219</v>
      </c>
      <c r="G45067" t="s">
        <v>51874</v>
      </c>
      <c r="H45067" t="s">
        <v>51875</v>
      </c>
      <c r="I45067" t="s">
        <v>20</v>
      </c>
      <c r="J45067" s="2">
        <v>48052.873394936898</v>
      </c>
      <c r="K45067">
        <v>404</v>
      </c>
      <c r="L45067" t="s">
        <v>21</v>
      </c>
      <c r="M45067" s="1">
        <v>45225</v>
      </c>
      <c r="N45067" t="s">
        <v>51</v>
      </c>
      <c r="O45067" t="s">
        <v>23</v>
      </c>
      <c r="P45067" t="str">
        <f t="shared" si="1408"/>
        <v>Youth</v>
      </c>
      <c r="Q45067" t="str">
        <f t="shared" si="1409"/>
        <v>Sherry Hall</v>
      </c>
    </row>
    <row r="45068" spans="1:17" x14ac:dyDescent="0.25">
      <c r="A45068" t="s">
        <v>16937</v>
      </c>
      <c r="B45068">
        <v>30</v>
      </c>
      <c r="C45068" t="s">
        <v>15</v>
      </c>
      <c r="D45068" t="s">
        <v>16</v>
      </c>
      <c r="E45068" t="s">
        <v>92</v>
      </c>
      <c r="F45068" s="1">
        <v>45234</v>
      </c>
      <c r="G45068" t="s">
        <v>16938</v>
      </c>
      <c r="H45068" t="s">
        <v>16939</v>
      </c>
      <c r="I45068" t="s">
        <v>64</v>
      </c>
      <c r="J45068" s="2">
        <v>42768.694166698202</v>
      </c>
      <c r="K45068">
        <v>274</v>
      </c>
      <c r="L45068" t="s">
        <v>21</v>
      </c>
      <c r="M45068" s="1">
        <v>45241</v>
      </c>
      <c r="N45068" t="s">
        <v>22</v>
      </c>
      <c r="O45068" t="s">
        <v>23</v>
      </c>
      <c r="P45068" t="str">
        <f t="shared" si="1408"/>
        <v>Youth</v>
      </c>
      <c r="Q45068" t="str">
        <f t="shared" si="1409"/>
        <v>Sara Watson</v>
      </c>
    </row>
    <row r="45069" spans="1:17" x14ac:dyDescent="0.25">
      <c r="A45069" t="s">
        <v>118998</v>
      </c>
      <c r="B45069">
        <v>30</v>
      </c>
      <c r="C45069" t="s">
        <v>34</v>
      </c>
      <c r="D45069" t="s">
        <v>41</v>
      </c>
      <c r="E45069" t="s">
        <v>42</v>
      </c>
      <c r="F45069" s="1">
        <v>43626</v>
      </c>
      <c r="G45069" t="s">
        <v>118999</v>
      </c>
      <c r="H45069" t="s">
        <v>119000</v>
      </c>
      <c r="I45069" t="s">
        <v>20</v>
      </c>
      <c r="J45069" s="2">
        <v>29620.413800087801</v>
      </c>
      <c r="K45069">
        <v>417</v>
      </c>
      <c r="L45069" t="s">
        <v>45</v>
      </c>
      <c r="M45069" s="1">
        <v>43649</v>
      </c>
      <c r="N45069" t="s">
        <v>39</v>
      </c>
      <c r="O45069" t="s">
        <v>46</v>
      </c>
      <c r="P45069" t="str">
        <f t="shared" si="1408"/>
        <v>Youth</v>
      </c>
      <c r="Q45069" t="str">
        <f t="shared" si="1409"/>
        <v>Sabrina Miller</v>
      </c>
    </row>
    <row r="45070" spans="1:17" x14ac:dyDescent="0.25">
      <c r="A45070" t="s">
        <v>90660</v>
      </c>
      <c r="B45070">
        <v>30</v>
      </c>
      <c r="C45070" t="s">
        <v>34</v>
      </c>
      <c r="D45070" t="s">
        <v>58</v>
      </c>
      <c r="E45070" t="s">
        <v>92</v>
      </c>
      <c r="F45070" s="1">
        <v>44881</v>
      </c>
      <c r="G45070" t="s">
        <v>19239</v>
      </c>
      <c r="H45070" t="s">
        <v>1298</v>
      </c>
      <c r="I45070" t="s">
        <v>20</v>
      </c>
      <c r="J45070" s="2">
        <v>47905.4724605753</v>
      </c>
      <c r="K45070">
        <v>106</v>
      </c>
      <c r="L45070" t="s">
        <v>45</v>
      </c>
      <c r="M45070" s="1">
        <v>44903</v>
      </c>
      <c r="N45070" t="s">
        <v>31</v>
      </c>
      <c r="O45070" t="s">
        <v>46</v>
      </c>
      <c r="P45070" t="str">
        <f t="shared" si="1408"/>
        <v>Youth</v>
      </c>
      <c r="Q45070" t="str">
        <f t="shared" si="1409"/>
        <v>Christopher Park</v>
      </c>
    </row>
    <row r="45071" spans="1:17" x14ac:dyDescent="0.25">
      <c r="A45071" t="s">
        <v>129932</v>
      </c>
      <c r="B45071">
        <v>30</v>
      </c>
      <c r="C45071" t="s">
        <v>34</v>
      </c>
      <c r="D45071" t="s">
        <v>58</v>
      </c>
      <c r="E45071" t="s">
        <v>75</v>
      </c>
      <c r="F45071" s="1">
        <v>44794</v>
      </c>
      <c r="G45071" t="s">
        <v>129933</v>
      </c>
      <c r="H45071" t="s">
        <v>129934</v>
      </c>
      <c r="I45071" t="s">
        <v>56</v>
      </c>
      <c r="J45071" s="2">
        <v>48084.855947816301</v>
      </c>
      <c r="K45071">
        <v>164</v>
      </c>
      <c r="L45071" t="s">
        <v>21</v>
      </c>
      <c r="M45071" s="1">
        <v>44817</v>
      </c>
      <c r="N45071" t="s">
        <v>22</v>
      </c>
      <c r="O45071" t="s">
        <v>23</v>
      </c>
      <c r="P45071" t="str">
        <f t="shared" si="1408"/>
        <v>Youth</v>
      </c>
      <c r="Q45071" t="str">
        <f t="shared" si="1409"/>
        <v>Lisa Hobbs</v>
      </c>
    </row>
    <row r="45072" spans="1:17" x14ac:dyDescent="0.25">
      <c r="A45072" t="s">
        <v>7329</v>
      </c>
      <c r="B45072">
        <v>30</v>
      </c>
      <c r="C45072" t="s">
        <v>34</v>
      </c>
      <c r="D45072" t="s">
        <v>16</v>
      </c>
      <c r="E45072" t="s">
        <v>42</v>
      </c>
      <c r="F45072" s="1">
        <v>44720</v>
      </c>
      <c r="G45072" t="s">
        <v>7330</v>
      </c>
      <c r="H45072" t="s">
        <v>7331</v>
      </c>
      <c r="I45072" t="s">
        <v>56</v>
      </c>
      <c r="J45072" s="2">
        <v>42230.593911981901</v>
      </c>
      <c r="K45072">
        <v>176</v>
      </c>
      <c r="L45072" t="s">
        <v>45</v>
      </c>
      <c r="M45072" s="1">
        <v>44728</v>
      </c>
      <c r="N45072" t="s">
        <v>51</v>
      </c>
      <c r="O45072" t="s">
        <v>23</v>
      </c>
      <c r="P45072" t="str">
        <f t="shared" si="1408"/>
        <v>Youth</v>
      </c>
      <c r="Q45072" t="str">
        <f t="shared" si="1409"/>
        <v>Kenneth Crawford Dds</v>
      </c>
    </row>
    <row r="45073" spans="1:17" x14ac:dyDescent="0.25">
      <c r="A45073" t="s">
        <v>7329</v>
      </c>
      <c r="B45073">
        <v>30</v>
      </c>
      <c r="C45073" t="s">
        <v>34</v>
      </c>
      <c r="D45073" t="s">
        <v>16</v>
      </c>
      <c r="E45073" t="s">
        <v>42</v>
      </c>
      <c r="F45073" s="1">
        <v>44720</v>
      </c>
      <c r="G45073" t="s">
        <v>7330</v>
      </c>
      <c r="H45073" t="s">
        <v>7331</v>
      </c>
      <c r="I45073" t="s">
        <v>56</v>
      </c>
      <c r="J45073" s="2">
        <v>42230.593911981901</v>
      </c>
      <c r="K45073">
        <v>176</v>
      </c>
      <c r="L45073" t="s">
        <v>45</v>
      </c>
      <c r="M45073" s="1">
        <v>44728</v>
      </c>
      <c r="N45073" t="s">
        <v>51</v>
      </c>
      <c r="O45073" t="s">
        <v>23</v>
      </c>
      <c r="P45073" t="str">
        <f t="shared" si="1408"/>
        <v>Youth</v>
      </c>
      <c r="Q45073" t="str">
        <f t="shared" si="1409"/>
        <v>Kenneth Crawford Dds</v>
      </c>
    </row>
    <row r="45074" spans="1:17" x14ac:dyDescent="0.25">
      <c r="A45074" t="s">
        <v>31256</v>
      </c>
      <c r="B45074">
        <v>30</v>
      </c>
      <c r="C45074" t="s">
        <v>15</v>
      </c>
      <c r="D45074" t="s">
        <v>16</v>
      </c>
      <c r="E45074" t="s">
        <v>75</v>
      </c>
      <c r="F45074" s="1">
        <v>43852</v>
      </c>
      <c r="G45074" t="s">
        <v>31257</v>
      </c>
      <c r="H45074" t="s">
        <v>31258</v>
      </c>
      <c r="I45074" t="s">
        <v>29</v>
      </c>
      <c r="J45074" s="2">
        <v>12360.163228461901</v>
      </c>
      <c r="K45074">
        <v>312</v>
      </c>
      <c r="L45074" t="s">
        <v>30</v>
      </c>
      <c r="M45074" s="1">
        <v>43876</v>
      </c>
      <c r="N45074" t="s">
        <v>31</v>
      </c>
      <c r="O45074" t="s">
        <v>46</v>
      </c>
      <c r="P45074" t="str">
        <f t="shared" si="1408"/>
        <v>Youth</v>
      </c>
      <c r="Q45074" t="str">
        <f t="shared" si="1409"/>
        <v>Alan Saunders</v>
      </c>
    </row>
    <row r="45075" spans="1:17" x14ac:dyDescent="0.25">
      <c r="A45075" t="s">
        <v>45574</v>
      </c>
      <c r="B45075">
        <v>30</v>
      </c>
      <c r="C45075" t="s">
        <v>15</v>
      </c>
      <c r="D45075" t="s">
        <v>102</v>
      </c>
      <c r="E45075" t="s">
        <v>26</v>
      </c>
      <c r="F45075" s="1">
        <v>44064</v>
      </c>
      <c r="G45075" t="s">
        <v>45575</v>
      </c>
      <c r="H45075" t="s">
        <v>45576</v>
      </c>
      <c r="I45075" t="s">
        <v>56</v>
      </c>
      <c r="J45075" s="2">
        <v>48669.856284020803</v>
      </c>
      <c r="K45075">
        <v>388</v>
      </c>
      <c r="L45075" t="s">
        <v>45</v>
      </c>
      <c r="M45075" s="1">
        <v>44069</v>
      </c>
      <c r="N45075" t="s">
        <v>78</v>
      </c>
      <c r="O45075" t="s">
        <v>23</v>
      </c>
      <c r="P45075" t="str">
        <f t="shared" si="1408"/>
        <v>Youth</v>
      </c>
      <c r="Q45075" t="str">
        <f t="shared" si="1409"/>
        <v>Alyssa Sullivan</v>
      </c>
    </row>
    <row r="45076" spans="1:17" x14ac:dyDescent="0.25">
      <c r="A45076" t="s">
        <v>117403</v>
      </c>
      <c r="B45076">
        <v>30</v>
      </c>
      <c r="C45076" t="s">
        <v>34</v>
      </c>
      <c r="D45076" t="s">
        <v>58</v>
      </c>
      <c r="E45076" t="s">
        <v>75</v>
      </c>
      <c r="F45076" s="1">
        <v>44852</v>
      </c>
      <c r="G45076" t="s">
        <v>117404</v>
      </c>
      <c r="H45076" t="s">
        <v>117405</v>
      </c>
      <c r="I45076" t="s">
        <v>38</v>
      </c>
      <c r="J45076" s="2">
        <v>20174.1907006078</v>
      </c>
      <c r="K45076">
        <v>139</v>
      </c>
      <c r="L45076" t="s">
        <v>30</v>
      </c>
      <c r="M45076" s="1">
        <v>44856</v>
      </c>
      <c r="N45076" t="s">
        <v>51</v>
      </c>
      <c r="O45076" t="s">
        <v>23</v>
      </c>
      <c r="P45076" t="str">
        <f t="shared" si="1408"/>
        <v>Youth</v>
      </c>
      <c r="Q45076" t="str">
        <f t="shared" si="1409"/>
        <v>Pamela Turner</v>
      </c>
    </row>
    <row r="45077" spans="1:17" x14ac:dyDescent="0.25">
      <c r="A45077" t="s">
        <v>22533</v>
      </c>
      <c r="B45077">
        <v>30</v>
      </c>
      <c r="C45077" t="s">
        <v>34</v>
      </c>
      <c r="D45077" t="s">
        <v>41</v>
      </c>
      <c r="E45077" t="s">
        <v>75</v>
      </c>
      <c r="F45077" s="1">
        <v>44843</v>
      </c>
      <c r="G45077" t="s">
        <v>22534</v>
      </c>
      <c r="H45077" t="s">
        <v>22535</v>
      </c>
      <c r="I45077" t="s">
        <v>20</v>
      </c>
      <c r="J45077" s="2">
        <v>50150.0768991738</v>
      </c>
      <c r="K45077">
        <v>485</v>
      </c>
      <c r="L45077" t="s">
        <v>30</v>
      </c>
      <c r="M45077" s="1">
        <v>44856</v>
      </c>
      <c r="N45077" t="s">
        <v>39</v>
      </c>
      <c r="O45077" t="s">
        <v>23</v>
      </c>
      <c r="P45077" t="str">
        <f t="shared" si="1408"/>
        <v>Youth</v>
      </c>
      <c r="Q45077" t="str">
        <f t="shared" si="1409"/>
        <v>Sean Friedman</v>
      </c>
    </row>
    <row r="45078" spans="1:17" x14ac:dyDescent="0.25">
      <c r="A45078" t="s">
        <v>119758</v>
      </c>
      <c r="B45078">
        <v>30</v>
      </c>
      <c r="C45078" t="s">
        <v>15</v>
      </c>
      <c r="D45078" t="s">
        <v>35</v>
      </c>
      <c r="E45078" t="s">
        <v>17</v>
      </c>
      <c r="F45078" s="1">
        <v>44742</v>
      </c>
      <c r="G45078" t="s">
        <v>119759</v>
      </c>
      <c r="H45078" t="s">
        <v>119760</v>
      </c>
      <c r="I45078" t="s">
        <v>56</v>
      </c>
      <c r="J45078" s="2">
        <v>46357.871817054103</v>
      </c>
      <c r="K45078">
        <v>116</v>
      </c>
      <c r="L45078" t="s">
        <v>45</v>
      </c>
      <c r="M45078" s="1">
        <v>44767</v>
      </c>
      <c r="N45078" t="s">
        <v>51</v>
      </c>
      <c r="O45078" t="s">
        <v>23</v>
      </c>
      <c r="P45078" t="str">
        <f t="shared" si="1408"/>
        <v>Youth</v>
      </c>
      <c r="Q45078" t="str">
        <f t="shared" si="1409"/>
        <v>Jamie Rodriguez</v>
      </c>
    </row>
    <row r="45079" spans="1:17" x14ac:dyDescent="0.25">
      <c r="A45079" t="s">
        <v>42392</v>
      </c>
      <c r="B45079">
        <v>30</v>
      </c>
      <c r="C45079" t="s">
        <v>15</v>
      </c>
      <c r="D45079" t="s">
        <v>124</v>
      </c>
      <c r="E45079" t="s">
        <v>42</v>
      </c>
      <c r="F45079" s="1">
        <v>43635</v>
      </c>
      <c r="G45079" t="s">
        <v>42393</v>
      </c>
      <c r="H45079" t="s">
        <v>42394</v>
      </c>
      <c r="I45079" t="s">
        <v>38</v>
      </c>
      <c r="J45079" s="2">
        <v>18253.491312243899</v>
      </c>
      <c r="K45079">
        <v>229</v>
      </c>
      <c r="L45079" t="s">
        <v>30</v>
      </c>
      <c r="M45079" s="1">
        <v>43639</v>
      </c>
      <c r="N45079" t="s">
        <v>31</v>
      </c>
      <c r="O45079" t="s">
        <v>32</v>
      </c>
      <c r="P45079" t="str">
        <f t="shared" si="1408"/>
        <v>Youth</v>
      </c>
      <c r="Q45079" t="str">
        <f t="shared" si="1409"/>
        <v>John Marquez</v>
      </c>
    </row>
    <row r="45080" spans="1:17" x14ac:dyDescent="0.25">
      <c r="A45080" t="s">
        <v>61241</v>
      </c>
      <c r="B45080">
        <v>30</v>
      </c>
      <c r="C45080" t="s">
        <v>15</v>
      </c>
      <c r="D45080" t="s">
        <v>58</v>
      </c>
      <c r="E45080" t="s">
        <v>53</v>
      </c>
      <c r="F45080" s="1">
        <v>43716</v>
      </c>
      <c r="G45080" t="s">
        <v>61242</v>
      </c>
      <c r="H45080" t="s">
        <v>985</v>
      </c>
      <c r="I45080" t="s">
        <v>20</v>
      </c>
      <c r="J45080" s="2">
        <v>20469.376001143999</v>
      </c>
      <c r="K45080">
        <v>448</v>
      </c>
      <c r="L45080" t="s">
        <v>21</v>
      </c>
      <c r="M45080" s="1">
        <v>43727</v>
      </c>
      <c r="N45080" t="s">
        <v>39</v>
      </c>
      <c r="O45080" t="s">
        <v>23</v>
      </c>
      <c r="P45080" t="str">
        <f t="shared" si="1408"/>
        <v>Youth</v>
      </c>
      <c r="Q45080" t="str">
        <f t="shared" si="1409"/>
        <v>Danielle Robinson</v>
      </c>
    </row>
    <row r="45081" spans="1:17" x14ac:dyDescent="0.25">
      <c r="A45081" t="s">
        <v>45729</v>
      </c>
      <c r="B45081">
        <v>30</v>
      </c>
      <c r="C45081" t="s">
        <v>34</v>
      </c>
      <c r="D45081" t="s">
        <v>16</v>
      </c>
      <c r="E45081" t="s">
        <v>75</v>
      </c>
      <c r="F45081" s="1">
        <v>44383</v>
      </c>
      <c r="G45081" t="s">
        <v>45730</v>
      </c>
      <c r="H45081" t="s">
        <v>45731</v>
      </c>
      <c r="I45081" t="s">
        <v>56</v>
      </c>
      <c r="J45081" s="2">
        <v>50226.836191126902</v>
      </c>
      <c r="K45081">
        <v>488</v>
      </c>
      <c r="L45081" t="s">
        <v>45</v>
      </c>
      <c r="M45081" s="1">
        <v>44396</v>
      </c>
      <c r="N45081" t="s">
        <v>39</v>
      </c>
      <c r="O45081" t="s">
        <v>46</v>
      </c>
      <c r="P45081" t="str">
        <f t="shared" si="1408"/>
        <v>Youth</v>
      </c>
      <c r="Q45081" t="str">
        <f t="shared" si="1409"/>
        <v>Tracy Garcia</v>
      </c>
    </row>
    <row r="45082" spans="1:17" x14ac:dyDescent="0.25">
      <c r="A45082" t="s">
        <v>10711</v>
      </c>
      <c r="B45082">
        <v>30</v>
      </c>
      <c r="C45082" t="s">
        <v>34</v>
      </c>
      <c r="D45082" t="s">
        <v>41</v>
      </c>
      <c r="E45082" t="s">
        <v>17</v>
      </c>
      <c r="F45082" s="1">
        <v>43802</v>
      </c>
      <c r="G45082" t="s">
        <v>10712</v>
      </c>
      <c r="H45082" t="s">
        <v>10713</v>
      </c>
      <c r="I45082" t="s">
        <v>29</v>
      </c>
      <c r="J45082" s="2">
        <v>33210.758538921102</v>
      </c>
      <c r="K45082">
        <v>118</v>
      </c>
      <c r="L45082" t="s">
        <v>21</v>
      </c>
      <c r="M45082" s="1">
        <v>43826</v>
      </c>
      <c r="N45082" t="s">
        <v>39</v>
      </c>
      <c r="O45082" t="s">
        <v>23</v>
      </c>
      <c r="P45082" t="str">
        <f t="shared" si="1408"/>
        <v>Youth</v>
      </c>
      <c r="Q45082" t="str">
        <f t="shared" si="1409"/>
        <v>John Henderson</v>
      </c>
    </row>
    <row r="45083" spans="1:17" x14ac:dyDescent="0.25">
      <c r="A45083" t="s">
        <v>64489</v>
      </c>
      <c r="B45083">
        <v>30</v>
      </c>
      <c r="C45083" t="s">
        <v>34</v>
      </c>
      <c r="D45083" t="s">
        <v>25</v>
      </c>
      <c r="E45083" t="s">
        <v>92</v>
      </c>
      <c r="F45083" s="1">
        <v>43741</v>
      </c>
      <c r="G45083" t="s">
        <v>64490</v>
      </c>
      <c r="H45083" t="s">
        <v>64491</v>
      </c>
      <c r="I45083" t="s">
        <v>38</v>
      </c>
      <c r="J45083" s="2">
        <v>37437.710852993398</v>
      </c>
      <c r="K45083">
        <v>144</v>
      </c>
      <c r="L45083" t="s">
        <v>30</v>
      </c>
      <c r="M45083" s="1">
        <v>43743</v>
      </c>
      <c r="N45083" t="s">
        <v>78</v>
      </c>
      <c r="O45083" t="s">
        <v>32</v>
      </c>
      <c r="P45083" t="str">
        <f t="shared" si="1408"/>
        <v>Youth</v>
      </c>
      <c r="Q45083" t="str">
        <f t="shared" si="1409"/>
        <v>Andrew Macias</v>
      </c>
    </row>
    <row r="45084" spans="1:17" x14ac:dyDescent="0.25">
      <c r="A45084" t="s">
        <v>75809</v>
      </c>
      <c r="B45084">
        <v>30</v>
      </c>
      <c r="C45084" t="s">
        <v>15</v>
      </c>
      <c r="D45084" t="s">
        <v>48</v>
      </c>
      <c r="E45084" t="s">
        <v>75</v>
      </c>
      <c r="F45084" s="1">
        <v>43807</v>
      </c>
      <c r="G45084" t="s">
        <v>75810</v>
      </c>
      <c r="H45084" t="s">
        <v>75811</v>
      </c>
      <c r="I45084" t="s">
        <v>20</v>
      </c>
      <c r="J45084" s="2">
        <v>28097.6888560343</v>
      </c>
      <c r="K45084">
        <v>175</v>
      </c>
      <c r="L45084" t="s">
        <v>21</v>
      </c>
      <c r="M45084" s="1">
        <v>43816</v>
      </c>
      <c r="N45084" t="s">
        <v>22</v>
      </c>
      <c r="O45084" t="s">
        <v>23</v>
      </c>
      <c r="P45084" t="str">
        <f t="shared" si="1408"/>
        <v>Youth</v>
      </c>
      <c r="Q45084" t="str">
        <f t="shared" si="1409"/>
        <v>Cassandra Pham</v>
      </c>
    </row>
    <row r="45085" spans="1:17" x14ac:dyDescent="0.25">
      <c r="A45085" t="s">
        <v>82235</v>
      </c>
      <c r="B45085">
        <v>30</v>
      </c>
      <c r="C45085" t="s">
        <v>34</v>
      </c>
      <c r="D45085" t="s">
        <v>16</v>
      </c>
      <c r="E45085" t="s">
        <v>42</v>
      </c>
      <c r="F45085" s="1">
        <v>45078</v>
      </c>
      <c r="G45085" t="s">
        <v>4951</v>
      </c>
      <c r="H45085" t="s">
        <v>82236</v>
      </c>
      <c r="I45085" t="s">
        <v>56</v>
      </c>
      <c r="J45085" s="2">
        <v>35843.366571412596</v>
      </c>
      <c r="K45085">
        <v>327</v>
      </c>
      <c r="L45085" t="s">
        <v>30</v>
      </c>
      <c r="M45085" s="1">
        <v>45100</v>
      </c>
      <c r="N45085" t="s">
        <v>78</v>
      </c>
      <c r="O45085" t="s">
        <v>23</v>
      </c>
      <c r="P45085" t="str">
        <f t="shared" si="1408"/>
        <v>Youth</v>
      </c>
      <c r="Q45085" t="str">
        <f t="shared" si="1409"/>
        <v>Hannah Warren</v>
      </c>
    </row>
    <row r="45086" spans="1:17" x14ac:dyDescent="0.25">
      <c r="A45086" t="s">
        <v>106392</v>
      </c>
      <c r="B45086">
        <v>30</v>
      </c>
      <c r="C45086" t="s">
        <v>34</v>
      </c>
      <c r="D45086" t="s">
        <v>58</v>
      </c>
      <c r="E45086" t="s">
        <v>17</v>
      </c>
      <c r="F45086" s="1">
        <v>43776</v>
      </c>
      <c r="G45086" t="s">
        <v>4951</v>
      </c>
      <c r="H45086" t="s">
        <v>51024</v>
      </c>
      <c r="I45086" t="s">
        <v>64</v>
      </c>
      <c r="J45086" s="2">
        <v>12642.4476723031</v>
      </c>
      <c r="K45086">
        <v>265</v>
      </c>
      <c r="L45086" t="s">
        <v>30</v>
      </c>
      <c r="M45086" s="1">
        <v>43796</v>
      </c>
      <c r="N45086" t="s">
        <v>39</v>
      </c>
      <c r="O45086" t="s">
        <v>23</v>
      </c>
      <c r="P45086" t="str">
        <f t="shared" si="1408"/>
        <v>Youth</v>
      </c>
      <c r="Q45086" t="str">
        <f t="shared" si="1409"/>
        <v>Roy Miller</v>
      </c>
    </row>
    <row r="45087" spans="1:17" x14ac:dyDescent="0.25">
      <c r="A45087" t="s">
        <v>87003</v>
      </c>
      <c r="B45087">
        <v>30</v>
      </c>
      <c r="C45087" t="s">
        <v>34</v>
      </c>
      <c r="D45087" t="s">
        <v>58</v>
      </c>
      <c r="E45087" t="s">
        <v>42</v>
      </c>
      <c r="F45087" s="1">
        <v>43734</v>
      </c>
      <c r="G45087" t="s">
        <v>29551</v>
      </c>
      <c r="H45087" t="s">
        <v>87004</v>
      </c>
      <c r="I45087" t="s">
        <v>64</v>
      </c>
      <c r="J45087" s="2">
        <v>41610.529419665603</v>
      </c>
      <c r="K45087">
        <v>220</v>
      </c>
      <c r="L45087" t="s">
        <v>21</v>
      </c>
      <c r="M45087" s="1">
        <v>43740</v>
      </c>
      <c r="N45087" t="s">
        <v>51</v>
      </c>
      <c r="O45087" t="s">
        <v>32</v>
      </c>
      <c r="P45087" t="str">
        <f t="shared" si="1408"/>
        <v>Youth</v>
      </c>
      <c r="Q45087" t="str">
        <f t="shared" si="1409"/>
        <v>Brian Edwards</v>
      </c>
    </row>
    <row r="45088" spans="1:17" x14ac:dyDescent="0.25">
      <c r="A45088" t="s">
        <v>31702</v>
      </c>
      <c r="B45088">
        <v>30</v>
      </c>
      <c r="C45088" t="s">
        <v>34</v>
      </c>
      <c r="D45088" t="s">
        <v>48</v>
      </c>
      <c r="E45088" t="s">
        <v>53</v>
      </c>
      <c r="F45088" s="1">
        <v>45076</v>
      </c>
      <c r="G45088" t="s">
        <v>31703</v>
      </c>
      <c r="H45088" t="s">
        <v>31704</v>
      </c>
      <c r="I45088" t="s">
        <v>56</v>
      </c>
      <c r="J45088" s="2">
        <v>22511.5631947529</v>
      </c>
      <c r="K45088">
        <v>364</v>
      </c>
      <c r="L45088" t="s">
        <v>21</v>
      </c>
      <c r="M45088" s="1">
        <v>45095</v>
      </c>
      <c r="N45088" t="s">
        <v>31</v>
      </c>
      <c r="O45088" t="s">
        <v>46</v>
      </c>
      <c r="P45088" t="str">
        <f t="shared" si="1408"/>
        <v>Youth</v>
      </c>
      <c r="Q45088" t="str">
        <f t="shared" si="1409"/>
        <v>Sarah Butler</v>
      </c>
    </row>
    <row r="45089" spans="1:17" x14ac:dyDescent="0.25">
      <c r="A45089" t="s">
        <v>25676</v>
      </c>
      <c r="B45089">
        <v>30</v>
      </c>
      <c r="C45089" t="s">
        <v>15</v>
      </c>
      <c r="D45089" t="s">
        <v>41</v>
      </c>
      <c r="E45089" t="s">
        <v>17</v>
      </c>
      <c r="F45089" s="1">
        <v>45401</v>
      </c>
      <c r="G45089" t="s">
        <v>25677</v>
      </c>
      <c r="H45089" t="s">
        <v>25678</v>
      </c>
      <c r="I45089" t="s">
        <v>29</v>
      </c>
      <c r="J45089" s="2">
        <v>15922.619097634701</v>
      </c>
      <c r="K45089">
        <v>239</v>
      </c>
      <c r="L45089" t="s">
        <v>21</v>
      </c>
      <c r="M45089" s="1">
        <v>45405</v>
      </c>
      <c r="N45089" t="s">
        <v>51</v>
      </c>
      <c r="O45089" t="s">
        <v>32</v>
      </c>
      <c r="P45089" t="str">
        <f t="shared" si="1408"/>
        <v>Youth</v>
      </c>
      <c r="Q45089" t="str">
        <f t="shared" si="1409"/>
        <v>Taylor Henderson</v>
      </c>
    </row>
    <row r="45090" spans="1:17" x14ac:dyDescent="0.25">
      <c r="A45090" t="s">
        <v>119830</v>
      </c>
      <c r="B45090">
        <v>30</v>
      </c>
      <c r="C45090" t="s">
        <v>34</v>
      </c>
      <c r="D45090" t="s">
        <v>41</v>
      </c>
      <c r="E45090" t="s">
        <v>17</v>
      </c>
      <c r="F45090" s="1">
        <v>44349</v>
      </c>
      <c r="G45090" t="s">
        <v>119831</v>
      </c>
      <c r="H45090" t="s">
        <v>119832</v>
      </c>
      <c r="I45090" t="s">
        <v>29</v>
      </c>
      <c r="J45090" s="2">
        <v>2737.1605365376699</v>
      </c>
      <c r="K45090">
        <v>374</v>
      </c>
      <c r="L45090" t="s">
        <v>21</v>
      </c>
      <c r="M45090" s="1">
        <v>44370</v>
      </c>
      <c r="N45090" t="s">
        <v>31</v>
      </c>
      <c r="O45090" t="s">
        <v>23</v>
      </c>
      <c r="P45090" t="str">
        <f t="shared" si="1408"/>
        <v>Youth</v>
      </c>
      <c r="Q45090" t="str">
        <f t="shared" si="1409"/>
        <v>Linda Patton</v>
      </c>
    </row>
    <row r="45091" spans="1:17" x14ac:dyDescent="0.25">
      <c r="A45091" t="s">
        <v>102305</v>
      </c>
      <c r="B45091">
        <v>30</v>
      </c>
      <c r="C45091" t="s">
        <v>34</v>
      </c>
      <c r="D45091" t="s">
        <v>124</v>
      </c>
      <c r="E45091" t="s">
        <v>26</v>
      </c>
      <c r="F45091" s="1">
        <v>43940</v>
      </c>
      <c r="G45091" t="s">
        <v>102306</v>
      </c>
      <c r="H45091" t="s">
        <v>102307</v>
      </c>
      <c r="I45091" t="s">
        <v>38</v>
      </c>
      <c r="J45091" s="2">
        <v>33355.163006016002</v>
      </c>
      <c r="K45091">
        <v>393</v>
      </c>
      <c r="L45091" t="s">
        <v>30</v>
      </c>
      <c r="M45091" s="1">
        <v>43963</v>
      </c>
      <c r="N45091" t="s">
        <v>31</v>
      </c>
      <c r="O45091" t="s">
        <v>32</v>
      </c>
      <c r="P45091" t="str">
        <f t="shared" si="1408"/>
        <v>Youth</v>
      </c>
      <c r="Q45091" t="str">
        <f t="shared" si="1409"/>
        <v>Mary Knight</v>
      </c>
    </row>
    <row r="45092" spans="1:17" x14ac:dyDescent="0.25">
      <c r="A45092" t="s">
        <v>38935</v>
      </c>
      <c r="B45092">
        <v>30</v>
      </c>
      <c r="C45092" t="s">
        <v>34</v>
      </c>
      <c r="D45092" t="s">
        <v>48</v>
      </c>
      <c r="E45092" t="s">
        <v>75</v>
      </c>
      <c r="F45092" s="1">
        <v>44271</v>
      </c>
      <c r="G45092" t="s">
        <v>38936</v>
      </c>
      <c r="H45092" t="s">
        <v>38937</v>
      </c>
      <c r="I45092" t="s">
        <v>38</v>
      </c>
      <c r="J45092" s="2">
        <v>31489.984615807502</v>
      </c>
      <c r="K45092">
        <v>473</v>
      </c>
      <c r="L45092" t="s">
        <v>30</v>
      </c>
      <c r="M45092" s="1">
        <v>44286</v>
      </c>
      <c r="N45092" t="s">
        <v>31</v>
      </c>
      <c r="O45092" t="s">
        <v>23</v>
      </c>
      <c r="P45092" t="str">
        <f t="shared" si="1408"/>
        <v>Youth</v>
      </c>
      <c r="Q45092" t="str">
        <f t="shared" si="1409"/>
        <v>Leslie Ray</v>
      </c>
    </row>
    <row r="45093" spans="1:17" x14ac:dyDescent="0.25">
      <c r="A45093" t="s">
        <v>30886</v>
      </c>
      <c r="B45093">
        <v>30</v>
      </c>
      <c r="C45093" t="s">
        <v>34</v>
      </c>
      <c r="D45093" t="s">
        <v>41</v>
      </c>
      <c r="E45093" t="s">
        <v>26</v>
      </c>
      <c r="F45093" s="1">
        <v>45275</v>
      </c>
      <c r="G45093" t="s">
        <v>30887</v>
      </c>
      <c r="H45093" t="s">
        <v>30888</v>
      </c>
      <c r="I45093" t="s">
        <v>20</v>
      </c>
      <c r="J45093" s="2">
        <v>13537.9064666918</v>
      </c>
      <c r="K45093">
        <v>487</v>
      </c>
      <c r="L45093" t="s">
        <v>45</v>
      </c>
      <c r="M45093" s="1">
        <v>45293</v>
      </c>
      <c r="N45093" t="s">
        <v>31</v>
      </c>
      <c r="O45093" t="s">
        <v>46</v>
      </c>
      <c r="P45093" t="str">
        <f t="shared" si="1408"/>
        <v>Youth</v>
      </c>
      <c r="Q45093" t="str">
        <f t="shared" si="1409"/>
        <v>Miranda Harrison</v>
      </c>
    </row>
    <row r="45094" spans="1:17" x14ac:dyDescent="0.25">
      <c r="A45094" t="s">
        <v>47256</v>
      </c>
      <c r="B45094">
        <v>30</v>
      </c>
      <c r="C45094" t="s">
        <v>15</v>
      </c>
      <c r="D45094" t="s">
        <v>58</v>
      </c>
      <c r="E45094" t="s">
        <v>17</v>
      </c>
      <c r="F45094" s="1">
        <v>44057</v>
      </c>
      <c r="G45094" t="s">
        <v>47257</v>
      </c>
      <c r="H45094" t="s">
        <v>47258</v>
      </c>
      <c r="I45094" t="s">
        <v>38</v>
      </c>
      <c r="J45094" s="2">
        <v>14099.5190548014</v>
      </c>
      <c r="K45094">
        <v>247</v>
      </c>
      <c r="L45094" t="s">
        <v>30</v>
      </c>
      <c r="M45094" s="1">
        <v>44062</v>
      </c>
      <c r="N45094" t="s">
        <v>78</v>
      </c>
      <c r="O45094" t="s">
        <v>46</v>
      </c>
      <c r="P45094" t="str">
        <f t="shared" si="1408"/>
        <v>Youth</v>
      </c>
      <c r="Q45094" t="str">
        <f t="shared" si="1409"/>
        <v>Kathy Sutton</v>
      </c>
    </row>
    <row r="45095" spans="1:17" x14ac:dyDescent="0.25">
      <c r="A45095" t="s">
        <v>49521</v>
      </c>
      <c r="B45095">
        <v>30</v>
      </c>
      <c r="C45095" t="s">
        <v>15</v>
      </c>
      <c r="D45095" t="s">
        <v>35</v>
      </c>
      <c r="E45095" t="s">
        <v>26</v>
      </c>
      <c r="F45095" s="1">
        <v>44901</v>
      </c>
      <c r="G45095" t="s">
        <v>49522</v>
      </c>
      <c r="H45095" t="s">
        <v>49523</v>
      </c>
      <c r="I45095" t="s">
        <v>64</v>
      </c>
      <c r="J45095" s="2">
        <v>48682.1642880812</v>
      </c>
      <c r="K45095">
        <v>162</v>
      </c>
      <c r="L45095" t="s">
        <v>21</v>
      </c>
      <c r="M45095" s="1">
        <v>44916</v>
      </c>
      <c r="N45095" t="s">
        <v>51</v>
      </c>
      <c r="O45095" t="s">
        <v>32</v>
      </c>
      <c r="P45095" t="str">
        <f t="shared" si="1408"/>
        <v>Youth</v>
      </c>
      <c r="Q45095" t="str">
        <f t="shared" si="1409"/>
        <v>Sara Lopez</v>
      </c>
    </row>
    <row r="45096" spans="1:17" x14ac:dyDescent="0.25">
      <c r="A45096" t="s">
        <v>44851</v>
      </c>
      <c r="B45096">
        <v>30</v>
      </c>
      <c r="C45096" t="s">
        <v>34</v>
      </c>
      <c r="D45096" t="s">
        <v>41</v>
      </c>
      <c r="E45096" t="s">
        <v>17</v>
      </c>
      <c r="F45096" s="1">
        <v>44755</v>
      </c>
      <c r="G45096" t="s">
        <v>44852</v>
      </c>
      <c r="H45096" t="s">
        <v>44853</v>
      </c>
      <c r="I45096" t="s">
        <v>20</v>
      </c>
      <c r="J45096" s="2">
        <v>22335.767637757701</v>
      </c>
      <c r="K45096">
        <v>278</v>
      </c>
      <c r="L45096" t="s">
        <v>21</v>
      </c>
      <c r="M45096" s="1">
        <v>44760</v>
      </c>
      <c r="N45096" t="s">
        <v>22</v>
      </c>
      <c r="O45096" t="s">
        <v>32</v>
      </c>
      <c r="P45096" t="str">
        <f t="shared" si="1408"/>
        <v>Youth</v>
      </c>
      <c r="Q45096" t="str">
        <f t="shared" si="1409"/>
        <v>Maxwell Contreras</v>
      </c>
    </row>
    <row r="45097" spans="1:17" x14ac:dyDescent="0.25">
      <c r="A45097" t="s">
        <v>45480</v>
      </c>
      <c r="B45097">
        <v>30</v>
      </c>
      <c r="C45097" t="s">
        <v>15</v>
      </c>
      <c r="D45097" t="s">
        <v>35</v>
      </c>
      <c r="E45097" t="s">
        <v>26</v>
      </c>
      <c r="F45097" s="1">
        <v>45120</v>
      </c>
      <c r="G45097" t="s">
        <v>45481</v>
      </c>
      <c r="H45097" t="s">
        <v>45482</v>
      </c>
      <c r="I45097" t="s">
        <v>38</v>
      </c>
      <c r="J45097" s="2">
        <v>36402.859482663996</v>
      </c>
      <c r="K45097">
        <v>238</v>
      </c>
      <c r="L45097" t="s">
        <v>30</v>
      </c>
      <c r="M45097" s="1">
        <v>45135</v>
      </c>
      <c r="N45097" t="s">
        <v>31</v>
      </c>
      <c r="O45097" t="s">
        <v>23</v>
      </c>
      <c r="P45097" t="str">
        <f t="shared" si="1408"/>
        <v>Youth</v>
      </c>
      <c r="Q45097" t="str">
        <f t="shared" si="1409"/>
        <v>Michael Jones</v>
      </c>
    </row>
    <row r="45098" spans="1:17" x14ac:dyDescent="0.25">
      <c r="A45098" t="s">
        <v>98376</v>
      </c>
      <c r="B45098">
        <v>30</v>
      </c>
      <c r="C45098" t="s">
        <v>15</v>
      </c>
      <c r="D45098" t="s">
        <v>102</v>
      </c>
      <c r="E45098" t="s">
        <v>75</v>
      </c>
      <c r="F45098" s="1">
        <v>45244</v>
      </c>
      <c r="G45098" t="s">
        <v>98377</v>
      </c>
      <c r="H45098" t="s">
        <v>17321</v>
      </c>
      <c r="I45098" t="s">
        <v>29</v>
      </c>
      <c r="J45098" s="2">
        <v>34759.739532110201</v>
      </c>
      <c r="K45098">
        <v>434</v>
      </c>
      <c r="L45098" t="s">
        <v>21</v>
      </c>
      <c r="M45098" s="1">
        <v>45248</v>
      </c>
      <c r="N45098" t="s">
        <v>31</v>
      </c>
      <c r="O45098" t="s">
        <v>46</v>
      </c>
      <c r="P45098" t="str">
        <f t="shared" si="1408"/>
        <v>Youth</v>
      </c>
      <c r="Q45098" t="str">
        <f t="shared" si="1409"/>
        <v>Desiree Gray</v>
      </c>
    </row>
    <row r="45099" spans="1:17" x14ac:dyDescent="0.25">
      <c r="A45099" t="s">
        <v>125005</v>
      </c>
      <c r="B45099">
        <v>30</v>
      </c>
      <c r="C45099" t="s">
        <v>15</v>
      </c>
      <c r="D45099" t="s">
        <v>16</v>
      </c>
      <c r="E45099" t="s">
        <v>92</v>
      </c>
      <c r="F45099" s="1">
        <v>43905</v>
      </c>
      <c r="G45099" t="s">
        <v>113802</v>
      </c>
      <c r="H45099" t="s">
        <v>125006</v>
      </c>
      <c r="I45099" t="s">
        <v>38</v>
      </c>
      <c r="J45099" s="2">
        <v>4654.3286141348499</v>
      </c>
      <c r="K45099">
        <v>137</v>
      </c>
      <c r="L45099" t="s">
        <v>45</v>
      </c>
      <c r="M45099" s="1">
        <v>43915</v>
      </c>
      <c r="N45099" t="s">
        <v>78</v>
      </c>
      <c r="O45099" t="s">
        <v>32</v>
      </c>
      <c r="P45099" t="str">
        <f t="shared" si="1408"/>
        <v>Youth</v>
      </c>
      <c r="Q45099" t="str">
        <f t="shared" si="1409"/>
        <v>Larry Shaw</v>
      </c>
    </row>
    <row r="45100" spans="1:17" x14ac:dyDescent="0.25">
      <c r="A45100" t="s">
        <v>115603</v>
      </c>
      <c r="B45100">
        <v>30</v>
      </c>
      <c r="C45100" t="s">
        <v>15</v>
      </c>
      <c r="D45100" t="s">
        <v>102</v>
      </c>
      <c r="E45100" t="s">
        <v>26</v>
      </c>
      <c r="F45100" s="1">
        <v>44586</v>
      </c>
      <c r="G45100" t="s">
        <v>33288</v>
      </c>
      <c r="H45100" t="s">
        <v>115604</v>
      </c>
      <c r="I45100" t="s">
        <v>64</v>
      </c>
      <c r="J45100" s="2">
        <v>35483.889593810498</v>
      </c>
      <c r="K45100">
        <v>355</v>
      </c>
      <c r="L45100" t="s">
        <v>21</v>
      </c>
      <c r="M45100" s="1">
        <v>44591</v>
      </c>
      <c r="N45100" t="s">
        <v>22</v>
      </c>
      <c r="O45100" t="s">
        <v>23</v>
      </c>
      <c r="P45100" t="str">
        <f t="shared" si="1408"/>
        <v>Youth</v>
      </c>
      <c r="Q45100" t="str">
        <f t="shared" si="1409"/>
        <v>Sheri Thornton</v>
      </c>
    </row>
    <row r="45101" spans="1:17" x14ac:dyDescent="0.25">
      <c r="A45101" t="s">
        <v>41006</v>
      </c>
      <c r="B45101">
        <v>30</v>
      </c>
      <c r="C45101" t="s">
        <v>15</v>
      </c>
      <c r="D45101" t="s">
        <v>58</v>
      </c>
      <c r="E45101" t="s">
        <v>92</v>
      </c>
      <c r="F45101" s="1">
        <v>44403</v>
      </c>
      <c r="G45101" t="s">
        <v>41007</v>
      </c>
      <c r="H45101" t="s">
        <v>41008</v>
      </c>
      <c r="I45101" t="s">
        <v>56</v>
      </c>
      <c r="J45101" s="2">
        <v>12707.4053615784</v>
      </c>
      <c r="K45101">
        <v>134</v>
      </c>
      <c r="L45101" t="s">
        <v>21</v>
      </c>
      <c r="M45101" s="1">
        <v>44426</v>
      </c>
      <c r="N45101" t="s">
        <v>31</v>
      </c>
      <c r="O45101" t="s">
        <v>46</v>
      </c>
      <c r="P45101" t="str">
        <f t="shared" si="1408"/>
        <v>Youth</v>
      </c>
      <c r="Q45101" t="str">
        <f t="shared" si="1409"/>
        <v>Kimberly Jacobs</v>
      </c>
    </row>
    <row r="45102" spans="1:17" x14ac:dyDescent="0.25">
      <c r="A45102" t="s">
        <v>121577</v>
      </c>
      <c r="B45102">
        <v>30</v>
      </c>
      <c r="C45102" t="s">
        <v>15</v>
      </c>
      <c r="D45102" t="s">
        <v>58</v>
      </c>
      <c r="E45102" t="s">
        <v>53</v>
      </c>
      <c r="F45102" s="1">
        <v>44511</v>
      </c>
      <c r="G45102" t="s">
        <v>121578</v>
      </c>
      <c r="H45102" t="s">
        <v>121579</v>
      </c>
      <c r="I45102" t="s">
        <v>29</v>
      </c>
      <c r="J45102" s="2">
        <v>32082.853972724399</v>
      </c>
      <c r="K45102">
        <v>273</v>
      </c>
      <c r="L45102" t="s">
        <v>21</v>
      </c>
      <c r="M45102" s="1">
        <v>44514</v>
      </c>
      <c r="N45102" t="s">
        <v>31</v>
      </c>
      <c r="O45102" t="s">
        <v>46</v>
      </c>
      <c r="P45102" t="str">
        <f t="shared" si="1408"/>
        <v>Youth</v>
      </c>
      <c r="Q45102" t="str">
        <f t="shared" si="1409"/>
        <v>Joseph Stewart</v>
      </c>
    </row>
    <row r="45103" spans="1:17" x14ac:dyDescent="0.25">
      <c r="A45103" t="s">
        <v>103324</v>
      </c>
      <c r="B45103">
        <v>30</v>
      </c>
      <c r="C45103" t="s">
        <v>34</v>
      </c>
      <c r="D45103" t="s">
        <v>41</v>
      </c>
      <c r="E45103" t="s">
        <v>92</v>
      </c>
      <c r="F45103" s="1">
        <v>45231</v>
      </c>
      <c r="G45103" t="s">
        <v>103325</v>
      </c>
      <c r="H45103" t="s">
        <v>103326</v>
      </c>
      <c r="I45103" t="s">
        <v>56</v>
      </c>
      <c r="J45103" s="2">
        <v>43465.748471595703</v>
      </c>
      <c r="K45103">
        <v>292</v>
      </c>
      <c r="L45103" t="s">
        <v>30</v>
      </c>
      <c r="M45103" s="1">
        <v>45247</v>
      </c>
      <c r="N45103" t="s">
        <v>31</v>
      </c>
      <c r="O45103" t="s">
        <v>23</v>
      </c>
      <c r="P45103" t="str">
        <f t="shared" si="1408"/>
        <v>Youth</v>
      </c>
      <c r="Q45103" t="str">
        <f t="shared" si="1409"/>
        <v>Tara Newman</v>
      </c>
    </row>
    <row r="45104" spans="1:17" x14ac:dyDescent="0.25">
      <c r="A45104" t="s">
        <v>36936</v>
      </c>
      <c r="B45104">
        <v>30</v>
      </c>
      <c r="C45104" t="s">
        <v>15</v>
      </c>
      <c r="D45104" t="s">
        <v>25</v>
      </c>
      <c r="E45104" t="s">
        <v>26</v>
      </c>
      <c r="F45104" s="1">
        <v>44614</v>
      </c>
      <c r="G45104" t="s">
        <v>36937</v>
      </c>
      <c r="H45104" t="s">
        <v>36938</v>
      </c>
      <c r="I45104" t="s">
        <v>64</v>
      </c>
      <c r="J45104" s="2">
        <v>47521.122670595898</v>
      </c>
      <c r="K45104">
        <v>106</v>
      </c>
      <c r="L45104" t="s">
        <v>30</v>
      </c>
      <c r="M45104" s="1">
        <v>44618</v>
      </c>
      <c r="N45104" t="s">
        <v>31</v>
      </c>
      <c r="O45104" t="s">
        <v>23</v>
      </c>
      <c r="P45104" t="str">
        <f t="shared" si="1408"/>
        <v>Youth</v>
      </c>
      <c r="Q45104" t="str">
        <f t="shared" si="1409"/>
        <v>Ronald Taylor</v>
      </c>
    </row>
    <row r="45105" spans="1:17" x14ac:dyDescent="0.25">
      <c r="A45105" t="s">
        <v>68707</v>
      </c>
      <c r="B45105">
        <v>30</v>
      </c>
      <c r="C45105" t="s">
        <v>15</v>
      </c>
      <c r="D45105" t="s">
        <v>58</v>
      </c>
      <c r="E45105" t="s">
        <v>42</v>
      </c>
      <c r="F45105" s="1">
        <v>43887</v>
      </c>
      <c r="G45105" t="s">
        <v>68708</v>
      </c>
      <c r="H45105" t="s">
        <v>68709</v>
      </c>
      <c r="I45105" t="s">
        <v>64</v>
      </c>
      <c r="J45105" s="2">
        <v>46633.099972019998</v>
      </c>
      <c r="K45105">
        <v>260</v>
      </c>
      <c r="L45105" t="s">
        <v>21</v>
      </c>
      <c r="M45105" s="1">
        <v>43908</v>
      </c>
      <c r="N45105" t="s">
        <v>51</v>
      </c>
      <c r="O45105" t="s">
        <v>32</v>
      </c>
      <c r="P45105" t="str">
        <f t="shared" si="1408"/>
        <v>Youth</v>
      </c>
      <c r="Q45105" t="str">
        <f t="shared" si="1409"/>
        <v>Laura Coleman</v>
      </c>
    </row>
    <row r="45106" spans="1:17" x14ac:dyDescent="0.25">
      <c r="A45106" t="s">
        <v>10941</v>
      </c>
      <c r="B45106">
        <v>30</v>
      </c>
      <c r="C45106" t="s">
        <v>15</v>
      </c>
      <c r="D45106" t="s">
        <v>124</v>
      </c>
      <c r="E45106" t="s">
        <v>92</v>
      </c>
      <c r="F45106" s="1">
        <v>45301</v>
      </c>
      <c r="G45106" t="s">
        <v>10942</v>
      </c>
      <c r="H45106" t="s">
        <v>10943</v>
      </c>
      <c r="I45106" t="s">
        <v>29</v>
      </c>
      <c r="J45106" s="2">
        <v>40819.103844813602</v>
      </c>
      <c r="K45106">
        <v>359</v>
      </c>
      <c r="L45106" t="s">
        <v>30</v>
      </c>
      <c r="M45106" s="1">
        <v>45304</v>
      </c>
      <c r="N45106" t="s">
        <v>39</v>
      </c>
      <c r="O45106" t="s">
        <v>23</v>
      </c>
      <c r="P45106" t="str">
        <f t="shared" si="1408"/>
        <v>Youth</v>
      </c>
      <c r="Q45106" t="str">
        <f t="shared" si="1409"/>
        <v>Steven Snyder</v>
      </c>
    </row>
    <row r="45107" spans="1:17" x14ac:dyDescent="0.25">
      <c r="A45107" t="s">
        <v>110993</v>
      </c>
      <c r="B45107">
        <v>30</v>
      </c>
      <c r="C45107" t="s">
        <v>15</v>
      </c>
      <c r="D45107" t="s">
        <v>48</v>
      </c>
      <c r="E45107" t="s">
        <v>53</v>
      </c>
      <c r="F45107" s="1">
        <v>44943</v>
      </c>
      <c r="G45107" t="s">
        <v>110994</v>
      </c>
      <c r="H45107" t="s">
        <v>110995</v>
      </c>
      <c r="I45107" t="s">
        <v>38</v>
      </c>
      <c r="J45107" s="2">
        <v>33104.1308985039</v>
      </c>
      <c r="K45107">
        <v>408</v>
      </c>
      <c r="L45107" t="s">
        <v>45</v>
      </c>
      <c r="M45107" s="1">
        <v>44964</v>
      </c>
      <c r="N45107" t="s">
        <v>39</v>
      </c>
      <c r="O45107" t="s">
        <v>23</v>
      </c>
      <c r="P45107" t="str">
        <f t="shared" si="1408"/>
        <v>Youth</v>
      </c>
      <c r="Q45107" t="str">
        <f t="shared" si="1409"/>
        <v>Michelle Brown</v>
      </c>
    </row>
    <row r="45108" spans="1:17" x14ac:dyDescent="0.25">
      <c r="A45108" t="s">
        <v>111202</v>
      </c>
      <c r="B45108">
        <v>30</v>
      </c>
      <c r="C45108" t="s">
        <v>15</v>
      </c>
      <c r="D45108" t="s">
        <v>16</v>
      </c>
      <c r="E45108" t="s">
        <v>92</v>
      </c>
      <c r="F45108" s="1">
        <v>45321</v>
      </c>
      <c r="G45108" t="s">
        <v>111203</v>
      </c>
      <c r="H45108" t="s">
        <v>111204</v>
      </c>
      <c r="I45108" t="s">
        <v>29</v>
      </c>
      <c r="J45108" s="2">
        <v>38492.060740222798</v>
      </c>
      <c r="K45108">
        <v>132</v>
      </c>
      <c r="L45108" t="s">
        <v>45</v>
      </c>
      <c r="M45108" s="1">
        <v>45346</v>
      </c>
      <c r="N45108" t="s">
        <v>39</v>
      </c>
      <c r="O45108" t="s">
        <v>23</v>
      </c>
      <c r="P45108" t="str">
        <f t="shared" si="1408"/>
        <v>Youth</v>
      </c>
      <c r="Q45108" t="str">
        <f t="shared" si="1409"/>
        <v>Justin Smith</v>
      </c>
    </row>
    <row r="45109" spans="1:17" x14ac:dyDescent="0.25">
      <c r="A45109" t="s">
        <v>94532</v>
      </c>
      <c r="B45109">
        <v>30</v>
      </c>
      <c r="C45109" t="s">
        <v>34</v>
      </c>
      <c r="D45109" t="s">
        <v>124</v>
      </c>
      <c r="E45109" t="s">
        <v>42</v>
      </c>
      <c r="F45109" s="1">
        <v>44081</v>
      </c>
      <c r="G45109" t="s">
        <v>94533</v>
      </c>
      <c r="H45109" t="s">
        <v>94534</v>
      </c>
      <c r="I45109" t="s">
        <v>64</v>
      </c>
      <c r="J45109" s="2">
        <v>30563.923313674899</v>
      </c>
      <c r="K45109">
        <v>299</v>
      </c>
      <c r="L45109" t="s">
        <v>21</v>
      </c>
      <c r="M45109" s="1">
        <v>44092</v>
      </c>
      <c r="N45109" t="s">
        <v>39</v>
      </c>
      <c r="O45109" t="s">
        <v>46</v>
      </c>
      <c r="P45109" t="str">
        <f t="shared" si="1408"/>
        <v>Youth</v>
      </c>
      <c r="Q45109" t="str">
        <f t="shared" si="1409"/>
        <v>Sandra Kaufman</v>
      </c>
    </row>
    <row r="45110" spans="1:17" x14ac:dyDescent="0.25">
      <c r="A45110" t="s">
        <v>121901</v>
      </c>
      <c r="B45110">
        <v>30</v>
      </c>
      <c r="C45110" t="s">
        <v>15</v>
      </c>
      <c r="D45110" t="s">
        <v>58</v>
      </c>
      <c r="E45110" t="s">
        <v>26</v>
      </c>
      <c r="F45110" s="1">
        <v>44967</v>
      </c>
      <c r="G45110" t="s">
        <v>121902</v>
      </c>
      <c r="H45110" t="s">
        <v>28887</v>
      </c>
      <c r="I45110" t="s">
        <v>29</v>
      </c>
      <c r="J45110" s="2">
        <v>5794.58002788263</v>
      </c>
      <c r="K45110">
        <v>160</v>
      </c>
      <c r="L45110" t="s">
        <v>21</v>
      </c>
      <c r="M45110" s="1">
        <v>44991</v>
      </c>
      <c r="N45110" t="s">
        <v>78</v>
      </c>
      <c r="O45110" t="s">
        <v>32</v>
      </c>
      <c r="P45110" t="str">
        <f t="shared" si="1408"/>
        <v>Youth</v>
      </c>
      <c r="Q45110" t="str">
        <f t="shared" si="1409"/>
        <v>Dalton Cervantes</v>
      </c>
    </row>
    <row r="45111" spans="1:17" x14ac:dyDescent="0.25">
      <c r="A45111" t="s">
        <v>83002</v>
      </c>
      <c r="B45111">
        <v>30</v>
      </c>
      <c r="C45111" t="s">
        <v>34</v>
      </c>
      <c r="D45111" t="s">
        <v>58</v>
      </c>
      <c r="E45111" t="s">
        <v>75</v>
      </c>
      <c r="F45111" s="1">
        <v>45255</v>
      </c>
      <c r="G45111" t="s">
        <v>83003</v>
      </c>
      <c r="H45111" t="s">
        <v>75077</v>
      </c>
      <c r="I45111" t="s">
        <v>56</v>
      </c>
      <c r="J45111" s="2">
        <v>20584.878551813901</v>
      </c>
      <c r="K45111">
        <v>399</v>
      </c>
      <c r="L45111" t="s">
        <v>45</v>
      </c>
      <c r="M45111" s="1">
        <v>45276</v>
      </c>
      <c r="N45111" t="s">
        <v>39</v>
      </c>
      <c r="O45111" t="s">
        <v>23</v>
      </c>
      <c r="P45111" t="str">
        <f t="shared" si="1408"/>
        <v>Youth</v>
      </c>
      <c r="Q45111" t="str">
        <f t="shared" si="1409"/>
        <v>Antonio Cook</v>
      </c>
    </row>
    <row r="45112" spans="1:17" x14ac:dyDescent="0.25">
      <c r="A45112" t="s">
        <v>58099</v>
      </c>
      <c r="B45112">
        <v>30</v>
      </c>
      <c r="C45112" t="s">
        <v>34</v>
      </c>
      <c r="D45112" t="s">
        <v>58</v>
      </c>
      <c r="E45112" t="s">
        <v>26</v>
      </c>
      <c r="F45112" s="1">
        <v>44480</v>
      </c>
      <c r="G45112" t="s">
        <v>58100</v>
      </c>
      <c r="H45112" t="s">
        <v>58101</v>
      </c>
      <c r="I45112" t="s">
        <v>29</v>
      </c>
      <c r="J45112" s="2">
        <v>1986.7983705028901</v>
      </c>
      <c r="K45112">
        <v>335</v>
      </c>
      <c r="L45112" t="s">
        <v>21</v>
      </c>
      <c r="M45112" s="1">
        <v>44504</v>
      </c>
      <c r="N45112" t="s">
        <v>31</v>
      </c>
      <c r="O45112" t="s">
        <v>23</v>
      </c>
      <c r="P45112" t="str">
        <f t="shared" si="1408"/>
        <v>Youth</v>
      </c>
      <c r="Q45112" t="str">
        <f t="shared" si="1409"/>
        <v>Eric Haas</v>
      </c>
    </row>
    <row r="45113" spans="1:17" x14ac:dyDescent="0.25">
      <c r="A45113" t="s">
        <v>94720</v>
      </c>
      <c r="B45113">
        <v>30</v>
      </c>
      <c r="C45113" t="s">
        <v>15</v>
      </c>
      <c r="D45113" t="s">
        <v>41</v>
      </c>
      <c r="E45113" t="s">
        <v>92</v>
      </c>
      <c r="F45113" s="1">
        <v>44523</v>
      </c>
      <c r="G45113" t="s">
        <v>94721</v>
      </c>
      <c r="H45113" t="s">
        <v>94722</v>
      </c>
      <c r="I45113" t="s">
        <v>64</v>
      </c>
      <c r="J45113" s="2">
        <v>8712.7533495443295</v>
      </c>
      <c r="K45113">
        <v>329</v>
      </c>
      <c r="L45113" t="s">
        <v>30</v>
      </c>
      <c r="M45113" s="1">
        <v>44551</v>
      </c>
      <c r="N45113" t="s">
        <v>78</v>
      </c>
      <c r="O45113" t="s">
        <v>46</v>
      </c>
      <c r="P45113" t="str">
        <f t="shared" si="1408"/>
        <v>Youth</v>
      </c>
      <c r="Q45113" t="str">
        <f t="shared" si="1409"/>
        <v>Steven Roy</v>
      </c>
    </row>
    <row r="45114" spans="1:17" x14ac:dyDescent="0.25">
      <c r="A45114" t="s">
        <v>58049</v>
      </c>
      <c r="B45114">
        <v>30</v>
      </c>
      <c r="C45114" t="s">
        <v>15</v>
      </c>
      <c r="D45114" t="s">
        <v>25</v>
      </c>
      <c r="E45114" t="s">
        <v>17</v>
      </c>
      <c r="F45114" s="1">
        <v>44965</v>
      </c>
      <c r="G45114" t="s">
        <v>58050</v>
      </c>
      <c r="H45114" t="s">
        <v>10626</v>
      </c>
      <c r="I45114" t="s">
        <v>56</v>
      </c>
      <c r="J45114" s="2">
        <v>38889.569309680002</v>
      </c>
      <c r="K45114">
        <v>227</v>
      </c>
      <c r="L45114" t="s">
        <v>45</v>
      </c>
      <c r="M45114" s="1">
        <v>44986</v>
      </c>
      <c r="N45114" t="s">
        <v>22</v>
      </c>
      <c r="O45114" t="s">
        <v>23</v>
      </c>
      <c r="P45114" t="str">
        <f t="shared" si="1408"/>
        <v>Youth</v>
      </c>
      <c r="Q45114" t="str">
        <f t="shared" si="1409"/>
        <v>Stephanie Berry</v>
      </c>
    </row>
    <row r="45115" spans="1:17" x14ac:dyDescent="0.25">
      <c r="A45115" t="s">
        <v>31294</v>
      </c>
      <c r="B45115">
        <v>30</v>
      </c>
      <c r="C45115" t="s">
        <v>34</v>
      </c>
      <c r="D45115" t="s">
        <v>41</v>
      </c>
      <c r="E45115" t="s">
        <v>42</v>
      </c>
      <c r="F45115" s="1">
        <v>44897</v>
      </c>
      <c r="G45115" t="s">
        <v>31295</v>
      </c>
      <c r="H45115" t="s">
        <v>31296</v>
      </c>
      <c r="I45115" t="s">
        <v>64</v>
      </c>
      <c r="J45115" s="2">
        <v>16998.250963199502</v>
      </c>
      <c r="K45115">
        <v>233</v>
      </c>
      <c r="L45115" t="s">
        <v>30</v>
      </c>
      <c r="M45115" s="1">
        <v>44920</v>
      </c>
      <c r="N45115" t="s">
        <v>39</v>
      </c>
      <c r="O45115" t="s">
        <v>23</v>
      </c>
      <c r="P45115" t="str">
        <f t="shared" si="1408"/>
        <v>Youth</v>
      </c>
      <c r="Q45115" t="str">
        <f t="shared" si="1409"/>
        <v>Carla Mitchell</v>
      </c>
    </row>
    <row r="45116" spans="1:17" x14ac:dyDescent="0.25">
      <c r="A45116" t="s">
        <v>95312</v>
      </c>
      <c r="B45116">
        <v>30</v>
      </c>
      <c r="C45116" t="s">
        <v>34</v>
      </c>
      <c r="D45116" t="s">
        <v>48</v>
      </c>
      <c r="E45116" t="s">
        <v>17</v>
      </c>
      <c r="F45116" s="1">
        <v>44526</v>
      </c>
      <c r="G45116" t="s">
        <v>95313</v>
      </c>
      <c r="H45116" t="s">
        <v>20060</v>
      </c>
      <c r="I45116" t="s">
        <v>38</v>
      </c>
      <c r="J45116" s="2">
        <v>50407.641279875003</v>
      </c>
      <c r="K45116">
        <v>125</v>
      </c>
      <c r="L45116" t="s">
        <v>30</v>
      </c>
      <c r="M45116" s="1">
        <v>44555</v>
      </c>
      <c r="N45116" t="s">
        <v>31</v>
      </c>
      <c r="O45116" t="s">
        <v>23</v>
      </c>
      <c r="P45116" t="str">
        <f t="shared" si="1408"/>
        <v>Youth</v>
      </c>
      <c r="Q45116" t="str">
        <f t="shared" si="1409"/>
        <v>Robert Graham</v>
      </c>
    </row>
    <row r="45117" spans="1:17" x14ac:dyDescent="0.25">
      <c r="A45117" t="s">
        <v>38134</v>
      </c>
      <c r="B45117">
        <v>30</v>
      </c>
      <c r="C45117" t="s">
        <v>34</v>
      </c>
      <c r="D45117" t="s">
        <v>48</v>
      </c>
      <c r="E45117" t="s">
        <v>17</v>
      </c>
      <c r="F45117" s="1">
        <v>44259</v>
      </c>
      <c r="G45117" t="s">
        <v>38135</v>
      </c>
      <c r="H45117" t="s">
        <v>6206</v>
      </c>
      <c r="I45117" t="s">
        <v>20</v>
      </c>
      <c r="J45117" s="2">
        <v>952.03791914644</v>
      </c>
      <c r="K45117">
        <v>330</v>
      </c>
      <c r="L45117" t="s">
        <v>45</v>
      </c>
      <c r="M45117" s="1">
        <v>44274</v>
      </c>
      <c r="N45117" t="s">
        <v>22</v>
      </c>
      <c r="O45117" t="s">
        <v>46</v>
      </c>
      <c r="P45117" t="str">
        <f t="shared" si="1408"/>
        <v>Youth</v>
      </c>
      <c r="Q45117" t="str">
        <f t="shared" si="1409"/>
        <v>Joshua Fuentes</v>
      </c>
    </row>
    <row r="45118" spans="1:17" x14ac:dyDescent="0.25">
      <c r="A45118" t="s">
        <v>34238</v>
      </c>
      <c r="B45118">
        <v>30</v>
      </c>
      <c r="C45118" t="s">
        <v>34</v>
      </c>
      <c r="D45118" t="s">
        <v>35</v>
      </c>
      <c r="E45118" t="s">
        <v>42</v>
      </c>
      <c r="F45118" s="1">
        <v>45298</v>
      </c>
      <c r="G45118" t="s">
        <v>34239</v>
      </c>
      <c r="H45118" t="s">
        <v>34240</v>
      </c>
      <c r="I45118" t="s">
        <v>29</v>
      </c>
      <c r="J45118" s="2">
        <v>22046.074371254101</v>
      </c>
      <c r="K45118">
        <v>107</v>
      </c>
      <c r="L45118" t="s">
        <v>30</v>
      </c>
      <c r="M45118" s="1">
        <v>45301</v>
      </c>
      <c r="N45118" t="s">
        <v>51</v>
      </c>
      <c r="O45118" t="s">
        <v>32</v>
      </c>
      <c r="P45118" t="str">
        <f t="shared" si="1408"/>
        <v>Youth</v>
      </c>
      <c r="Q45118" t="str">
        <f t="shared" si="1409"/>
        <v>Cynthia Andrade</v>
      </c>
    </row>
    <row r="45119" spans="1:17" x14ac:dyDescent="0.25">
      <c r="A45119" t="s">
        <v>53475</v>
      </c>
      <c r="B45119">
        <v>30</v>
      </c>
      <c r="C45119" t="s">
        <v>15</v>
      </c>
      <c r="D45119" t="s">
        <v>48</v>
      </c>
      <c r="E45119" t="s">
        <v>26</v>
      </c>
      <c r="F45119" s="1">
        <v>44826</v>
      </c>
      <c r="G45119" t="s">
        <v>53476</v>
      </c>
      <c r="H45119" t="s">
        <v>53477</v>
      </c>
      <c r="I45119" t="s">
        <v>56</v>
      </c>
      <c r="J45119" s="2">
        <v>18261.794160307101</v>
      </c>
      <c r="K45119">
        <v>114</v>
      </c>
      <c r="L45119" t="s">
        <v>21</v>
      </c>
      <c r="M45119" s="1">
        <v>44853</v>
      </c>
      <c r="N45119" t="s">
        <v>22</v>
      </c>
      <c r="O45119" t="s">
        <v>32</v>
      </c>
      <c r="P45119" t="str">
        <f t="shared" si="1408"/>
        <v>Youth</v>
      </c>
      <c r="Q45119" t="str">
        <f t="shared" si="1409"/>
        <v>Ann Palmer</v>
      </c>
    </row>
    <row r="45120" spans="1:17" x14ac:dyDescent="0.25">
      <c r="A45120" t="s">
        <v>53588</v>
      </c>
      <c r="B45120">
        <v>30</v>
      </c>
      <c r="C45120" t="s">
        <v>15</v>
      </c>
      <c r="D45120" t="s">
        <v>58</v>
      </c>
      <c r="E45120" t="s">
        <v>92</v>
      </c>
      <c r="F45120" s="1">
        <v>44490</v>
      </c>
      <c r="G45120" t="s">
        <v>53589</v>
      </c>
      <c r="H45120" t="s">
        <v>53590</v>
      </c>
      <c r="I45120" t="s">
        <v>20</v>
      </c>
      <c r="J45120" s="2">
        <v>16040.000877783999</v>
      </c>
      <c r="K45120">
        <v>167</v>
      </c>
      <c r="L45120" t="s">
        <v>21</v>
      </c>
      <c r="M45120" s="1">
        <v>44511</v>
      </c>
      <c r="N45120" t="s">
        <v>22</v>
      </c>
      <c r="O45120" t="s">
        <v>46</v>
      </c>
      <c r="P45120" t="str">
        <f t="shared" si="1408"/>
        <v>Youth</v>
      </c>
      <c r="Q45120" t="str">
        <f t="shared" si="1409"/>
        <v>Kerry Mason</v>
      </c>
    </row>
    <row r="45121" spans="1:17" x14ac:dyDescent="0.25">
      <c r="A45121" t="s">
        <v>97496</v>
      </c>
      <c r="B45121">
        <v>30</v>
      </c>
      <c r="C45121" t="s">
        <v>34</v>
      </c>
      <c r="D45121" t="s">
        <v>48</v>
      </c>
      <c r="E45121" t="s">
        <v>17</v>
      </c>
      <c r="F45121" s="1">
        <v>44419</v>
      </c>
      <c r="G45121" t="s">
        <v>97497</v>
      </c>
      <c r="H45121" t="s">
        <v>97498</v>
      </c>
      <c r="I45121" t="s">
        <v>29</v>
      </c>
      <c r="J45121" s="2">
        <v>30676.078501424701</v>
      </c>
      <c r="K45121">
        <v>212</v>
      </c>
      <c r="L45121" t="s">
        <v>30</v>
      </c>
      <c r="M45121" s="1">
        <v>44425</v>
      </c>
      <c r="N45121" t="s">
        <v>39</v>
      </c>
      <c r="O45121" t="s">
        <v>32</v>
      </c>
      <c r="P45121" t="str">
        <f t="shared" si="1408"/>
        <v>Youth</v>
      </c>
      <c r="Q45121" t="str">
        <f t="shared" si="1409"/>
        <v>Caleb Nguyen</v>
      </c>
    </row>
    <row r="45122" spans="1:17" x14ac:dyDescent="0.25">
      <c r="A45122" t="s">
        <v>120922</v>
      </c>
      <c r="B45122">
        <v>30</v>
      </c>
      <c r="C45122" t="s">
        <v>34</v>
      </c>
      <c r="D45122" t="s">
        <v>48</v>
      </c>
      <c r="E45122" t="s">
        <v>17</v>
      </c>
      <c r="F45122" s="1">
        <v>43950</v>
      </c>
      <c r="G45122" t="s">
        <v>120923</v>
      </c>
      <c r="H45122" t="s">
        <v>120924</v>
      </c>
      <c r="I45122" t="s">
        <v>20</v>
      </c>
      <c r="J45122" s="2">
        <v>41009.689626032399</v>
      </c>
      <c r="K45122">
        <v>243</v>
      </c>
      <c r="L45122" t="s">
        <v>45</v>
      </c>
      <c r="M45122" s="1">
        <v>43968</v>
      </c>
      <c r="N45122" t="s">
        <v>51</v>
      </c>
      <c r="O45122" t="s">
        <v>23</v>
      </c>
      <c r="P45122" t="str">
        <f t="shared" si="1408"/>
        <v>Youth</v>
      </c>
      <c r="Q45122" t="str">
        <f t="shared" si="1409"/>
        <v>Joseph Reese</v>
      </c>
    </row>
    <row r="45123" spans="1:17" x14ac:dyDescent="0.25">
      <c r="A45123" t="s">
        <v>82082</v>
      </c>
      <c r="B45123">
        <v>30</v>
      </c>
      <c r="C45123" t="s">
        <v>34</v>
      </c>
      <c r="D45123" t="s">
        <v>25</v>
      </c>
      <c r="E45123" t="s">
        <v>75</v>
      </c>
      <c r="F45123" s="1">
        <v>44607</v>
      </c>
      <c r="G45123" t="s">
        <v>82083</v>
      </c>
      <c r="H45123" t="s">
        <v>82084</v>
      </c>
      <c r="I45123" t="s">
        <v>38</v>
      </c>
      <c r="J45123" s="2">
        <v>31858.840529780799</v>
      </c>
      <c r="K45123">
        <v>441</v>
      </c>
      <c r="L45123" t="s">
        <v>45</v>
      </c>
      <c r="M45123" s="1">
        <v>44625</v>
      </c>
      <c r="N45123" t="s">
        <v>22</v>
      </c>
      <c r="O45123" t="s">
        <v>23</v>
      </c>
      <c r="P45123" t="str">
        <f t="shared" ref="P45123:P45186" si="1410">IF(B45123:B100622&lt;=18,"Young",IF(B45123:B100622&lt;=30,"Youth",IF(B45123:B100622&lt;=60,"Adult","Old")))</f>
        <v>Youth</v>
      </c>
      <c r="Q45123" t="str">
        <f t="shared" ref="Q45123:Q45186" si="1411">PROPER(A45123:A100622)</f>
        <v>Rebecca Nichols</v>
      </c>
    </row>
    <row r="45124" spans="1:17" x14ac:dyDescent="0.25">
      <c r="A45124" t="s">
        <v>66772</v>
      </c>
      <c r="B45124">
        <v>30</v>
      </c>
      <c r="C45124" t="s">
        <v>15</v>
      </c>
      <c r="D45124" t="s">
        <v>102</v>
      </c>
      <c r="E45124" t="s">
        <v>53</v>
      </c>
      <c r="F45124" s="1">
        <v>43613</v>
      </c>
      <c r="G45124" t="s">
        <v>66773</v>
      </c>
      <c r="H45124" t="s">
        <v>3539</v>
      </c>
      <c r="I45124" t="s">
        <v>29</v>
      </c>
      <c r="J45124" s="2">
        <v>31149.563505826802</v>
      </c>
      <c r="K45124">
        <v>472</v>
      </c>
      <c r="L45124" t="s">
        <v>45</v>
      </c>
      <c r="M45124" s="1">
        <v>43620</v>
      </c>
      <c r="N45124" t="s">
        <v>31</v>
      </c>
      <c r="O45124" t="s">
        <v>32</v>
      </c>
      <c r="P45124" t="str">
        <f t="shared" si="1410"/>
        <v>Youth</v>
      </c>
      <c r="Q45124" t="str">
        <f t="shared" si="1411"/>
        <v>Robin Munoz</v>
      </c>
    </row>
    <row r="45125" spans="1:17" x14ac:dyDescent="0.25">
      <c r="A45125" t="s">
        <v>86242</v>
      </c>
      <c r="B45125">
        <v>30</v>
      </c>
      <c r="C45125" t="s">
        <v>15</v>
      </c>
      <c r="D45125" t="s">
        <v>58</v>
      </c>
      <c r="E45125" t="s">
        <v>26</v>
      </c>
      <c r="F45125" s="1">
        <v>44578</v>
      </c>
      <c r="G45125" t="s">
        <v>86243</v>
      </c>
      <c r="H45125" t="s">
        <v>86244</v>
      </c>
      <c r="I45125" t="s">
        <v>38</v>
      </c>
      <c r="J45125" s="2">
        <v>7021.1935328259897</v>
      </c>
      <c r="K45125">
        <v>295</v>
      </c>
      <c r="L45125" t="s">
        <v>30</v>
      </c>
      <c r="M45125" s="1">
        <v>44585</v>
      </c>
      <c r="N45125" t="s">
        <v>22</v>
      </c>
      <c r="O45125" t="s">
        <v>23</v>
      </c>
      <c r="P45125" t="str">
        <f t="shared" si="1410"/>
        <v>Youth</v>
      </c>
      <c r="Q45125" t="str">
        <f t="shared" si="1411"/>
        <v>Taylor Baker</v>
      </c>
    </row>
    <row r="45126" spans="1:17" x14ac:dyDescent="0.25">
      <c r="A45126" t="s">
        <v>22694</v>
      </c>
      <c r="B45126">
        <v>30</v>
      </c>
      <c r="C45126" t="s">
        <v>15</v>
      </c>
      <c r="D45126" t="s">
        <v>102</v>
      </c>
      <c r="E45126" t="s">
        <v>42</v>
      </c>
      <c r="F45126" s="1">
        <v>44779</v>
      </c>
      <c r="G45126" t="s">
        <v>22695</v>
      </c>
      <c r="H45126" t="s">
        <v>22696</v>
      </c>
      <c r="I45126" t="s">
        <v>20</v>
      </c>
      <c r="J45126" s="2">
        <v>40981.2524350233</v>
      </c>
      <c r="K45126">
        <v>395</v>
      </c>
      <c r="L45126" t="s">
        <v>45</v>
      </c>
      <c r="M45126" s="1">
        <v>44803</v>
      </c>
      <c r="N45126" t="s">
        <v>78</v>
      </c>
      <c r="O45126" t="s">
        <v>46</v>
      </c>
      <c r="P45126" t="str">
        <f t="shared" si="1410"/>
        <v>Youth</v>
      </c>
      <c r="Q45126" t="str">
        <f t="shared" si="1411"/>
        <v>Todd Francis</v>
      </c>
    </row>
    <row r="45127" spans="1:17" x14ac:dyDescent="0.25">
      <c r="A45127" t="s">
        <v>9916</v>
      </c>
      <c r="B45127">
        <v>30</v>
      </c>
      <c r="C45127" t="s">
        <v>15</v>
      </c>
      <c r="D45127" t="s">
        <v>48</v>
      </c>
      <c r="E45127" t="s">
        <v>92</v>
      </c>
      <c r="F45127" s="1">
        <v>43961</v>
      </c>
      <c r="G45127" t="s">
        <v>9917</v>
      </c>
      <c r="H45127" t="s">
        <v>9918</v>
      </c>
      <c r="I45127" t="s">
        <v>64</v>
      </c>
      <c r="J45127" s="2">
        <v>45342.052171319003</v>
      </c>
      <c r="K45127">
        <v>460</v>
      </c>
      <c r="L45127" t="s">
        <v>21</v>
      </c>
      <c r="M45127" s="1">
        <v>43983</v>
      </c>
      <c r="N45127" t="s">
        <v>51</v>
      </c>
      <c r="O45127" t="s">
        <v>23</v>
      </c>
      <c r="P45127" t="str">
        <f t="shared" si="1410"/>
        <v>Youth</v>
      </c>
      <c r="Q45127" t="str">
        <f t="shared" si="1411"/>
        <v>Heidi Harmon</v>
      </c>
    </row>
    <row r="45128" spans="1:17" x14ac:dyDescent="0.25">
      <c r="A45128" t="s">
        <v>77236</v>
      </c>
      <c r="B45128">
        <v>30</v>
      </c>
      <c r="C45128" t="s">
        <v>34</v>
      </c>
      <c r="D45128" t="s">
        <v>16</v>
      </c>
      <c r="E45128" t="s">
        <v>26</v>
      </c>
      <c r="F45128" s="1">
        <v>44367</v>
      </c>
      <c r="G45128" t="s">
        <v>77237</v>
      </c>
      <c r="H45128" t="s">
        <v>77238</v>
      </c>
      <c r="I45128" t="s">
        <v>20</v>
      </c>
      <c r="J45128" s="2">
        <v>21715.257374592398</v>
      </c>
      <c r="K45128">
        <v>387</v>
      </c>
      <c r="L45128" t="s">
        <v>30</v>
      </c>
      <c r="M45128" s="1">
        <v>44392</v>
      </c>
      <c r="N45128" t="s">
        <v>22</v>
      </c>
      <c r="O45128" t="s">
        <v>32</v>
      </c>
      <c r="P45128" t="str">
        <f t="shared" si="1410"/>
        <v>Youth</v>
      </c>
      <c r="Q45128" t="str">
        <f t="shared" si="1411"/>
        <v>Paul Kemp</v>
      </c>
    </row>
    <row r="45129" spans="1:17" x14ac:dyDescent="0.25">
      <c r="A45129" t="s">
        <v>80002</v>
      </c>
      <c r="B45129">
        <v>30</v>
      </c>
      <c r="C45129" t="s">
        <v>15</v>
      </c>
      <c r="D45129" t="s">
        <v>41</v>
      </c>
      <c r="E45129" t="s">
        <v>92</v>
      </c>
      <c r="F45129" s="1">
        <v>44014</v>
      </c>
      <c r="G45129" t="s">
        <v>80003</v>
      </c>
      <c r="H45129" t="s">
        <v>80004</v>
      </c>
      <c r="I45129" t="s">
        <v>38</v>
      </c>
      <c r="J45129" s="2">
        <v>34298.915218668102</v>
      </c>
      <c r="K45129">
        <v>401</v>
      </c>
      <c r="L45129" t="s">
        <v>45</v>
      </c>
      <c r="M45129" s="1">
        <v>44015</v>
      </c>
      <c r="N45129" t="s">
        <v>31</v>
      </c>
      <c r="O45129" t="s">
        <v>32</v>
      </c>
      <c r="P45129" t="str">
        <f t="shared" si="1410"/>
        <v>Youth</v>
      </c>
      <c r="Q45129" t="str">
        <f t="shared" si="1411"/>
        <v>Catherine Lee</v>
      </c>
    </row>
    <row r="45130" spans="1:17" x14ac:dyDescent="0.25">
      <c r="A45130" t="s">
        <v>57273</v>
      </c>
      <c r="B45130">
        <v>30</v>
      </c>
      <c r="C45130" t="s">
        <v>34</v>
      </c>
      <c r="D45130" t="s">
        <v>41</v>
      </c>
      <c r="E45130" t="s">
        <v>53</v>
      </c>
      <c r="F45130" s="1">
        <v>45027</v>
      </c>
      <c r="G45130" t="s">
        <v>57274</v>
      </c>
      <c r="H45130" t="s">
        <v>57275</v>
      </c>
      <c r="I45130" t="s">
        <v>29</v>
      </c>
      <c r="J45130" s="2">
        <v>39720.092125568699</v>
      </c>
      <c r="K45130">
        <v>251</v>
      </c>
      <c r="L45130" t="s">
        <v>45</v>
      </c>
      <c r="M45130" s="1">
        <v>45056</v>
      </c>
      <c r="N45130" t="s">
        <v>31</v>
      </c>
      <c r="O45130" t="s">
        <v>23</v>
      </c>
      <c r="P45130" t="str">
        <f t="shared" si="1410"/>
        <v>Youth</v>
      </c>
      <c r="Q45130" t="str">
        <f t="shared" si="1411"/>
        <v>Rachel Grimes</v>
      </c>
    </row>
    <row r="45131" spans="1:17" x14ac:dyDescent="0.25">
      <c r="A45131" t="s">
        <v>58743</v>
      </c>
      <c r="B45131">
        <v>30</v>
      </c>
      <c r="C45131" t="s">
        <v>15</v>
      </c>
      <c r="D45131" t="s">
        <v>35</v>
      </c>
      <c r="E45131" t="s">
        <v>92</v>
      </c>
      <c r="F45131" s="1">
        <v>44762</v>
      </c>
      <c r="G45131" t="s">
        <v>58744</v>
      </c>
      <c r="H45131" t="s">
        <v>58745</v>
      </c>
      <c r="I45131" t="s">
        <v>20</v>
      </c>
      <c r="J45131" s="2">
        <v>8186.2703369465798</v>
      </c>
      <c r="K45131">
        <v>413</v>
      </c>
      <c r="L45131" t="s">
        <v>30</v>
      </c>
      <c r="M45131" s="1">
        <v>44770</v>
      </c>
      <c r="N45131" t="s">
        <v>39</v>
      </c>
      <c r="O45131" t="s">
        <v>32</v>
      </c>
      <c r="P45131" t="str">
        <f t="shared" si="1410"/>
        <v>Youth</v>
      </c>
      <c r="Q45131" t="str">
        <f t="shared" si="1411"/>
        <v>Kevin Marshall</v>
      </c>
    </row>
    <row r="45132" spans="1:17" x14ac:dyDescent="0.25">
      <c r="A45132" t="s">
        <v>122545</v>
      </c>
      <c r="B45132">
        <v>30</v>
      </c>
      <c r="C45132" t="s">
        <v>15</v>
      </c>
      <c r="D45132" t="s">
        <v>16</v>
      </c>
      <c r="E45132" t="s">
        <v>26</v>
      </c>
      <c r="F45132" s="1">
        <v>44086</v>
      </c>
      <c r="G45132" t="s">
        <v>122546</v>
      </c>
      <c r="H45132" t="s">
        <v>122547</v>
      </c>
      <c r="I45132" t="s">
        <v>38</v>
      </c>
      <c r="J45132" s="2">
        <v>39621.098419571397</v>
      </c>
      <c r="K45132">
        <v>334</v>
      </c>
      <c r="L45132" t="s">
        <v>30</v>
      </c>
      <c r="M45132" s="1">
        <v>44099</v>
      </c>
      <c r="N45132" t="s">
        <v>31</v>
      </c>
      <c r="O45132" t="s">
        <v>46</v>
      </c>
      <c r="P45132" t="str">
        <f t="shared" si="1410"/>
        <v>Youth</v>
      </c>
      <c r="Q45132" t="str">
        <f t="shared" si="1411"/>
        <v>Jason Mueller</v>
      </c>
    </row>
    <row r="45133" spans="1:17" x14ac:dyDescent="0.25">
      <c r="A45133" t="s">
        <v>79979</v>
      </c>
      <c r="B45133">
        <v>30</v>
      </c>
      <c r="C45133" t="s">
        <v>15</v>
      </c>
      <c r="D45133" t="s">
        <v>41</v>
      </c>
      <c r="E45133" t="s">
        <v>75</v>
      </c>
      <c r="F45133" s="1">
        <v>44191</v>
      </c>
      <c r="G45133" t="s">
        <v>79980</v>
      </c>
      <c r="H45133" t="s">
        <v>23836</v>
      </c>
      <c r="I45133" t="s">
        <v>20</v>
      </c>
      <c r="J45133" s="2">
        <v>23165.0748834734</v>
      </c>
      <c r="K45133">
        <v>499</v>
      </c>
      <c r="L45133" t="s">
        <v>45</v>
      </c>
      <c r="M45133" s="1">
        <v>44220</v>
      </c>
      <c r="N45133" t="s">
        <v>22</v>
      </c>
      <c r="O45133" t="s">
        <v>32</v>
      </c>
      <c r="P45133" t="str">
        <f t="shared" si="1410"/>
        <v>Youth</v>
      </c>
      <c r="Q45133" t="str">
        <f t="shared" si="1411"/>
        <v>Andrew Rollins</v>
      </c>
    </row>
    <row r="45134" spans="1:17" x14ac:dyDescent="0.25">
      <c r="A45134" t="s">
        <v>78193</v>
      </c>
      <c r="B45134">
        <v>30</v>
      </c>
      <c r="C45134" t="s">
        <v>34</v>
      </c>
      <c r="D45134" t="s">
        <v>16</v>
      </c>
      <c r="E45134" t="s">
        <v>92</v>
      </c>
      <c r="F45134" s="1">
        <v>45205</v>
      </c>
      <c r="G45134" t="s">
        <v>78194</v>
      </c>
      <c r="H45134" t="s">
        <v>78195</v>
      </c>
      <c r="I45134" t="s">
        <v>56</v>
      </c>
      <c r="J45134" s="2">
        <v>12181.019986596801</v>
      </c>
      <c r="K45134">
        <v>167</v>
      </c>
      <c r="L45134" t="s">
        <v>45</v>
      </c>
      <c r="M45134" s="1">
        <v>45226</v>
      </c>
      <c r="N45134" t="s">
        <v>78</v>
      </c>
      <c r="O45134" t="s">
        <v>23</v>
      </c>
      <c r="P45134" t="str">
        <f t="shared" si="1410"/>
        <v>Youth</v>
      </c>
      <c r="Q45134" t="str">
        <f t="shared" si="1411"/>
        <v>Cheryl Hutchinson</v>
      </c>
    </row>
    <row r="45135" spans="1:17" x14ac:dyDescent="0.25">
      <c r="A45135" t="s">
        <v>85871</v>
      </c>
      <c r="B45135">
        <v>30</v>
      </c>
      <c r="C45135" t="s">
        <v>34</v>
      </c>
      <c r="D45135" t="s">
        <v>124</v>
      </c>
      <c r="E45135" t="s">
        <v>42</v>
      </c>
      <c r="F45135" s="1">
        <v>44802</v>
      </c>
      <c r="G45135" t="s">
        <v>85872</v>
      </c>
      <c r="H45135" t="s">
        <v>85873</v>
      </c>
      <c r="I45135" t="s">
        <v>29</v>
      </c>
      <c r="J45135" s="2">
        <v>40181.940144402601</v>
      </c>
      <c r="K45135">
        <v>324</v>
      </c>
      <c r="L45135" t="s">
        <v>45</v>
      </c>
      <c r="M45135" s="1">
        <v>44815</v>
      </c>
      <c r="N45135" t="s">
        <v>39</v>
      </c>
      <c r="O45135" t="s">
        <v>46</v>
      </c>
      <c r="P45135" t="str">
        <f t="shared" si="1410"/>
        <v>Youth</v>
      </c>
      <c r="Q45135" t="str">
        <f t="shared" si="1411"/>
        <v>Matthew Valenzuela</v>
      </c>
    </row>
    <row r="45136" spans="1:17" x14ac:dyDescent="0.25">
      <c r="A45136" t="s">
        <v>58912</v>
      </c>
      <c r="B45136">
        <v>30</v>
      </c>
      <c r="C45136" t="s">
        <v>34</v>
      </c>
      <c r="D45136" t="s">
        <v>124</v>
      </c>
      <c r="E45136" t="s">
        <v>42</v>
      </c>
      <c r="F45136" s="1">
        <v>43650</v>
      </c>
      <c r="G45136" t="s">
        <v>4933</v>
      </c>
      <c r="H45136" t="s">
        <v>58913</v>
      </c>
      <c r="I45136" t="s">
        <v>20</v>
      </c>
      <c r="J45136" s="2">
        <v>6509.1222627028101</v>
      </c>
      <c r="K45136">
        <v>204</v>
      </c>
      <c r="L45136" t="s">
        <v>30</v>
      </c>
      <c r="M45136" s="1">
        <v>43662</v>
      </c>
      <c r="N45136" t="s">
        <v>78</v>
      </c>
      <c r="O45136" t="s">
        <v>23</v>
      </c>
      <c r="P45136" t="str">
        <f t="shared" si="1410"/>
        <v>Youth</v>
      </c>
      <c r="Q45136" t="str">
        <f t="shared" si="1411"/>
        <v>Bonnie Simmons</v>
      </c>
    </row>
    <row r="45137" spans="1:17" x14ac:dyDescent="0.25">
      <c r="A45137" t="s">
        <v>113394</v>
      </c>
      <c r="B45137">
        <v>30</v>
      </c>
      <c r="C45137" t="s">
        <v>15</v>
      </c>
      <c r="D45137" t="s">
        <v>25</v>
      </c>
      <c r="E45137" t="s">
        <v>26</v>
      </c>
      <c r="F45137" s="1">
        <v>44672</v>
      </c>
      <c r="G45137" t="s">
        <v>36320</v>
      </c>
      <c r="H45137" t="s">
        <v>113395</v>
      </c>
      <c r="I45137" t="s">
        <v>20</v>
      </c>
      <c r="J45137" s="2">
        <v>12191.630163194901</v>
      </c>
      <c r="K45137">
        <v>414</v>
      </c>
      <c r="L45137" t="s">
        <v>30</v>
      </c>
      <c r="M45137" s="1">
        <v>44694</v>
      </c>
      <c r="N45137" t="s">
        <v>22</v>
      </c>
      <c r="O45137" t="s">
        <v>32</v>
      </c>
      <c r="P45137" t="str">
        <f t="shared" si="1410"/>
        <v>Youth</v>
      </c>
      <c r="Q45137" t="str">
        <f t="shared" si="1411"/>
        <v>Justin Moody</v>
      </c>
    </row>
    <row r="45138" spans="1:17" x14ac:dyDescent="0.25">
      <c r="A45138" t="s">
        <v>68675</v>
      </c>
      <c r="B45138">
        <v>30</v>
      </c>
      <c r="C45138" t="s">
        <v>15</v>
      </c>
      <c r="D45138" t="s">
        <v>25</v>
      </c>
      <c r="E45138" t="s">
        <v>17</v>
      </c>
      <c r="F45138" s="1">
        <v>44881</v>
      </c>
      <c r="G45138" t="s">
        <v>68676</v>
      </c>
      <c r="H45138" t="s">
        <v>68677</v>
      </c>
      <c r="I45138" t="s">
        <v>64</v>
      </c>
      <c r="J45138" s="2">
        <v>23895.2926027744</v>
      </c>
      <c r="K45138">
        <v>168</v>
      </c>
      <c r="L45138" t="s">
        <v>30</v>
      </c>
      <c r="M45138" s="1">
        <v>44895</v>
      </c>
      <c r="N45138" t="s">
        <v>78</v>
      </c>
      <c r="O45138" t="s">
        <v>32</v>
      </c>
      <c r="P45138" t="str">
        <f t="shared" si="1410"/>
        <v>Youth</v>
      </c>
      <c r="Q45138" t="str">
        <f t="shared" si="1411"/>
        <v>Penny Spears</v>
      </c>
    </row>
    <row r="45139" spans="1:17" x14ac:dyDescent="0.25">
      <c r="A45139" t="s">
        <v>28172</v>
      </c>
      <c r="B45139">
        <v>30</v>
      </c>
      <c r="C45139" t="s">
        <v>34</v>
      </c>
      <c r="D45139" t="s">
        <v>48</v>
      </c>
      <c r="E45139" t="s">
        <v>92</v>
      </c>
      <c r="F45139" s="1">
        <v>45322</v>
      </c>
      <c r="G45139" t="s">
        <v>28173</v>
      </c>
      <c r="H45139" t="s">
        <v>28174</v>
      </c>
      <c r="I45139" t="s">
        <v>20</v>
      </c>
      <c r="J45139" s="2">
        <v>2988.16177823321</v>
      </c>
      <c r="K45139">
        <v>195</v>
      </c>
      <c r="L45139" t="s">
        <v>30</v>
      </c>
      <c r="M45139" s="1">
        <v>45349</v>
      </c>
      <c r="N45139" t="s">
        <v>31</v>
      </c>
      <c r="O45139" t="s">
        <v>46</v>
      </c>
      <c r="P45139" t="str">
        <f t="shared" si="1410"/>
        <v>Youth</v>
      </c>
      <c r="Q45139" t="str">
        <f t="shared" si="1411"/>
        <v>Crystal Baker</v>
      </c>
    </row>
    <row r="45140" spans="1:17" x14ac:dyDescent="0.25">
      <c r="A45140" t="s">
        <v>107360</v>
      </c>
      <c r="B45140">
        <v>30</v>
      </c>
      <c r="C45140" t="s">
        <v>15</v>
      </c>
      <c r="D45140" t="s">
        <v>102</v>
      </c>
      <c r="E45140" t="s">
        <v>75</v>
      </c>
      <c r="F45140" s="1">
        <v>44604</v>
      </c>
      <c r="G45140" t="s">
        <v>32427</v>
      </c>
      <c r="H45140" t="s">
        <v>1164</v>
      </c>
      <c r="I45140" t="s">
        <v>20</v>
      </c>
      <c r="J45140" s="2">
        <v>26625.215209758098</v>
      </c>
      <c r="K45140">
        <v>419</v>
      </c>
      <c r="L45140" t="s">
        <v>21</v>
      </c>
      <c r="M45140" s="1">
        <v>44620</v>
      </c>
      <c r="N45140" t="s">
        <v>51</v>
      </c>
      <c r="O45140" t="s">
        <v>23</v>
      </c>
      <c r="P45140" t="str">
        <f t="shared" si="1410"/>
        <v>Youth</v>
      </c>
      <c r="Q45140" t="str">
        <f t="shared" si="1411"/>
        <v>Dr. Jeffrey Davis Jr.</v>
      </c>
    </row>
    <row r="45141" spans="1:17" x14ac:dyDescent="0.25">
      <c r="A45141" t="s">
        <v>47771</v>
      </c>
      <c r="B45141">
        <v>30</v>
      </c>
      <c r="C45141" t="s">
        <v>15</v>
      </c>
      <c r="D45141" t="s">
        <v>58</v>
      </c>
      <c r="E45141" t="s">
        <v>17</v>
      </c>
      <c r="F45141" s="1">
        <v>44134</v>
      </c>
      <c r="G45141" t="s">
        <v>47772</v>
      </c>
      <c r="H45141" t="s">
        <v>4719</v>
      </c>
      <c r="I45141" t="s">
        <v>56</v>
      </c>
      <c r="J45141" s="2">
        <v>17101.4330716146</v>
      </c>
      <c r="K45141">
        <v>177</v>
      </c>
      <c r="L45141" t="s">
        <v>45</v>
      </c>
      <c r="M45141" s="1">
        <v>44157</v>
      </c>
      <c r="N45141" t="s">
        <v>31</v>
      </c>
      <c r="O45141" t="s">
        <v>23</v>
      </c>
      <c r="P45141" t="str">
        <f t="shared" si="1410"/>
        <v>Youth</v>
      </c>
      <c r="Q45141" t="str">
        <f t="shared" si="1411"/>
        <v>Courtney Rios</v>
      </c>
    </row>
    <row r="45142" spans="1:17" x14ac:dyDescent="0.25">
      <c r="A45142" t="s">
        <v>107798</v>
      </c>
      <c r="B45142">
        <v>30</v>
      </c>
      <c r="C45142" t="s">
        <v>34</v>
      </c>
      <c r="D45142" t="s">
        <v>25</v>
      </c>
      <c r="E45142" t="s">
        <v>17</v>
      </c>
      <c r="F45142" s="1">
        <v>44309</v>
      </c>
      <c r="G45142" t="s">
        <v>6202</v>
      </c>
      <c r="H45142" t="s">
        <v>75917</v>
      </c>
      <c r="I45142" t="s">
        <v>64</v>
      </c>
      <c r="J45142" s="2">
        <v>23253.069578035</v>
      </c>
      <c r="K45142">
        <v>138</v>
      </c>
      <c r="L45142" t="s">
        <v>30</v>
      </c>
      <c r="M45142" s="1">
        <v>44311</v>
      </c>
      <c r="N45142" t="s">
        <v>31</v>
      </c>
      <c r="O45142" t="s">
        <v>32</v>
      </c>
      <c r="P45142" t="str">
        <f t="shared" si="1410"/>
        <v>Youth</v>
      </c>
      <c r="Q45142" t="str">
        <f t="shared" si="1411"/>
        <v>Alicia Horne</v>
      </c>
    </row>
    <row r="45143" spans="1:17" x14ac:dyDescent="0.25">
      <c r="A45143" t="s">
        <v>72080</v>
      </c>
      <c r="B45143">
        <v>30</v>
      </c>
      <c r="C45143" t="s">
        <v>34</v>
      </c>
      <c r="D45143" t="s">
        <v>58</v>
      </c>
      <c r="E45143" t="s">
        <v>26</v>
      </c>
      <c r="F45143" s="1">
        <v>44420</v>
      </c>
      <c r="G45143" t="s">
        <v>72081</v>
      </c>
      <c r="H45143" t="s">
        <v>36221</v>
      </c>
      <c r="I45143" t="s">
        <v>29</v>
      </c>
      <c r="J45143" s="2">
        <v>8653.5746433618006</v>
      </c>
      <c r="K45143">
        <v>378</v>
      </c>
      <c r="L45143" t="s">
        <v>30</v>
      </c>
      <c r="M45143" s="1">
        <v>44443</v>
      </c>
      <c r="N45143" t="s">
        <v>78</v>
      </c>
      <c r="O45143" t="s">
        <v>46</v>
      </c>
      <c r="P45143" t="str">
        <f t="shared" si="1410"/>
        <v>Youth</v>
      </c>
      <c r="Q45143" t="str">
        <f t="shared" si="1411"/>
        <v>James Scott</v>
      </c>
    </row>
    <row r="45144" spans="1:17" x14ac:dyDescent="0.25">
      <c r="A45144" t="s">
        <v>58438</v>
      </c>
      <c r="B45144">
        <v>30</v>
      </c>
      <c r="C45144" t="s">
        <v>15</v>
      </c>
      <c r="D45144" t="s">
        <v>48</v>
      </c>
      <c r="E45144" t="s">
        <v>92</v>
      </c>
      <c r="F45144" s="1">
        <v>45312</v>
      </c>
      <c r="G45144" t="s">
        <v>24789</v>
      </c>
      <c r="H45144" t="s">
        <v>58439</v>
      </c>
      <c r="I45144" t="s">
        <v>56</v>
      </c>
      <c r="J45144" s="2">
        <v>20191.071528389501</v>
      </c>
      <c r="K45144">
        <v>450</v>
      </c>
      <c r="L45144" t="s">
        <v>21</v>
      </c>
      <c r="M45144" s="1">
        <v>45335</v>
      </c>
      <c r="N45144" t="s">
        <v>31</v>
      </c>
      <c r="O45144" t="s">
        <v>32</v>
      </c>
      <c r="P45144" t="str">
        <f t="shared" si="1410"/>
        <v>Youth</v>
      </c>
      <c r="Q45144" t="str">
        <f t="shared" si="1411"/>
        <v>Patrick Peters</v>
      </c>
    </row>
    <row r="45145" spans="1:17" x14ac:dyDescent="0.25">
      <c r="A45145" t="s">
        <v>96624</v>
      </c>
      <c r="B45145">
        <v>30</v>
      </c>
      <c r="C45145" t="s">
        <v>34</v>
      </c>
      <c r="D45145" t="s">
        <v>25</v>
      </c>
      <c r="E45145" t="s">
        <v>42</v>
      </c>
      <c r="F45145" s="1">
        <v>44462</v>
      </c>
      <c r="G45145" t="s">
        <v>96625</v>
      </c>
      <c r="H45145" t="s">
        <v>96626</v>
      </c>
      <c r="I45145" t="s">
        <v>56</v>
      </c>
      <c r="J45145" s="2">
        <v>21180.920224802099</v>
      </c>
      <c r="K45145">
        <v>494</v>
      </c>
      <c r="L45145" t="s">
        <v>45</v>
      </c>
      <c r="M45145" s="1">
        <v>44469</v>
      </c>
      <c r="N45145" t="s">
        <v>78</v>
      </c>
      <c r="O45145" t="s">
        <v>46</v>
      </c>
      <c r="P45145" t="str">
        <f t="shared" si="1410"/>
        <v>Youth</v>
      </c>
      <c r="Q45145" t="str">
        <f t="shared" si="1411"/>
        <v>Richard Robbins</v>
      </c>
    </row>
    <row r="45146" spans="1:17" x14ac:dyDescent="0.25">
      <c r="A45146" t="s">
        <v>5853</v>
      </c>
      <c r="B45146">
        <v>30</v>
      </c>
      <c r="C45146" t="s">
        <v>34</v>
      </c>
      <c r="D45146" t="s">
        <v>58</v>
      </c>
      <c r="E45146" t="s">
        <v>42</v>
      </c>
      <c r="F45146" s="1">
        <v>44551</v>
      </c>
      <c r="G45146" t="s">
        <v>5854</v>
      </c>
      <c r="H45146" t="s">
        <v>5855</v>
      </c>
      <c r="I45146" t="s">
        <v>20</v>
      </c>
      <c r="J45146" s="2">
        <v>49100.996105906699</v>
      </c>
      <c r="K45146">
        <v>428</v>
      </c>
      <c r="L45146" t="s">
        <v>21</v>
      </c>
      <c r="M45146" s="1">
        <v>44568</v>
      </c>
      <c r="N45146" t="s">
        <v>51</v>
      </c>
      <c r="O45146" t="s">
        <v>46</v>
      </c>
      <c r="P45146" t="str">
        <f t="shared" si="1410"/>
        <v>Youth</v>
      </c>
      <c r="Q45146" t="str">
        <f t="shared" si="1411"/>
        <v>Patricia Hernandez</v>
      </c>
    </row>
    <row r="45147" spans="1:17" x14ac:dyDescent="0.25">
      <c r="A45147" t="s">
        <v>43359</v>
      </c>
      <c r="B45147">
        <v>30</v>
      </c>
      <c r="C45147" t="s">
        <v>34</v>
      </c>
      <c r="D45147" t="s">
        <v>102</v>
      </c>
      <c r="E45147" t="s">
        <v>17</v>
      </c>
      <c r="F45147" s="1">
        <v>45157</v>
      </c>
      <c r="G45147" t="s">
        <v>43360</v>
      </c>
      <c r="H45147" t="s">
        <v>43361</v>
      </c>
      <c r="I45147" t="s">
        <v>38</v>
      </c>
      <c r="J45147" s="2">
        <v>14312.2775815936</v>
      </c>
      <c r="K45147">
        <v>465</v>
      </c>
      <c r="L45147" t="s">
        <v>30</v>
      </c>
      <c r="M45147" s="1">
        <v>45158</v>
      </c>
      <c r="N45147" t="s">
        <v>51</v>
      </c>
      <c r="O45147" t="s">
        <v>32</v>
      </c>
      <c r="P45147" t="str">
        <f t="shared" si="1410"/>
        <v>Youth</v>
      </c>
      <c r="Q45147" t="str">
        <f t="shared" si="1411"/>
        <v>Sean Gonzalez</v>
      </c>
    </row>
    <row r="45148" spans="1:17" x14ac:dyDescent="0.25">
      <c r="A45148" t="s">
        <v>38842</v>
      </c>
      <c r="B45148">
        <v>30</v>
      </c>
      <c r="C45148" t="s">
        <v>15</v>
      </c>
      <c r="D45148" t="s">
        <v>48</v>
      </c>
      <c r="E45148" t="s">
        <v>17</v>
      </c>
      <c r="F45148" s="1">
        <v>45259</v>
      </c>
      <c r="G45148" t="s">
        <v>38843</v>
      </c>
      <c r="H45148" t="s">
        <v>38844</v>
      </c>
      <c r="I45148" t="s">
        <v>64</v>
      </c>
      <c r="J45148" s="2">
        <v>13311.2245806025</v>
      </c>
      <c r="K45148">
        <v>356</v>
      </c>
      <c r="L45148" t="s">
        <v>30</v>
      </c>
      <c r="M45148" s="1">
        <v>45270</v>
      </c>
      <c r="N45148" t="s">
        <v>78</v>
      </c>
      <c r="O45148" t="s">
        <v>46</v>
      </c>
      <c r="P45148" t="str">
        <f t="shared" si="1410"/>
        <v>Youth</v>
      </c>
      <c r="Q45148" t="str">
        <f t="shared" si="1411"/>
        <v>Casey Watts</v>
      </c>
    </row>
    <row r="45149" spans="1:17" x14ac:dyDescent="0.25">
      <c r="A45149" t="s">
        <v>104932</v>
      </c>
      <c r="B45149">
        <v>30</v>
      </c>
      <c r="C45149" t="s">
        <v>34</v>
      </c>
      <c r="D45149" t="s">
        <v>16</v>
      </c>
      <c r="E45149" t="s">
        <v>17</v>
      </c>
      <c r="F45149" s="1">
        <v>45415</v>
      </c>
      <c r="G45149" t="s">
        <v>38843</v>
      </c>
      <c r="H45149" t="s">
        <v>104933</v>
      </c>
      <c r="I45149" t="s">
        <v>20</v>
      </c>
      <c r="J45149" s="2">
        <v>50210.058939488699</v>
      </c>
      <c r="K45149">
        <v>471</v>
      </c>
      <c r="L45149" t="s">
        <v>21</v>
      </c>
      <c r="M45149" s="1">
        <v>45442</v>
      </c>
      <c r="N45149" t="s">
        <v>39</v>
      </c>
      <c r="O45149" t="s">
        <v>23</v>
      </c>
      <c r="P45149" t="str">
        <f t="shared" si="1410"/>
        <v>Youth</v>
      </c>
      <c r="Q45149" t="str">
        <f t="shared" si="1411"/>
        <v>Samantha Perry</v>
      </c>
    </row>
    <row r="45150" spans="1:17" x14ac:dyDescent="0.25">
      <c r="A45150" t="s">
        <v>123459</v>
      </c>
      <c r="B45150">
        <v>30</v>
      </c>
      <c r="C45150" t="s">
        <v>15</v>
      </c>
      <c r="D45150" t="s">
        <v>41</v>
      </c>
      <c r="E45150" t="s">
        <v>26</v>
      </c>
      <c r="F45150" s="1">
        <v>43715</v>
      </c>
      <c r="G45150" t="s">
        <v>45083</v>
      </c>
      <c r="H45150" t="s">
        <v>123460</v>
      </c>
      <c r="I45150" t="s">
        <v>64</v>
      </c>
      <c r="J45150" s="2">
        <v>6360.41004491078</v>
      </c>
      <c r="K45150">
        <v>207</v>
      </c>
      <c r="L45150" t="s">
        <v>30</v>
      </c>
      <c r="M45150" s="1">
        <v>43743</v>
      </c>
      <c r="N45150" t="s">
        <v>22</v>
      </c>
      <c r="O45150" t="s">
        <v>23</v>
      </c>
      <c r="P45150" t="str">
        <f t="shared" si="1410"/>
        <v>Youth</v>
      </c>
      <c r="Q45150" t="str">
        <f t="shared" si="1411"/>
        <v>Cheryl Butler</v>
      </c>
    </row>
    <row r="45151" spans="1:17" x14ac:dyDescent="0.25">
      <c r="A45151" t="s">
        <v>83669</v>
      </c>
      <c r="B45151">
        <v>30</v>
      </c>
      <c r="C45151" t="s">
        <v>15</v>
      </c>
      <c r="D45151" t="s">
        <v>124</v>
      </c>
      <c r="E45151" t="s">
        <v>75</v>
      </c>
      <c r="F45151" s="1">
        <v>44150</v>
      </c>
      <c r="G45151" t="s">
        <v>83670</v>
      </c>
      <c r="H45151" t="s">
        <v>83671</v>
      </c>
      <c r="I45151" t="s">
        <v>29</v>
      </c>
      <c r="J45151" s="2">
        <v>39418.816746715303</v>
      </c>
      <c r="K45151">
        <v>101</v>
      </c>
      <c r="L45151" t="s">
        <v>21</v>
      </c>
      <c r="M45151" s="1">
        <v>44160</v>
      </c>
      <c r="N45151" t="s">
        <v>22</v>
      </c>
      <c r="O45151" t="s">
        <v>23</v>
      </c>
      <c r="P45151" t="str">
        <f t="shared" si="1410"/>
        <v>Youth</v>
      </c>
      <c r="Q45151" t="str">
        <f t="shared" si="1411"/>
        <v>Deborah Brooks</v>
      </c>
    </row>
    <row r="45152" spans="1:17" x14ac:dyDescent="0.25">
      <c r="A45152" t="s">
        <v>55899</v>
      </c>
      <c r="B45152">
        <v>30</v>
      </c>
      <c r="C45152" t="s">
        <v>15</v>
      </c>
      <c r="D45152" t="s">
        <v>16</v>
      </c>
      <c r="E45152" t="s">
        <v>75</v>
      </c>
      <c r="F45152" s="1">
        <v>43740</v>
      </c>
      <c r="G45152" t="s">
        <v>18040</v>
      </c>
      <c r="H45152" t="s">
        <v>55900</v>
      </c>
      <c r="I45152" t="s">
        <v>64</v>
      </c>
      <c r="J45152" s="2">
        <v>12088.399883079899</v>
      </c>
      <c r="K45152">
        <v>181</v>
      </c>
      <c r="L45152" t="s">
        <v>21</v>
      </c>
      <c r="M45152" s="1">
        <v>43757</v>
      </c>
      <c r="N45152" t="s">
        <v>31</v>
      </c>
      <c r="O45152" t="s">
        <v>23</v>
      </c>
      <c r="P45152" t="str">
        <f t="shared" si="1410"/>
        <v>Youth</v>
      </c>
      <c r="Q45152" t="str">
        <f t="shared" si="1411"/>
        <v>Jacqueline Kim</v>
      </c>
    </row>
    <row r="45153" spans="1:17" x14ac:dyDescent="0.25">
      <c r="A45153" t="s">
        <v>99841</v>
      </c>
      <c r="B45153">
        <v>30</v>
      </c>
      <c r="C45153" t="s">
        <v>15</v>
      </c>
      <c r="D45153" t="s">
        <v>35</v>
      </c>
      <c r="E45153" t="s">
        <v>92</v>
      </c>
      <c r="F45153" s="1">
        <v>44652</v>
      </c>
      <c r="G45153" t="s">
        <v>99842</v>
      </c>
      <c r="H45153" t="s">
        <v>99843</v>
      </c>
      <c r="I45153" t="s">
        <v>64</v>
      </c>
      <c r="J45153" s="2">
        <v>24687.7636712477</v>
      </c>
      <c r="K45153">
        <v>238</v>
      </c>
      <c r="L45153" t="s">
        <v>30</v>
      </c>
      <c r="M45153" s="1">
        <v>44674</v>
      </c>
      <c r="N45153" t="s">
        <v>51</v>
      </c>
      <c r="O45153" t="s">
        <v>23</v>
      </c>
      <c r="P45153" t="str">
        <f t="shared" si="1410"/>
        <v>Youth</v>
      </c>
      <c r="Q45153" t="str">
        <f t="shared" si="1411"/>
        <v>Robert Morris</v>
      </c>
    </row>
    <row r="45154" spans="1:17" x14ac:dyDescent="0.25">
      <c r="A45154" t="s">
        <v>70323</v>
      </c>
      <c r="B45154">
        <v>30</v>
      </c>
      <c r="C45154" t="s">
        <v>15</v>
      </c>
      <c r="D45154" t="s">
        <v>102</v>
      </c>
      <c r="E45154" t="s">
        <v>53</v>
      </c>
      <c r="F45154" s="1">
        <v>43861</v>
      </c>
      <c r="G45154" t="s">
        <v>70324</v>
      </c>
      <c r="H45154" t="s">
        <v>4967</v>
      </c>
      <c r="I45154" t="s">
        <v>29</v>
      </c>
      <c r="J45154" s="2">
        <v>20728.016479088699</v>
      </c>
      <c r="K45154">
        <v>436</v>
      </c>
      <c r="L45154" t="s">
        <v>30</v>
      </c>
      <c r="M45154" s="1">
        <v>43868</v>
      </c>
      <c r="N45154" t="s">
        <v>39</v>
      </c>
      <c r="O45154" t="s">
        <v>32</v>
      </c>
      <c r="P45154" t="str">
        <f t="shared" si="1410"/>
        <v>Youth</v>
      </c>
      <c r="Q45154" t="str">
        <f t="shared" si="1411"/>
        <v>Paul Murphy</v>
      </c>
    </row>
    <row r="45155" spans="1:17" x14ac:dyDescent="0.25">
      <c r="A45155" t="s">
        <v>80862</v>
      </c>
      <c r="B45155">
        <v>30</v>
      </c>
      <c r="C45155" t="s">
        <v>34</v>
      </c>
      <c r="D45155" t="s">
        <v>102</v>
      </c>
      <c r="E45155" t="s">
        <v>92</v>
      </c>
      <c r="F45155" s="1">
        <v>44701</v>
      </c>
      <c r="G45155" t="s">
        <v>80863</v>
      </c>
      <c r="H45155" t="s">
        <v>12091</v>
      </c>
      <c r="I45155" t="s">
        <v>20</v>
      </c>
      <c r="J45155" s="2">
        <v>40952.217965019598</v>
      </c>
      <c r="K45155">
        <v>285</v>
      </c>
      <c r="L45155" t="s">
        <v>45</v>
      </c>
      <c r="M45155" s="1">
        <v>44711</v>
      </c>
      <c r="N45155" t="s">
        <v>78</v>
      </c>
      <c r="O45155" t="s">
        <v>23</v>
      </c>
      <c r="P45155" t="str">
        <f t="shared" si="1410"/>
        <v>Youth</v>
      </c>
      <c r="Q45155" t="str">
        <f t="shared" si="1411"/>
        <v>David Lambert</v>
      </c>
    </row>
    <row r="45156" spans="1:17" x14ac:dyDescent="0.25">
      <c r="A45156" t="s">
        <v>90397</v>
      </c>
      <c r="B45156">
        <v>30</v>
      </c>
      <c r="C45156" t="s">
        <v>34</v>
      </c>
      <c r="D45156" t="s">
        <v>25</v>
      </c>
      <c r="E45156" t="s">
        <v>75</v>
      </c>
      <c r="F45156" s="1">
        <v>43869</v>
      </c>
      <c r="G45156" t="s">
        <v>90398</v>
      </c>
      <c r="H45156" t="s">
        <v>90399</v>
      </c>
      <c r="I45156" t="s">
        <v>20</v>
      </c>
      <c r="J45156" s="2">
        <v>11524.9978833692</v>
      </c>
      <c r="K45156">
        <v>376</v>
      </c>
      <c r="L45156" t="s">
        <v>30</v>
      </c>
      <c r="M45156" s="1">
        <v>43876</v>
      </c>
      <c r="N45156" t="s">
        <v>22</v>
      </c>
      <c r="O45156" t="s">
        <v>32</v>
      </c>
      <c r="P45156" t="str">
        <f t="shared" si="1410"/>
        <v>Youth</v>
      </c>
      <c r="Q45156" t="str">
        <f t="shared" si="1411"/>
        <v>Jennifer Torres</v>
      </c>
    </row>
    <row r="45157" spans="1:17" x14ac:dyDescent="0.25">
      <c r="A45157" t="s">
        <v>123126</v>
      </c>
      <c r="B45157">
        <v>30</v>
      </c>
      <c r="C45157" t="s">
        <v>34</v>
      </c>
      <c r="D45157" t="s">
        <v>41</v>
      </c>
      <c r="E45157" t="s">
        <v>92</v>
      </c>
      <c r="F45157" s="1">
        <v>45050</v>
      </c>
      <c r="G45157" t="s">
        <v>66263</v>
      </c>
      <c r="H45157" t="s">
        <v>123127</v>
      </c>
      <c r="I45157" t="s">
        <v>29</v>
      </c>
      <c r="J45157" s="2">
        <v>9704.0713534521292</v>
      </c>
      <c r="K45157">
        <v>486</v>
      </c>
      <c r="L45157" t="s">
        <v>21</v>
      </c>
      <c r="M45157" s="1">
        <v>45080</v>
      </c>
      <c r="N45157" t="s">
        <v>51</v>
      </c>
      <c r="O45157" t="s">
        <v>32</v>
      </c>
      <c r="P45157" t="str">
        <f t="shared" si="1410"/>
        <v>Youth</v>
      </c>
      <c r="Q45157" t="str">
        <f t="shared" si="1411"/>
        <v>Gregory Williams</v>
      </c>
    </row>
    <row r="45158" spans="1:17" x14ac:dyDescent="0.25">
      <c r="A45158" t="s">
        <v>70979</v>
      </c>
      <c r="B45158">
        <v>30</v>
      </c>
      <c r="C45158" t="s">
        <v>34</v>
      </c>
      <c r="D45158" t="s">
        <v>48</v>
      </c>
      <c r="E45158" t="s">
        <v>17</v>
      </c>
      <c r="F45158" s="1">
        <v>44483</v>
      </c>
      <c r="G45158" t="s">
        <v>70980</v>
      </c>
      <c r="H45158" t="s">
        <v>70981</v>
      </c>
      <c r="I45158" t="s">
        <v>20</v>
      </c>
      <c r="J45158" s="2">
        <v>39047.139806204199</v>
      </c>
      <c r="K45158">
        <v>318</v>
      </c>
      <c r="L45158" t="s">
        <v>21</v>
      </c>
      <c r="M45158" s="1">
        <v>44493</v>
      </c>
      <c r="N45158" t="s">
        <v>78</v>
      </c>
      <c r="O45158" t="s">
        <v>23</v>
      </c>
      <c r="P45158" t="str">
        <f t="shared" si="1410"/>
        <v>Youth</v>
      </c>
      <c r="Q45158" t="str">
        <f t="shared" si="1411"/>
        <v>Joseph Duke</v>
      </c>
    </row>
    <row r="45159" spans="1:17" x14ac:dyDescent="0.25">
      <c r="A45159" t="s">
        <v>111757</v>
      </c>
      <c r="B45159">
        <v>30</v>
      </c>
      <c r="C45159" t="s">
        <v>34</v>
      </c>
      <c r="D45159" t="s">
        <v>102</v>
      </c>
      <c r="E45159" t="s">
        <v>26</v>
      </c>
      <c r="F45159" s="1">
        <v>44055</v>
      </c>
      <c r="G45159" t="s">
        <v>111758</v>
      </c>
      <c r="H45159" t="s">
        <v>104794</v>
      </c>
      <c r="I45159" t="s">
        <v>38</v>
      </c>
      <c r="J45159" s="2">
        <v>4082.5444374373101</v>
      </c>
      <c r="K45159">
        <v>203</v>
      </c>
      <c r="L45159" t="s">
        <v>30</v>
      </c>
      <c r="M45159" s="1">
        <v>44068</v>
      </c>
      <c r="N45159" t="s">
        <v>22</v>
      </c>
      <c r="O45159" t="s">
        <v>32</v>
      </c>
      <c r="P45159" t="str">
        <f t="shared" si="1410"/>
        <v>Youth</v>
      </c>
      <c r="Q45159" t="str">
        <f t="shared" si="1411"/>
        <v>Abigail Valdez</v>
      </c>
    </row>
    <row r="45160" spans="1:17" x14ac:dyDescent="0.25">
      <c r="A45160" t="s">
        <v>107146</v>
      </c>
      <c r="B45160">
        <v>30</v>
      </c>
      <c r="C45160" t="s">
        <v>34</v>
      </c>
      <c r="D45160" t="s">
        <v>58</v>
      </c>
      <c r="E45160" t="s">
        <v>42</v>
      </c>
      <c r="F45160" s="1">
        <v>44772</v>
      </c>
      <c r="G45160" t="s">
        <v>107147</v>
      </c>
      <c r="H45160" t="s">
        <v>35754</v>
      </c>
      <c r="I45160" t="s">
        <v>20</v>
      </c>
      <c r="J45160" s="2">
        <v>42858.056195236401</v>
      </c>
      <c r="K45160">
        <v>473</v>
      </c>
      <c r="L45160" t="s">
        <v>30</v>
      </c>
      <c r="M45160" s="1">
        <v>44797</v>
      </c>
      <c r="N45160" t="s">
        <v>22</v>
      </c>
      <c r="O45160" t="s">
        <v>46</v>
      </c>
      <c r="P45160" t="str">
        <f t="shared" si="1410"/>
        <v>Youth</v>
      </c>
      <c r="Q45160" t="str">
        <f t="shared" si="1411"/>
        <v>Charles Bradley</v>
      </c>
    </row>
    <row r="45161" spans="1:17" x14ac:dyDescent="0.25">
      <c r="A45161" t="s">
        <v>75903</v>
      </c>
      <c r="B45161">
        <v>30</v>
      </c>
      <c r="C45161" t="s">
        <v>15</v>
      </c>
      <c r="D45161" t="s">
        <v>48</v>
      </c>
      <c r="E45161" t="s">
        <v>75</v>
      </c>
      <c r="F45161" s="1">
        <v>43671</v>
      </c>
      <c r="G45161" t="s">
        <v>75904</v>
      </c>
      <c r="H45161" t="s">
        <v>75905</v>
      </c>
      <c r="I45161" t="s">
        <v>29</v>
      </c>
      <c r="J45161" s="2">
        <v>9856.6967456464408</v>
      </c>
      <c r="K45161">
        <v>369</v>
      </c>
      <c r="L45161" t="s">
        <v>21</v>
      </c>
      <c r="M45161" s="1">
        <v>43697</v>
      </c>
      <c r="N45161" t="s">
        <v>22</v>
      </c>
      <c r="O45161" t="s">
        <v>32</v>
      </c>
      <c r="P45161" t="str">
        <f t="shared" si="1410"/>
        <v>Youth</v>
      </c>
      <c r="Q45161" t="str">
        <f t="shared" si="1411"/>
        <v>Edward Carroll</v>
      </c>
    </row>
    <row r="45162" spans="1:17" x14ac:dyDescent="0.25">
      <c r="A45162" t="s">
        <v>78612</v>
      </c>
      <c r="B45162">
        <v>30</v>
      </c>
      <c r="C45162" t="s">
        <v>15</v>
      </c>
      <c r="D45162" t="s">
        <v>58</v>
      </c>
      <c r="E45162" t="s">
        <v>26</v>
      </c>
      <c r="F45162" s="1">
        <v>43619</v>
      </c>
      <c r="G45162" t="s">
        <v>78613</v>
      </c>
      <c r="H45162" t="s">
        <v>78614</v>
      </c>
      <c r="I45162" t="s">
        <v>38</v>
      </c>
      <c r="J45162" s="2">
        <v>37237.798550535197</v>
      </c>
      <c r="K45162">
        <v>108</v>
      </c>
      <c r="L45162" t="s">
        <v>45</v>
      </c>
      <c r="M45162" s="1">
        <v>43640</v>
      </c>
      <c r="N45162" t="s">
        <v>22</v>
      </c>
      <c r="O45162" t="s">
        <v>46</v>
      </c>
      <c r="P45162" t="str">
        <f t="shared" si="1410"/>
        <v>Youth</v>
      </c>
      <c r="Q45162" t="str">
        <f t="shared" si="1411"/>
        <v>Ryan Garrison Dvm</v>
      </c>
    </row>
    <row r="45163" spans="1:17" x14ac:dyDescent="0.25">
      <c r="A45163" t="s">
        <v>56435</v>
      </c>
      <c r="B45163">
        <v>30</v>
      </c>
      <c r="C45163" t="s">
        <v>15</v>
      </c>
      <c r="D45163" t="s">
        <v>124</v>
      </c>
      <c r="E45163" t="s">
        <v>17</v>
      </c>
      <c r="F45163" s="1">
        <v>45407</v>
      </c>
      <c r="G45163" t="s">
        <v>56436</v>
      </c>
      <c r="H45163" t="s">
        <v>24504</v>
      </c>
      <c r="I45163" t="s">
        <v>29</v>
      </c>
      <c r="J45163" s="2">
        <v>45033.101891448197</v>
      </c>
      <c r="K45163">
        <v>450</v>
      </c>
      <c r="L45163" t="s">
        <v>30</v>
      </c>
      <c r="M45163" s="1">
        <v>45416</v>
      </c>
      <c r="N45163" t="s">
        <v>31</v>
      </c>
      <c r="O45163" t="s">
        <v>46</v>
      </c>
      <c r="P45163" t="str">
        <f t="shared" si="1410"/>
        <v>Youth</v>
      </c>
      <c r="Q45163" t="str">
        <f t="shared" si="1411"/>
        <v>Sarah Norris</v>
      </c>
    </row>
    <row r="45164" spans="1:17" x14ac:dyDescent="0.25">
      <c r="A45164" t="s">
        <v>19661</v>
      </c>
      <c r="B45164">
        <v>30</v>
      </c>
      <c r="C45164" t="s">
        <v>15</v>
      </c>
      <c r="D45164" t="s">
        <v>41</v>
      </c>
      <c r="E45164" t="s">
        <v>75</v>
      </c>
      <c r="F45164" s="1">
        <v>44883</v>
      </c>
      <c r="G45164" t="s">
        <v>19662</v>
      </c>
      <c r="H45164" t="s">
        <v>19663</v>
      </c>
      <c r="I45164" t="s">
        <v>20</v>
      </c>
      <c r="J45164" s="2">
        <v>3060.85880290469</v>
      </c>
      <c r="K45164">
        <v>111</v>
      </c>
      <c r="L45164" t="s">
        <v>21</v>
      </c>
      <c r="M45164" s="1">
        <v>44890</v>
      </c>
      <c r="N45164" t="s">
        <v>39</v>
      </c>
      <c r="O45164" t="s">
        <v>23</v>
      </c>
      <c r="P45164" t="str">
        <f t="shared" si="1410"/>
        <v>Youth</v>
      </c>
      <c r="Q45164" t="str">
        <f t="shared" si="1411"/>
        <v>Jamie Elliott</v>
      </c>
    </row>
    <row r="45165" spans="1:17" x14ac:dyDescent="0.25">
      <c r="A45165" t="s">
        <v>33906</v>
      </c>
      <c r="B45165">
        <v>30</v>
      </c>
      <c r="C45165" t="s">
        <v>34</v>
      </c>
      <c r="D45165" t="s">
        <v>16</v>
      </c>
      <c r="E45165" t="s">
        <v>53</v>
      </c>
      <c r="F45165" s="1">
        <v>43967</v>
      </c>
      <c r="G45165" t="s">
        <v>33907</v>
      </c>
      <c r="H45165" t="s">
        <v>12549</v>
      </c>
      <c r="I45165" t="s">
        <v>38</v>
      </c>
      <c r="J45165" s="2">
        <v>46355.504423350001</v>
      </c>
      <c r="K45165">
        <v>294</v>
      </c>
      <c r="L45165" t="s">
        <v>21</v>
      </c>
      <c r="M45165" s="1">
        <v>43991</v>
      </c>
      <c r="N45165" t="s">
        <v>78</v>
      </c>
      <c r="O45165" t="s">
        <v>23</v>
      </c>
      <c r="P45165" t="str">
        <f t="shared" si="1410"/>
        <v>Youth</v>
      </c>
      <c r="Q45165" t="str">
        <f t="shared" si="1411"/>
        <v>Jessica Hart</v>
      </c>
    </row>
    <row r="45166" spans="1:17" x14ac:dyDescent="0.25">
      <c r="A45166" t="s">
        <v>88686</v>
      </c>
      <c r="B45166">
        <v>30</v>
      </c>
      <c r="C45166" t="s">
        <v>34</v>
      </c>
      <c r="D45166" t="s">
        <v>41</v>
      </c>
      <c r="E45166" t="s">
        <v>75</v>
      </c>
      <c r="F45166" s="1">
        <v>44560</v>
      </c>
      <c r="G45166" t="s">
        <v>88687</v>
      </c>
      <c r="H45166" t="s">
        <v>88688</v>
      </c>
      <c r="I45166" t="s">
        <v>56</v>
      </c>
      <c r="J45166" s="2">
        <v>29501.601219743101</v>
      </c>
      <c r="K45166">
        <v>346</v>
      </c>
      <c r="L45166" t="s">
        <v>45</v>
      </c>
      <c r="M45166" s="1">
        <v>44564</v>
      </c>
      <c r="N45166" t="s">
        <v>31</v>
      </c>
      <c r="O45166" t="s">
        <v>32</v>
      </c>
      <c r="P45166" t="str">
        <f t="shared" si="1410"/>
        <v>Youth</v>
      </c>
      <c r="Q45166" t="str">
        <f t="shared" si="1411"/>
        <v>Jason Logan</v>
      </c>
    </row>
    <row r="45167" spans="1:17" x14ac:dyDescent="0.25">
      <c r="A45167" t="s">
        <v>2282</v>
      </c>
      <c r="B45167">
        <v>30</v>
      </c>
      <c r="C45167" t="s">
        <v>15</v>
      </c>
      <c r="D45167" t="s">
        <v>124</v>
      </c>
      <c r="E45167" t="s">
        <v>92</v>
      </c>
      <c r="F45167" s="1">
        <v>44016</v>
      </c>
      <c r="G45167" t="s">
        <v>2283</v>
      </c>
      <c r="H45167" t="s">
        <v>2284</v>
      </c>
      <c r="I45167" t="s">
        <v>56</v>
      </c>
      <c r="J45167" s="2">
        <v>30468.2633818547</v>
      </c>
      <c r="K45167">
        <v>378</v>
      </c>
      <c r="L45167" t="s">
        <v>30</v>
      </c>
      <c r="M45167" s="1">
        <v>44045</v>
      </c>
      <c r="N45167" t="s">
        <v>78</v>
      </c>
      <c r="O45167" t="s">
        <v>23</v>
      </c>
      <c r="P45167" t="str">
        <f t="shared" si="1410"/>
        <v>Youth</v>
      </c>
      <c r="Q45167" t="str">
        <f t="shared" si="1411"/>
        <v>Dr. Donald Anderson</v>
      </c>
    </row>
    <row r="45168" spans="1:17" x14ac:dyDescent="0.25">
      <c r="A45168" t="s">
        <v>72215</v>
      </c>
      <c r="B45168">
        <v>30</v>
      </c>
      <c r="C45168" t="s">
        <v>15</v>
      </c>
      <c r="D45168" t="s">
        <v>58</v>
      </c>
      <c r="E45168" t="s">
        <v>75</v>
      </c>
      <c r="F45168" s="1">
        <v>44170</v>
      </c>
      <c r="G45168" t="s">
        <v>44955</v>
      </c>
      <c r="H45168" t="s">
        <v>11537</v>
      </c>
      <c r="I45168" t="s">
        <v>56</v>
      </c>
      <c r="J45168" s="2">
        <v>3808.5039987054201</v>
      </c>
      <c r="K45168">
        <v>157</v>
      </c>
      <c r="L45168" t="s">
        <v>21</v>
      </c>
      <c r="M45168" s="1">
        <v>44174</v>
      </c>
      <c r="N45168" t="s">
        <v>39</v>
      </c>
      <c r="O45168" t="s">
        <v>46</v>
      </c>
      <c r="P45168" t="str">
        <f t="shared" si="1410"/>
        <v>Youth</v>
      </c>
      <c r="Q45168" t="str">
        <f t="shared" si="1411"/>
        <v>Carolyn James</v>
      </c>
    </row>
    <row r="45169" spans="1:17" x14ac:dyDescent="0.25">
      <c r="A45169" t="s">
        <v>66597</v>
      </c>
      <c r="B45169">
        <v>30</v>
      </c>
      <c r="C45169" t="s">
        <v>15</v>
      </c>
      <c r="D45169" t="s">
        <v>16</v>
      </c>
      <c r="E45169" t="s">
        <v>53</v>
      </c>
      <c r="F45169" s="1">
        <v>45005</v>
      </c>
      <c r="G45169" t="s">
        <v>66598</v>
      </c>
      <c r="H45169" t="s">
        <v>51407</v>
      </c>
      <c r="I45169" t="s">
        <v>56</v>
      </c>
      <c r="J45169" s="2">
        <v>12953.8840048152</v>
      </c>
      <c r="K45169">
        <v>440</v>
      </c>
      <c r="L45169" t="s">
        <v>21</v>
      </c>
      <c r="M45169" s="1">
        <v>45034</v>
      </c>
      <c r="N45169" t="s">
        <v>31</v>
      </c>
      <c r="O45169" t="s">
        <v>32</v>
      </c>
      <c r="P45169" t="str">
        <f t="shared" si="1410"/>
        <v>Youth</v>
      </c>
      <c r="Q45169" t="str">
        <f t="shared" si="1411"/>
        <v>Alexis Alvarez</v>
      </c>
    </row>
    <row r="45170" spans="1:17" x14ac:dyDescent="0.25">
      <c r="A45170" t="s">
        <v>111235</v>
      </c>
      <c r="B45170">
        <v>30</v>
      </c>
      <c r="C45170" t="s">
        <v>15</v>
      </c>
      <c r="D45170" t="s">
        <v>41</v>
      </c>
      <c r="E45170" t="s">
        <v>53</v>
      </c>
      <c r="F45170" s="1">
        <v>44895</v>
      </c>
      <c r="G45170" t="s">
        <v>98723</v>
      </c>
      <c r="H45170" t="s">
        <v>111236</v>
      </c>
      <c r="I45170" t="s">
        <v>29</v>
      </c>
      <c r="J45170" s="2">
        <v>38764.293402834701</v>
      </c>
      <c r="K45170">
        <v>314</v>
      </c>
      <c r="L45170" t="s">
        <v>21</v>
      </c>
      <c r="M45170" s="1">
        <v>44906</v>
      </c>
      <c r="N45170" t="s">
        <v>22</v>
      </c>
      <c r="O45170" t="s">
        <v>23</v>
      </c>
      <c r="P45170" t="str">
        <f t="shared" si="1410"/>
        <v>Youth</v>
      </c>
      <c r="Q45170" t="str">
        <f t="shared" si="1411"/>
        <v>Christopher Garcia</v>
      </c>
    </row>
    <row r="45171" spans="1:17" x14ac:dyDescent="0.25">
      <c r="A45171" t="s">
        <v>85787</v>
      </c>
      <c r="B45171">
        <v>30</v>
      </c>
      <c r="C45171" t="s">
        <v>15</v>
      </c>
      <c r="D45171" t="s">
        <v>58</v>
      </c>
      <c r="E45171" t="s">
        <v>17</v>
      </c>
      <c r="F45171" s="1">
        <v>45307</v>
      </c>
      <c r="G45171" t="s">
        <v>55112</v>
      </c>
      <c r="H45171" t="s">
        <v>85788</v>
      </c>
      <c r="I45171" t="s">
        <v>38</v>
      </c>
      <c r="J45171" s="2">
        <v>51052.552048790101</v>
      </c>
      <c r="K45171">
        <v>318</v>
      </c>
      <c r="L45171" t="s">
        <v>30</v>
      </c>
      <c r="M45171" s="1">
        <v>45330</v>
      </c>
      <c r="N45171" t="s">
        <v>31</v>
      </c>
      <c r="O45171" t="s">
        <v>23</v>
      </c>
      <c r="P45171" t="str">
        <f t="shared" si="1410"/>
        <v>Youth</v>
      </c>
      <c r="Q45171" t="str">
        <f t="shared" si="1411"/>
        <v>Kendra Soto</v>
      </c>
    </row>
    <row r="45172" spans="1:17" x14ac:dyDescent="0.25">
      <c r="A45172" t="s">
        <v>41106</v>
      </c>
      <c r="B45172">
        <v>30</v>
      </c>
      <c r="C45172" t="s">
        <v>34</v>
      </c>
      <c r="D45172" t="s">
        <v>25</v>
      </c>
      <c r="E45172" t="s">
        <v>75</v>
      </c>
      <c r="F45172" s="1">
        <v>45404</v>
      </c>
      <c r="G45172" t="s">
        <v>41107</v>
      </c>
      <c r="H45172" t="s">
        <v>41108</v>
      </c>
      <c r="I45172" t="s">
        <v>20</v>
      </c>
      <c r="J45172" s="2">
        <v>34493.180194440902</v>
      </c>
      <c r="K45172">
        <v>374</v>
      </c>
      <c r="L45172" t="s">
        <v>45</v>
      </c>
      <c r="M45172" s="1">
        <v>45405</v>
      </c>
      <c r="N45172" t="s">
        <v>31</v>
      </c>
      <c r="O45172" t="s">
        <v>46</v>
      </c>
      <c r="P45172" t="str">
        <f t="shared" si="1410"/>
        <v>Youth</v>
      </c>
      <c r="Q45172" t="str">
        <f t="shared" si="1411"/>
        <v>Kelly Smith</v>
      </c>
    </row>
    <row r="45173" spans="1:17" x14ac:dyDescent="0.25">
      <c r="A45173" t="s">
        <v>49518</v>
      </c>
      <c r="B45173">
        <v>30</v>
      </c>
      <c r="C45173" t="s">
        <v>34</v>
      </c>
      <c r="D45173" t="s">
        <v>102</v>
      </c>
      <c r="E45173" t="s">
        <v>17</v>
      </c>
      <c r="F45173" s="1">
        <v>45286</v>
      </c>
      <c r="G45173" t="s">
        <v>49519</v>
      </c>
      <c r="H45173" t="s">
        <v>49520</v>
      </c>
      <c r="I45173" t="s">
        <v>56</v>
      </c>
      <c r="J45173" s="2">
        <v>21022.9123856359</v>
      </c>
      <c r="K45173">
        <v>376</v>
      </c>
      <c r="L45173" t="s">
        <v>45</v>
      </c>
      <c r="M45173" s="1">
        <v>45289</v>
      </c>
      <c r="N45173" t="s">
        <v>39</v>
      </c>
      <c r="O45173" t="s">
        <v>32</v>
      </c>
      <c r="P45173" t="str">
        <f t="shared" si="1410"/>
        <v>Youth</v>
      </c>
      <c r="Q45173" t="str">
        <f t="shared" si="1411"/>
        <v>Julie Chandler</v>
      </c>
    </row>
    <row r="45174" spans="1:17" x14ac:dyDescent="0.25">
      <c r="A45174" t="s">
        <v>1037</v>
      </c>
      <c r="B45174">
        <v>30</v>
      </c>
      <c r="C45174" t="s">
        <v>34</v>
      </c>
      <c r="D45174" t="s">
        <v>41</v>
      </c>
      <c r="E45174" t="s">
        <v>92</v>
      </c>
      <c r="F45174" s="1">
        <v>44277</v>
      </c>
      <c r="G45174" t="s">
        <v>1038</v>
      </c>
      <c r="H45174" t="s">
        <v>1039</v>
      </c>
      <c r="I45174" t="s">
        <v>20</v>
      </c>
      <c r="J45174" s="2">
        <v>48281.911940192003</v>
      </c>
      <c r="K45174">
        <v>415</v>
      </c>
      <c r="L45174" t="s">
        <v>21</v>
      </c>
      <c r="M45174" s="1">
        <v>44280</v>
      </c>
      <c r="N45174" t="s">
        <v>31</v>
      </c>
      <c r="O45174" t="s">
        <v>46</v>
      </c>
      <c r="P45174" t="str">
        <f t="shared" si="1410"/>
        <v>Youth</v>
      </c>
      <c r="Q45174" t="str">
        <f t="shared" si="1411"/>
        <v>Vanessa Taylor</v>
      </c>
    </row>
    <row r="45175" spans="1:17" x14ac:dyDescent="0.25">
      <c r="A45175" t="s">
        <v>68439</v>
      </c>
      <c r="B45175">
        <v>30</v>
      </c>
      <c r="C45175" t="s">
        <v>34</v>
      </c>
      <c r="D45175" t="s">
        <v>41</v>
      </c>
      <c r="E45175" t="s">
        <v>42</v>
      </c>
      <c r="F45175" s="1">
        <v>44056</v>
      </c>
      <c r="G45175" t="s">
        <v>68440</v>
      </c>
      <c r="H45175" t="s">
        <v>68441</v>
      </c>
      <c r="I45175" t="s">
        <v>20</v>
      </c>
      <c r="J45175" s="2">
        <v>39659.295660668002</v>
      </c>
      <c r="K45175">
        <v>322</v>
      </c>
      <c r="L45175" t="s">
        <v>21</v>
      </c>
      <c r="M45175" s="1">
        <v>44061</v>
      </c>
      <c r="N45175" t="s">
        <v>31</v>
      </c>
      <c r="O45175" t="s">
        <v>32</v>
      </c>
      <c r="P45175" t="str">
        <f t="shared" si="1410"/>
        <v>Youth</v>
      </c>
      <c r="Q45175" t="str">
        <f t="shared" si="1411"/>
        <v>Travis Williams</v>
      </c>
    </row>
    <row r="45176" spans="1:17" x14ac:dyDescent="0.25">
      <c r="A45176" t="s">
        <v>65777</v>
      </c>
      <c r="B45176">
        <v>30</v>
      </c>
      <c r="C45176" t="s">
        <v>34</v>
      </c>
      <c r="D45176" t="s">
        <v>58</v>
      </c>
      <c r="E45176" t="s">
        <v>92</v>
      </c>
      <c r="F45176" s="1">
        <v>43893</v>
      </c>
      <c r="G45176" t="s">
        <v>65778</v>
      </c>
      <c r="H45176" t="s">
        <v>43459</v>
      </c>
      <c r="I45176" t="s">
        <v>20</v>
      </c>
      <c r="J45176" s="2">
        <v>7706.6922659416796</v>
      </c>
      <c r="K45176">
        <v>295</v>
      </c>
      <c r="L45176" t="s">
        <v>30</v>
      </c>
      <c r="M45176" s="1">
        <v>43920</v>
      </c>
      <c r="N45176" t="s">
        <v>51</v>
      </c>
      <c r="O45176" t="s">
        <v>23</v>
      </c>
      <c r="P45176" t="str">
        <f t="shared" si="1410"/>
        <v>Youth</v>
      </c>
      <c r="Q45176" t="str">
        <f t="shared" si="1411"/>
        <v>Jonathan Brown</v>
      </c>
    </row>
    <row r="45177" spans="1:17" x14ac:dyDescent="0.25">
      <c r="A45177" t="s">
        <v>77465</v>
      </c>
      <c r="B45177">
        <v>30</v>
      </c>
      <c r="C45177" t="s">
        <v>34</v>
      </c>
      <c r="D45177" t="s">
        <v>102</v>
      </c>
      <c r="E45177" t="s">
        <v>17</v>
      </c>
      <c r="F45177" s="1">
        <v>43800</v>
      </c>
      <c r="G45177" t="s">
        <v>77466</v>
      </c>
      <c r="H45177" t="s">
        <v>77467</v>
      </c>
      <c r="I45177" t="s">
        <v>38</v>
      </c>
      <c r="J45177" s="2">
        <v>23283.682527946799</v>
      </c>
      <c r="K45177">
        <v>471</v>
      </c>
      <c r="L45177" t="s">
        <v>45</v>
      </c>
      <c r="M45177" s="1">
        <v>43825</v>
      </c>
      <c r="N45177" t="s">
        <v>22</v>
      </c>
      <c r="O45177" t="s">
        <v>23</v>
      </c>
      <c r="P45177" t="str">
        <f t="shared" si="1410"/>
        <v>Youth</v>
      </c>
      <c r="Q45177" t="str">
        <f t="shared" si="1411"/>
        <v>Luke Lopez</v>
      </c>
    </row>
    <row r="45178" spans="1:17" x14ac:dyDescent="0.25">
      <c r="A45178" t="s">
        <v>27594</v>
      </c>
      <c r="B45178">
        <v>30</v>
      </c>
      <c r="C45178" t="s">
        <v>15</v>
      </c>
      <c r="D45178" t="s">
        <v>124</v>
      </c>
      <c r="E45178" t="s">
        <v>75</v>
      </c>
      <c r="F45178" s="1">
        <v>45172</v>
      </c>
      <c r="G45178" t="s">
        <v>27595</v>
      </c>
      <c r="H45178" t="s">
        <v>27596</v>
      </c>
      <c r="I45178" t="s">
        <v>38</v>
      </c>
      <c r="J45178" s="2">
        <v>17953.5014935701</v>
      </c>
      <c r="K45178">
        <v>305</v>
      </c>
      <c r="L45178" t="s">
        <v>21</v>
      </c>
      <c r="M45178" s="1">
        <v>45184</v>
      </c>
      <c r="N45178" t="s">
        <v>31</v>
      </c>
      <c r="O45178" t="s">
        <v>32</v>
      </c>
      <c r="P45178" t="str">
        <f t="shared" si="1410"/>
        <v>Youth</v>
      </c>
      <c r="Q45178" t="str">
        <f t="shared" si="1411"/>
        <v>Holly Watts</v>
      </c>
    </row>
    <row r="45179" spans="1:17" x14ac:dyDescent="0.25">
      <c r="A45179" t="s">
        <v>36070</v>
      </c>
      <c r="B45179">
        <v>30</v>
      </c>
      <c r="C45179" t="s">
        <v>34</v>
      </c>
      <c r="D45179" t="s">
        <v>58</v>
      </c>
      <c r="E45179" t="s">
        <v>17</v>
      </c>
      <c r="F45179" s="1">
        <v>45399</v>
      </c>
      <c r="G45179" t="s">
        <v>1092</v>
      </c>
      <c r="H45179" t="s">
        <v>36071</v>
      </c>
      <c r="I45179" t="s">
        <v>29</v>
      </c>
      <c r="J45179" s="2">
        <v>34201.342924582801</v>
      </c>
      <c r="K45179">
        <v>257</v>
      </c>
      <c r="L45179" t="s">
        <v>45</v>
      </c>
      <c r="M45179" s="1">
        <v>45422</v>
      </c>
      <c r="N45179" t="s">
        <v>51</v>
      </c>
      <c r="O45179" t="s">
        <v>46</v>
      </c>
      <c r="P45179" t="str">
        <f t="shared" si="1410"/>
        <v>Youth</v>
      </c>
      <c r="Q45179" t="str">
        <f t="shared" si="1411"/>
        <v>Tiffany Richardson</v>
      </c>
    </row>
    <row r="45180" spans="1:17" x14ac:dyDescent="0.25">
      <c r="A45180" t="s">
        <v>17632</v>
      </c>
      <c r="B45180">
        <v>30</v>
      </c>
      <c r="C45180" t="s">
        <v>15</v>
      </c>
      <c r="D45180" t="s">
        <v>102</v>
      </c>
      <c r="E45180" t="s">
        <v>75</v>
      </c>
      <c r="F45180" s="1">
        <v>43735</v>
      </c>
      <c r="G45180" t="s">
        <v>17633</v>
      </c>
      <c r="H45180" t="s">
        <v>17634</v>
      </c>
      <c r="I45180" t="s">
        <v>29</v>
      </c>
      <c r="J45180" s="2">
        <v>13470.8017819489</v>
      </c>
      <c r="K45180">
        <v>113</v>
      </c>
      <c r="L45180" t="s">
        <v>30</v>
      </c>
      <c r="M45180" s="1">
        <v>43763</v>
      </c>
      <c r="N45180" t="s">
        <v>78</v>
      </c>
      <c r="O45180" t="s">
        <v>32</v>
      </c>
      <c r="P45180" t="str">
        <f t="shared" si="1410"/>
        <v>Youth</v>
      </c>
      <c r="Q45180" t="str">
        <f t="shared" si="1411"/>
        <v>Denise Green</v>
      </c>
    </row>
    <row r="45181" spans="1:17" x14ac:dyDescent="0.25">
      <c r="A45181" t="s">
        <v>102412</v>
      </c>
      <c r="B45181">
        <v>30</v>
      </c>
      <c r="C45181" t="s">
        <v>34</v>
      </c>
      <c r="D45181" t="s">
        <v>102</v>
      </c>
      <c r="E45181" t="s">
        <v>26</v>
      </c>
      <c r="F45181" s="1">
        <v>44935</v>
      </c>
      <c r="G45181" t="s">
        <v>102413</v>
      </c>
      <c r="H45181" t="s">
        <v>102414</v>
      </c>
      <c r="I45181" t="s">
        <v>38</v>
      </c>
      <c r="J45181" s="2">
        <v>15087.4071290909</v>
      </c>
      <c r="K45181">
        <v>144</v>
      </c>
      <c r="L45181" t="s">
        <v>45</v>
      </c>
      <c r="M45181" s="1">
        <v>44956</v>
      </c>
      <c r="N45181" t="s">
        <v>39</v>
      </c>
      <c r="O45181" t="s">
        <v>46</v>
      </c>
      <c r="P45181" t="str">
        <f t="shared" si="1410"/>
        <v>Youth</v>
      </c>
      <c r="Q45181" t="str">
        <f t="shared" si="1411"/>
        <v>Ana Osborne</v>
      </c>
    </row>
    <row r="45182" spans="1:17" x14ac:dyDescent="0.25">
      <c r="A45182" t="s">
        <v>14745</v>
      </c>
      <c r="B45182">
        <v>30</v>
      </c>
      <c r="C45182" t="s">
        <v>34</v>
      </c>
      <c r="D45182" t="s">
        <v>124</v>
      </c>
      <c r="E45182" t="s">
        <v>92</v>
      </c>
      <c r="F45182" s="1">
        <v>43810</v>
      </c>
      <c r="G45182" t="s">
        <v>14746</v>
      </c>
      <c r="H45182" t="s">
        <v>14747</v>
      </c>
      <c r="I45182" t="s">
        <v>29</v>
      </c>
      <c r="J45182" s="2">
        <v>29999.3881405631</v>
      </c>
      <c r="K45182">
        <v>269</v>
      </c>
      <c r="L45182" t="s">
        <v>21</v>
      </c>
      <c r="M45182" s="1">
        <v>43816</v>
      </c>
      <c r="N45182" t="s">
        <v>31</v>
      </c>
      <c r="O45182" t="s">
        <v>46</v>
      </c>
      <c r="P45182" t="str">
        <f t="shared" si="1410"/>
        <v>Youth</v>
      </c>
      <c r="Q45182" t="str">
        <f t="shared" si="1411"/>
        <v>Kim Smith</v>
      </c>
    </row>
    <row r="45183" spans="1:17" x14ac:dyDescent="0.25">
      <c r="A45183" t="s">
        <v>34824</v>
      </c>
      <c r="B45183">
        <v>30</v>
      </c>
      <c r="C45183" t="s">
        <v>34</v>
      </c>
      <c r="D45183" t="s">
        <v>25</v>
      </c>
      <c r="E45183" t="s">
        <v>17</v>
      </c>
      <c r="F45183" s="1">
        <v>45143</v>
      </c>
      <c r="G45183" t="s">
        <v>608</v>
      </c>
      <c r="H45183" t="s">
        <v>20544</v>
      </c>
      <c r="I45183" t="s">
        <v>56</v>
      </c>
      <c r="J45183" s="2">
        <v>35962.885820209303</v>
      </c>
      <c r="K45183">
        <v>222</v>
      </c>
      <c r="L45183" t="s">
        <v>21</v>
      </c>
      <c r="M45183" s="1">
        <v>45163</v>
      </c>
      <c r="N45183" t="s">
        <v>22</v>
      </c>
      <c r="O45183" t="s">
        <v>32</v>
      </c>
      <c r="P45183" t="str">
        <f t="shared" si="1410"/>
        <v>Youth</v>
      </c>
      <c r="Q45183" t="str">
        <f t="shared" si="1411"/>
        <v>Joanna Mack Dvm</v>
      </c>
    </row>
    <row r="45184" spans="1:17" x14ac:dyDescent="0.25">
      <c r="A45184" t="s">
        <v>126555</v>
      </c>
      <c r="B45184">
        <v>30</v>
      </c>
      <c r="C45184" t="s">
        <v>15</v>
      </c>
      <c r="D45184" t="s">
        <v>41</v>
      </c>
      <c r="E45184" t="s">
        <v>92</v>
      </c>
      <c r="F45184" s="1">
        <v>44141</v>
      </c>
      <c r="G45184" t="s">
        <v>11022</v>
      </c>
      <c r="H45184" t="s">
        <v>126556</v>
      </c>
      <c r="I45184" t="s">
        <v>20</v>
      </c>
      <c r="J45184" s="2">
        <v>35890.896414333598</v>
      </c>
      <c r="K45184">
        <v>500</v>
      </c>
      <c r="L45184" t="s">
        <v>30</v>
      </c>
      <c r="M45184" s="1">
        <v>44159</v>
      </c>
      <c r="N45184" t="s">
        <v>78</v>
      </c>
      <c r="O45184" t="s">
        <v>23</v>
      </c>
      <c r="P45184" t="str">
        <f t="shared" si="1410"/>
        <v>Youth</v>
      </c>
      <c r="Q45184" t="str">
        <f t="shared" si="1411"/>
        <v>Alexis Flores</v>
      </c>
    </row>
    <row r="45185" spans="1:17" x14ac:dyDescent="0.25">
      <c r="A45185" t="s">
        <v>111225</v>
      </c>
      <c r="B45185">
        <v>30</v>
      </c>
      <c r="C45185" t="s">
        <v>15</v>
      </c>
      <c r="D45185" t="s">
        <v>25</v>
      </c>
      <c r="E45185" t="s">
        <v>17</v>
      </c>
      <c r="F45185" s="1">
        <v>45336</v>
      </c>
      <c r="G45185" t="s">
        <v>6455</v>
      </c>
      <c r="H45185" t="s">
        <v>111226</v>
      </c>
      <c r="I45185" t="s">
        <v>29</v>
      </c>
      <c r="J45185" s="2">
        <v>35778.778889188303</v>
      </c>
      <c r="K45185">
        <v>190</v>
      </c>
      <c r="L45185" t="s">
        <v>30</v>
      </c>
      <c r="M45185" s="1">
        <v>45357</v>
      </c>
      <c r="N45185" t="s">
        <v>78</v>
      </c>
      <c r="O45185" t="s">
        <v>46</v>
      </c>
      <c r="P45185" t="str">
        <f t="shared" si="1410"/>
        <v>Youth</v>
      </c>
      <c r="Q45185" t="str">
        <f t="shared" si="1411"/>
        <v>Michael Romero</v>
      </c>
    </row>
    <row r="45186" spans="1:17" x14ac:dyDescent="0.25">
      <c r="A45186" t="s">
        <v>18829</v>
      </c>
      <c r="B45186">
        <v>30</v>
      </c>
      <c r="C45186" t="s">
        <v>15</v>
      </c>
      <c r="D45186" t="s">
        <v>41</v>
      </c>
      <c r="E45186" t="s">
        <v>53</v>
      </c>
      <c r="F45186" s="1">
        <v>44332</v>
      </c>
      <c r="G45186" t="s">
        <v>18830</v>
      </c>
      <c r="H45186" t="s">
        <v>18831</v>
      </c>
      <c r="I45186" t="s">
        <v>64</v>
      </c>
      <c r="J45186" s="2">
        <v>21383.871791366899</v>
      </c>
      <c r="K45186">
        <v>117</v>
      </c>
      <c r="L45186" t="s">
        <v>45</v>
      </c>
      <c r="M45186" s="1">
        <v>44334</v>
      </c>
      <c r="N45186" t="s">
        <v>78</v>
      </c>
      <c r="O45186" t="s">
        <v>46</v>
      </c>
      <c r="P45186" t="str">
        <f t="shared" si="1410"/>
        <v>Youth</v>
      </c>
      <c r="Q45186" t="str">
        <f t="shared" si="1411"/>
        <v>Greg Schneider</v>
      </c>
    </row>
    <row r="45187" spans="1:17" x14ac:dyDescent="0.25">
      <c r="A45187" t="s">
        <v>50332</v>
      </c>
      <c r="B45187">
        <v>30</v>
      </c>
      <c r="C45187" t="s">
        <v>34</v>
      </c>
      <c r="D45187" t="s">
        <v>25</v>
      </c>
      <c r="E45187" t="s">
        <v>17</v>
      </c>
      <c r="F45187" s="1">
        <v>45371</v>
      </c>
      <c r="G45187" t="s">
        <v>33379</v>
      </c>
      <c r="H45187" t="s">
        <v>50333</v>
      </c>
      <c r="I45187" t="s">
        <v>56</v>
      </c>
      <c r="J45187" s="2">
        <v>20641.387322466198</v>
      </c>
      <c r="K45187">
        <v>439</v>
      </c>
      <c r="L45187" t="s">
        <v>45</v>
      </c>
      <c r="M45187" s="1">
        <v>45401</v>
      </c>
      <c r="N45187" t="s">
        <v>31</v>
      </c>
      <c r="O45187" t="s">
        <v>23</v>
      </c>
      <c r="P45187" t="str">
        <f t="shared" ref="P45187:P45250" si="1412">IF(B45187:B100686&lt;=18,"Young",IF(B45187:B100686&lt;=30,"Youth",IF(B45187:B100686&lt;=60,"Adult","Old")))</f>
        <v>Youth</v>
      </c>
      <c r="Q45187" t="str">
        <f t="shared" ref="Q45187:Q45250" si="1413">PROPER(A45187:A100686)</f>
        <v>Victor Jackson</v>
      </c>
    </row>
    <row r="45188" spans="1:17" x14ac:dyDescent="0.25">
      <c r="A45188" t="s">
        <v>1013</v>
      </c>
      <c r="B45188">
        <v>30</v>
      </c>
      <c r="C45188" t="s">
        <v>34</v>
      </c>
      <c r="D45188" t="s">
        <v>41</v>
      </c>
      <c r="E45188" t="s">
        <v>53</v>
      </c>
      <c r="F45188" s="1">
        <v>44524</v>
      </c>
      <c r="G45188" t="s">
        <v>1014</v>
      </c>
      <c r="H45188" t="s">
        <v>1015</v>
      </c>
      <c r="I45188" t="s">
        <v>29</v>
      </c>
      <c r="J45188" s="2">
        <v>51587.936816501999</v>
      </c>
      <c r="K45188">
        <v>236</v>
      </c>
      <c r="L45188" t="s">
        <v>30</v>
      </c>
      <c r="M45188" s="1">
        <v>44537</v>
      </c>
      <c r="N45188" t="s">
        <v>31</v>
      </c>
      <c r="O45188" t="s">
        <v>46</v>
      </c>
      <c r="P45188" t="str">
        <f t="shared" si="1412"/>
        <v>Youth</v>
      </c>
      <c r="Q45188" t="str">
        <f t="shared" si="1413"/>
        <v>Ashley Vasquez</v>
      </c>
    </row>
    <row r="45189" spans="1:17" x14ac:dyDescent="0.25">
      <c r="A45189" t="s">
        <v>32454</v>
      </c>
      <c r="B45189">
        <v>30</v>
      </c>
      <c r="C45189" t="s">
        <v>15</v>
      </c>
      <c r="D45189" t="s">
        <v>124</v>
      </c>
      <c r="E45189" t="s">
        <v>92</v>
      </c>
      <c r="F45189" s="1">
        <v>44609</v>
      </c>
      <c r="G45189" t="s">
        <v>32455</v>
      </c>
      <c r="H45189" t="s">
        <v>32456</v>
      </c>
      <c r="I45189" t="s">
        <v>20</v>
      </c>
      <c r="J45189" s="2">
        <v>27044.730114125399</v>
      </c>
      <c r="K45189">
        <v>500</v>
      </c>
      <c r="L45189" t="s">
        <v>30</v>
      </c>
      <c r="M45189" s="1">
        <v>44624</v>
      </c>
      <c r="N45189" t="s">
        <v>22</v>
      </c>
      <c r="O45189" t="s">
        <v>32</v>
      </c>
      <c r="P45189" t="str">
        <f t="shared" si="1412"/>
        <v>Youth</v>
      </c>
      <c r="Q45189" t="str">
        <f t="shared" si="1413"/>
        <v>Jamie Rose</v>
      </c>
    </row>
    <row r="45190" spans="1:17" x14ac:dyDescent="0.25">
      <c r="A45190" t="s">
        <v>7535</v>
      </c>
      <c r="B45190">
        <v>30</v>
      </c>
      <c r="C45190" t="s">
        <v>15</v>
      </c>
      <c r="D45190" t="s">
        <v>58</v>
      </c>
      <c r="E45190" t="s">
        <v>75</v>
      </c>
      <c r="F45190" s="1">
        <v>45007</v>
      </c>
      <c r="G45190" t="s">
        <v>6238</v>
      </c>
      <c r="H45190" t="s">
        <v>7536</v>
      </c>
      <c r="I45190" t="s">
        <v>64</v>
      </c>
      <c r="J45190" s="2">
        <v>29578.211126678299</v>
      </c>
      <c r="K45190">
        <v>259</v>
      </c>
      <c r="L45190" t="s">
        <v>21</v>
      </c>
      <c r="M45190" s="1">
        <v>45008</v>
      </c>
      <c r="N45190" t="s">
        <v>39</v>
      </c>
      <c r="O45190" t="s">
        <v>46</v>
      </c>
      <c r="P45190" t="str">
        <f t="shared" si="1412"/>
        <v>Youth</v>
      </c>
      <c r="Q45190" t="str">
        <f t="shared" si="1413"/>
        <v>Travis Garrett</v>
      </c>
    </row>
    <row r="45191" spans="1:17" x14ac:dyDescent="0.25">
      <c r="A45191" t="s">
        <v>121894</v>
      </c>
      <c r="B45191">
        <v>30</v>
      </c>
      <c r="C45191" t="s">
        <v>15</v>
      </c>
      <c r="D45191" t="s">
        <v>41</v>
      </c>
      <c r="E45191" t="s">
        <v>92</v>
      </c>
      <c r="F45191" s="1">
        <v>43724</v>
      </c>
      <c r="G45191" t="s">
        <v>121895</v>
      </c>
      <c r="H45191" t="s">
        <v>121896</v>
      </c>
      <c r="I45191" t="s">
        <v>20</v>
      </c>
      <c r="J45191" s="2">
        <v>24090.500866956801</v>
      </c>
      <c r="K45191">
        <v>496</v>
      </c>
      <c r="L45191" t="s">
        <v>21</v>
      </c>
      <c r="M45191" s="1">
        <v>43746</v>
      </c>
      <c r="N45191" t="s">
        <v>39</v>
      </c>
      <c r="O45191" t="s">
        <v>23</v>
      </c>
      <c r="P45191" t="str">
        <f t="shared" si="1412"/>
        <v>Youth</v>
      </c>
      <c r="Q45191" t="str">
        <f t="shared" si="1413"/>
        <v>Nancy Williams</v>
      </c>
    </row>
    <row r="45192" spans="1:17" x14ac:dyDescent="0.25">
      <c r="A45192" t="s">
        <v>51461</v>
      </c>
      <c r="B45192">
        <v>30</v>
      </c>
      <c r="C45192" t="s">
        <v>15</v>
      </c>
      <c r="D45192" t="s">
        <v>41</v>
      </c>
      <c r="E45192" t="s">
        <v>17</v>
      </c>
      <c r="F45192" s="1">
        <v>45342</v>
      </c>
      <c r="G45192" t="s">
        <v>29078</v>
      </c>
      <c r="H45192" t="s">
        <v>51462</v>
      </c>
      <c r="I45192" t="s">
        <v>38</v>
      </c>
      <c r="J45192" s="2">
        <v>16911.418576886401</v>
      </c>
      <c r="K45192">
        <v>468</v>
      </c>
      <c r="L45192" t="s">
        <v>45</v>
      </c>
      <c r="M45192" s="1">
        <v>45369</v>
      </c>
      <c r="N45192" t="s">
        <v>78</v>
      </c>
      <c r="O45192" t="s">
        <v>23</v>
      </c>
      <c r="P45192" t="str">
        <f t="shared" si="1412"/>
        <v>Youth</v>
      </c>
      <c r="Q45192" t="str">
        <f t="shared" si="1413"/>
        <v>Thomas Terry</v>
      </c>
    </row>
    <row r="45193" spans="1:17" x14ac:dyDescent="0.25">
      <c r="A45193" t="s">
        <v>6834</v>
      </c>
      <c r="B45193">
        <v>30</v>
      </c>
      <c r="C45193" t="s">
        <v>15</v>
      </c>
      <c r="D45193" t="s">
        <v>41</v>
      </c>
      <c r="E45193" t="s">
        <v>53</v>
      </c>
      <c r="F45193" s="1">
        <v>45338</v>
      </c>
      <c r="G45193" t="s">
        <v>6835</v>
      </c>
      <c r="H45193" t="s">
        <v>6836</v>
      </c>
      <c r="I45193" t="s">
        <v>29</v>
      </c>
      <c r="J45193" s="2">
        <v>15500.8414244344</v>
      </c>
      <c r="K45193">
        <v>468</v>
      </c>
      <c r="L45193" t="s">
        <v>45</v>
      </c>
      <c r="M45193" s="1">
        <v>45346</v>
      </c>
      <c r="N45193" t="s">
        <v>39</v>
      </c>
      <c r="O45193" t="s">
        <v>23</v>
      </c>
      <c r="P45193" t="str">
        <f t="shared" si="1412"/>
        <v>Youth</v>
      </c>
      <c r="Q45193" t="str">
        <f t="shared" si="1413"/>
        <v>Cody Watson</v>
      </c>
    </row>
    <row r="45194" spans="1:17" x14ac:dyDescent="0.25">
      <c r="A45194" t="s">
        <v>25552</v>
      </c>
      <c r="B45194">
        <v>30</v>
      </c>
      <c r="C45194" t="s">
        <v>34</v>
      </c>
      <c r="D45194" t="s">
        <v>25</v>
      </c>
      <c r="E45194" t="s">
        <v>42</v>
      </c>
      <c r="F45194" s="1">
        <v>45297</v>
      </c>
      <c r="G45194" t="s">
        <v>25553</v>
      </c>
      <c r="H45194" t="s">
        <v>25554</v>
      </c>
      <c r="I45194" t="s">
        <v>29</v>
      </c>
      <c r="J45194" s="2">
        <v>7025.0378114489004</v>
      </c>
      <c r="K45194">
        <v>428</v>
      </c>
      <c r="L45194" t="s">
        <v>30</v>
      </c>
      <c r="M45194" s="1">
        <v>45327</v>
      </c>
      <c r="N45194" t="s">
        <v>51</v>
      </c>
      <c r="O45194" t="s">
        <v>46</v>
      </c>
      <c r="P45194" t="str">
        <f t="shared" si="1412"/>
        <v>Youth</v>
      </c>
      <c r="Q45194" t="str">
        <f t="shared" si="1413"/>
        <v>Cynthia Larson</v>
      </c>
    </row>
    <row r="45195" spans="1:17" x14ac:dyDescent="0.25">
      <c r="A45195" t="s">
        <v>28382</v>
      </c>
      <c r="B45195">
        <v>30</v>
      </c>
      <c r="C45195" t="s">
        <v>15</v>
      </c>
      <c r="D45195" t="s">
        <v>48</v>
      </c>
      <c r="E45195" t="s">
        <v>53</v>
      </c>
      <c r="F45195" s="1">
        <v>44284</v>
      </c>
      <c r="G45195" t="s">
        <v>28383</v>
      </c>
      <c r="H45195" t="s">
        <v>28384</v>
      </c>
      <c r="I45195" t="s">
        <v>64</v>
      </c>
      <c r="J45195" s="2">
        <v>34730.236913246597</v>
      </c>
      <c r="K45195">
        <v>323</v>
      </c>
      <c r="L45195" t="s">
        <v>30</v>
      </c>
      <c r="M45195" s="1">
        <v>44295</v>
      </c>
      <c r="N45195" t="s">
        <v>51</v>
      </c>
      <c r="O45195" t="s">
        <v>46</v>
      </c>
      <c r="P45195" t="str">
        <f t="shared" si="1412"/>
        <v>Youth</v>
      </c>
      <c r="Q45195" t="str">
        <f t="shared" si="1413"/>
        <v>Carla Bishop</v>
      </c>
    </row>
    <row r="45196" spans="1:17" x14ac:dyDescent="0.25">
      <c r="A45196" t="s">
        <v>6157</v>
      </c>
      <c r="B45196">
        <v>30</v>
      </c>
      <c r="C45196" t="s">
        <v>34</v>
      </c>
      <c r="D45196" t="s">
        <v>35</v>
      </c>
      <c r="E45196" t="s">
        <v>26</v>
      </c>
      <c r="F45196" s="1">
        <v>45199</v>
      </c>
      <c r="G45196" t="s">
        <v>6158</v>
      </c>
      <c r="H45196" t="s">
        <v>6159</v>
      </c>
      <c r="I45196" t="s">
        <v>56</v>
      </c>
      <c r="J45196" s="2">
        <v>23082.2379996784</v>
      </c>
      <c r="K45196">
        <v>314</v>
      </c>
      <c r="L45196" t="s">
        <v>21</v>
      </c>
      <c r="M45196" s="1">
        <v>45211</v>
      </c>
      <c r="N45196" t="s">
        <v>39</v>
      </c>
      <c r="O45196" t="s">
        <v>32</v>
      </c>
      <c r="P45196" t="str">
        <f t="shared" si="1412"/>
        <v>Youth</v>
      </c>
      <c r="Q45196" t="str">
        <f t="shared" si="1413"/>
        <v>Jamie Lamb</v>
      </c>
    </row>
    <row r="45197" spans="1:17" x14ac:dyDescent="0.25">
      <c r="A45197" t="s">
        <v>74908</v>
      </c>
      <c r="B45197">
        <v>30</v>
      </c>
      <c r="C45197" t="s">
        <v>15</v>
      </c>
      <c r="D45197" t="s">
        <v>48</v>
      </c>
      <c r="E45197" t="s">
        <v>42</v>
      </c>
      <c r="F45197" s="1">
        <v>44561</v>
      </c>
      <c r="G45197" t="s">
        <v>74909</v>
      </c>
      <c r="H45197" t="s">
        <v>74910</v>
      </c>
      <c r="I45197" t="s">
        <v>64</v>
      </c>
      <c r="J45197" s="2">
        <v>30245.511049144901</v>
      </c>
      <c r="K45197">
        <v>264</v>
      </c>
      <c r="L45197" t="s">
        <v>21</v>
      </c>
      <c r="M45197" s="1">
        <v>44562</v>
      </c>
      <c r="N45197" t="s">
        <v>51</v>
      </c>
      <c r="O45197" t="s">
        <v>46</v>
      </c>
      <c r="P45197" t="str">
        <f t="shared" si="1412"/>
        <v>Youth</v>
      </c>
      <c r="Q45197" t="str">
        <f t="shared" si="1413"/>
        <v>Mr. Paul Ruiz</v>
      </c>
    </row>
    <row r="45198" spans="1:17" x14ac:dyDescent="0.25">
      <c r="A45198" t="s">
        <v>119068</v>
      </c>
      <c r="B45198">
        <v>30</v>
      </c>
      <c r="C45198" t="s">
        <v>34</v>
      </c>
      <c r="D45198" t="s">
        <v>25</v>
      </c>
      <c r="E45198" t="s">
        <v>26</v>
      </c>
      <c r="F45198" s="1">
        <v>44097</v>
      </c>
      <c r="G45198" t="s">
        <v>119069</v>
      </c>
      <c r="H45198" t="s">
        <v>20219</v>
      </c>
      <c r="I45198" t="s">
        <v>64</v>
      </c>
      <c r="J45198" s="2">
        <v>44980.206840861698</v>
      </c>
      <c r="K45198">
        <v>270</v>
      </c>
      <c r="L45198" t="s">
        <v>45</v>
      </c>
      <c r="M45198" s="1">
        <v>44103</v>
      </c>
      <c r="N45198" t="s">
        <v>31</v>
      </c>
      <c r="O45198" t="s">
        <v>23</v>
      </c>
      <c r="P45198" t="str">
        <f t="shared" si="1412"/>
        <v>Youth</v>
      </c>
      <c r="Q45198" t="str">
        <f t="shared" si="1413"/>
        <v>Jesse Tate</v>
      </c>
    </row>
    <row r="45199" spans="1:17" x14ac:dyDescent="0.25">
      <c r="A45199" t="s">
        <v>119012</v>
      </c>
      <c r="B45199">
        <v>30</v>
      </c>
      <c r="C45199" t="s">
        <v>34</v>
      </c>
      <c r="D45199" t="s">
        <v>58</v>
      </c>
      <c r="E45199" t="s">
        <v>17</v>
      </c>
      <c r="F45199" s="1">
        <v>44795</v>
      </c>
      <c r="G45199" t="s">
        <v>119013</v>
      </c>
      <c r="H45199" t="s">
        <v>119014</v>
      </c>
      <c r="I45199" t="s">
        <v>56</v>
      </c>
      <c r="J45199" s="2">
        <v>29257.714995100199</v>
      </c>
      <c r="K45199">
        <v>335</v>
      </c>
      <c r="L45199" t="s">
        <v>30</v>
      </c>
      <c r="M45199" s="1">
        <v>44807</v>
      </c>
      <c r="N45199" t="s">
        <v>22</v>
      </c>
      <c r="O45199" t="s">
        <v>32</v>
      </c>
      <c r="P45199" t="str">
        <f t="shared" si="1412"/>
        <v>Youth</v>
      </c>
      <c r="Q45199" t="str">
        <f t="shared" si="1413"/>
        <v>Diana Brown</v>
      </c>
    </row>
    <row r="45200" spans="1:17" x14ac:dyDescent="0.25">
      <c r="A45200" t="s">
        <v>114577</v>
      </c>
      <c r="B45200">
        <v>30</v>
      </c>
      <c r="C45200" t="s">
        <v>34</v>
      </c>
      <c r="D45200" t="s">
        <v>124</v>
      </c>
      <c r="E45200" t="s">
        <v>92</v>
      </c>
      <c r="F45200" s="1">
        <v>44201</v>
      </c>
      <c r="G45200" t="s">
        <v>114578</v>
      </c>
      <c r="H45200" t="s">
        <v>114579</v>
      </c>
      <c r="I45200" t="s">
        <v>20</v>
      </c>
      <c r="J45200" s="2">
        <v>19611.830510578598</v>
      </c>
      <c r="K45200">
        <v>398</v>
      </c>
      <c r="L45200" t="s">
        <v>21</v>
      </c>
      <c r="M45200" s="1">
        <v>44215</v>
      </c>
      <c r="N45200" t="s">
        <v>31</v>
      </c>
      <c r="O45200" t="s">
        <v>23</v>
      </c>
      <c r="P45200" t="str">
        <f t="shared" si="1412"/>
        <v>Youth</v>
      </c>
      <c r="Q45200" t="str">
        <f t="shared" si="1413"/>
        <v>Amanda Sawyer</v>
      </c>
    </row>
    <row r="45201" spans="1:17" x14ac:dyDescent="0.25">
      <c r="A45201" t="s">
        <v>28221</v>
      </c>
      <c r="B45201">
        <v>30</v>
      </c>
      <c r="C45201" t="s">
        <v>15</v>
      </c>
      <c r="D45201" t="s">
        <v>16</v>
      </c>
      <c r="E45201" t="s">
        <v>42</v>
      </c>
      <c r="F45201" s="1">
        <v>45382</v>
      </c>
      <c r="G45201" t="s">
        <v>28222</v>
      </c>
      <c r="H45201" t="s">
        <v>1378</v>
      </c>
      <c r="I45201" t="s">
        <v>38</v>
      </c>
      <c r="J45201" s="2">
        <v>28067.802515183499</v>
      </c>
      <c r="K45201">
        <v>370</v>
      </c>
      <c r="L45201" t="s">
        <v>45</v>
      </c>
      <c r="M45201" s="1">
        <v>45405</v>
      </c>
      <c r="N45201" t="s">
        <v>39</v>
      </c>
      <c r="O45201" t="s">
        <v>23</v>
      </c>
      <c r="P45201" t="str">
        <f t="shared" si="1412"/>
        <v>Youth</v>
      </c>
      <c r="Q45201" t="str">
        <f t="shared" si="1413"/>
        <v>Darrell Clark</v>
      </c>
    </row>
    <row r="45202" spans="1:17" x14ac:dyDescent="0.25">
      <c r="A45202" t="s">
        <v>75373</v>
      </c>
      <c r="B45202">
        <v>30</v>
      </c>
      <c r="C45202" t="s">
        <v>15</v>
      </c>
      <c r="D45202" t="s">
        <v>16</v>
      </c>
      <c r="E45202" t="s">
        <v>75</v>
      </c>
      <c r="F45202" s="1">
        <v>45326</v>
      </c>
      <c r="G45202" t="s">
        <v>75374</v>
      </c>
      <c r="H45202" t="s">
        <v>75375</v>
      </c>
      <c r="I45202" t="s">
        <v>64</v>
      </c>
      <c r="J45202" s="2">
        <v>6818.5189633807104</v>
      </c>
      <c r="K45202">
        <v>171</v>
      </c>
      <c r="L45202" t="s">
        <v>45</v>
      </c>
      <c r="M45202" s="1">
        <v>45343</v>
      </c>
      <c r="N45202" t="s">
        <v>22</v>
      </c>
      <c r="O45202" t="s">
        <v>23</v>
      </c>
      <c r="P45202" t="str">
        <f t="shared" si="1412"/>
        <v>Youth</v>
      </c>
      <c r="Q45202" t="str">
        <f t="shared" si="1413"/>
        <v>Nancy Griffith</v>
      </c>
    </row>
    <row r="45203" spans="1:17" x14ac:dyDescent="0.25">
      <c r="A45203" t="s">
        <v>108482</v>
      </c>
      <c r="B45203">
        <v>30</v>
      </c>
      <c r="C45203" t="s">
        <v>34</v>
      </c>
      <c r="D45203" t="s">
        <v>102</v>
      </c>
      <c r="E45203" t="s">
        <v>17</v>
      </c>
      <c r="F45203" s="1">
        <v>45344</v>
      </c>
      <c r="G45203" t="s">
        <v>108483</v>
      </c>
      <c r="H45203" t="s">
        <v>108484</v>
      </c>
      <c r="I45203" t="s">
        <v>20</v>
      </c>
      <c r="J45203" s="2">
        <v>19688.031129343799</v>
      </c>
      <c r="K45203">
        <v>130</v>
      </c>
      <c r="L45203" t="s">
        <v>30</v>
      </c>
      <c r="M45203" s="1">
        <v>45349</v>
      </c>
      <c r="N45203" t="s">
        <v>31</v>
      </c>
      <c r="O45203" t="s">
        <v>32</v>
      </c>
      <c r="P45203" t="str">
        <f t="shared" si="1412"/>
        <v>Youth</v>
      </c>
      <c r="Q45203" t="str">
        <f t="shared" si="1413"/>
        <v>Crystal Sanders</v>
      </c>
    </row>
    <row r="45204" spans="1:17" x14ac:dyDescent="0.25">
      <c r="A45204" t="s">
        <v>88980</v>
      </c>
      <c r="B45204">
        <v>30</v>
      </c>
      <c r="C45204" t="s">
        <v>15</v>
      </c>
      <c r="D45204" t="s">
        <v>16</v>
      </c>
      <c r="E45204" t="s">
        <v>75</v>
      </c>
      <c r="F45204" s="1">
        <v>44728</v>
      </c>
      <c r="G45204" t="s">
        <v>88981</v>
      </c>
      <c r="H45204" t="s">
        <v>88982</v>
      </c>
      <c r="I45204" t="s">
        <v>20</v>
      </c>
      <c r="J45204" s="2">
        <v>38754.0803990114</v>
      </c>
      <c r="K45204">
        <v>305</v>
      </c>
      <c r="L45204" t="s">
        <v>45</v>
      </c>
      <c r="M45204" s="1">
        <v>44754</v>
      </c>
      <c r="N45204" t="s">
        <v>31</v>
      </c>
      <c r="O45204" t="s">
        <v>46</v>
      </c>
      <c r="P45204" t="str">
        <f t="shared" si="1412"/>
        <v>Youth</v>
      </c>
      <c r="Q45204" t="str">
        <f t="shared" si="1413"/>
        <v>Joshua Bennett</v>
      </c>
    </row>
    <row r="45205" spans="1:17" x14ac:dyDescent="0.25">
      <c r="A45205" t="s">
        <v>60184</v>
      </c>
      <c r="B45205">
        <v>30</v>
      </c>
      <c r="C45205" t="s">
        <v>34</v>
      </c>
      <c r="D45205" t="s">
        <v>25</v>
      </c>
      <c r="E45205" t="s">
        <v>42</v>
      </c>
      <c r="F45205" s="1">
        <v>45272</v>
      </c>
      <c r="G45205" t="s">
        <v>49158</v>
      </c>
      <c r="H45205" t="s">
        <v>60185</v>
      </c>
      <c r="I45205" t="s">
        <v>38</v>
      </c>
      <c r="J45205" s="2">
        <v>22340.9653335244</v>
      </c>
      <c r="K45205">
        <v>197</v>
      </c>
      <c r="L45205" t="s">
        <v>21</v>
      </c>
      <c r="M45205" s="1">
        <v>45294</v>
      </c>
      <c r="N45205" t="s">
        <v>51</v>
      </c>
      <c r="O45205" t="s">
        <v>46</v>
      </c>
      <c r="P45205" t="str">
        <f t="shared" si="1412"/>
        <v>Youth</v>
      </c>
      <c r="Q45205" t="str">
        <f t="shared" si="1413"/>
        <v>Morgan Frazier</v>
      </c>
    </row>
    <row r="45206" spans="1:17" x14ac:dyDescent="0.25">
      <c r="A45206" t="s">
        <v>83477</v>
      </c>
      <c r="B45206">
        <v>30</v>
      </c>
      <c r="C45206" t="s">
        <v>34</v>
      </c>
      <c r="D45206" t="s">
        <v>16</v>
      </c>
      <c r="E45206" t="s">
        <v>17</v>
      </c>
      <c r="F45206" s="1">
        <v>44208</v>
      </c>
      <c r="G45206" t="s">
        <v>20070</v>
      </c>
      <c r="H45206" t="s">
        <v>5031</v>
      </c>
      <c r="I45206" t="s">
        <v>56</v>
      </c>
      <c r="J45206" s="2">
        <v>44015.398641719497</v>
      </c>
      <c r="K45206">
        <v>166</v>
      </c>
      <c r="L45206" t="s">
        <v>21</v>
      </c>
      <c r="M45206" s="1">
        <v>44219</v>
      </c>
      <c r="N45206" t="s">
        <v>31</v>
      </c>
      <c r="O45206" t="s">
        <v>46</v>
      </c>
      <c r="P45206" t="str">
        <f t="shared" si="1412"/>
        <v>Youth</v>
      </c>
      <c r="Q45206" t="str">
        <f t="shared" si="1413"/>
        <v>Richard Wood</v>
      </c>
    </row>
    <row r="45207" spans="1:17" x14ac:dyDescent="0.25">
      <c r="A45207" t="s">
        <v>9656</v>
      </c>
      <c r="B45207">
        <v>30</v>
      </c>
      <c r="C45207" t="s">
        <v>34</v>
      </c>
      <c r="D45207" t="s">
        <v>41</v>
      </c>
      <c r="E45207" t="s">
        <v>42</v>
      </c>
      <c r="F45207" s="1">
        <v>43770</v>
      </c>
      <c r="G45207" t="s">
        <v>9657</v>
      </c>
      <c r="H45207" t="s">
        <v>9658</v>
      </c>
      <c r="I45207" t="s">
        <v>20</v>
      </c>
      <c r="J45207" s="2">
        <v>6981.4734793207699</v>
      </c>
      <c r="K45207">
        <v>463</v>
      </c>
      <c r="L45207" t="s">
        <v>21</v>
      </c>
      <c r="M45207" s="1">
        <v>43784</v>
      </c>
      <c r="N45207" t="s">
        <v>31</v>
      </c>
      <c r="O45207" t="s">
        <v>46</v>
      </c>
      <c r="P45207" t="str">
        <f t="shared" si="1412"/>
        <v>Youth</v>
      </c>
      <c r="Q45207" t="str">
        <f t="shared" si="1413"/>
        <v>Jason Sanders</v>
      </c>
    </row>
    <row r="45208" spans="1:17" x14ac:dyDescent="0.25">
      <c r="A45208" t="s">
        <v>86355</v>
      </c>
      <c r="B45208">
        <v>30</v>
      </c>
      <c r="C45208" t="s">
        <v>15</v>
      </c>
      <c r="D45208" t="s">
        <v>124</v>
      </c>
      <c r="E45208" t="s">
        <v>75</v>
      </c>
      <c r="F45208" s="1">
        <v>44969</v>
      </c>
      <c r="G45208" t="s">
        <v>86356</v>
      </c>
      <c r="H45208" t="s">
        <v>31971</v>
      </c>
      <c r="I45208" t="s">
        <v>29</v>
      </c>
      <c r="J45208" s="2">
        <v>47093.034329790396</v>
      </c>
      <c r="K45208">
        <v>394</v>
      </c>
      <c r="L45208" t="s">
        <v>30</v>
      </c>
      <c r="M45208" s="1">
        <v>44996</v>
      </c>
      <c r="N45208" t="s">
        <v>31</v>
      </c>
      <c r="O45208" t="s">
        <v>23</v>
      </c>
      <c r="P45208" t="str">
        <f t="shared" si="1412"/>
        <v>Youth</v>
      </c>
      <c r="Q45208" t="str">
        <f t="shared" si="1413"/>
        <v>Brenda Stewart</v>
      </c>
    </row>
    <row r="45209" spans="1:17" x14ac:dyDescent="0.25">
      <c r="A45209" t="s">
        <v>109807</v>
      </c>
      <c r="B45209">
        <v>30</v>
      </c>
      <c r="C45209" t="s">
        <v>15</v>
      </c>
      <c r="D45209" t="s">
        <v>58</v>
      </c>
      <c r="E45209" t="s">
        <v>26</v>
      </c>
      <c r="F45209" s="1">
        <v>44784</v>
      </c>
      <c r="G45209" t="s">
        <v>109808</v>
      </c>
      <c r="H45209" t="s">
        <v>68530</v>
      </c>
      <c r="I45209" t="s">
        <v>20</v>
      </c>
      <c r="J45209" s="2">
        <v>33098.783397809697</v>
      </c>
      <c r="K45209">
        <v>394</v>
      </c>
      <c r="L45209" t="s">
        <v>21</v>
      </c>
      <c r="M45209" s="1">
        <v>44792</v>
      </c>
      <c r="N45209" t="s">
        <v>39</v>
      </c>
      <c r="O45209" t="s">
        <v>23</v>
      </c>
      <c r="P45209" t="str">
        <f t="shared" si="1412"/>
        <v>Youth</v>
      </c>
      <c r="Q45209" t="str">
        <f t="shared" si="1413"/>
        <v>Peter Daniel</v>
      </c>
    </row>
    <row r="45210" spans="1:17" x14ac:dyDescent="0.25">
      <c r="A45210" t="s">
        <v>20820</v>
      </c>
      <c r="B45210">
        <v>30</v>
      </c>
      <c r="C45210" t="s">
        <v>15</v>
      </c>
      <c r="D45210" t="s">
        <v>102</v>
      </c>
      <c r="E45210" t="s">
        <v>75</v>
      </c>
      <c r="F45210" s="1">
        <v>44926</v>
      </c>
      <c r="G45210" t="s">
        <v>20821</v>
      </c>
      <c r="H45210" t="s">
        <v>20822</v>
      </c>
      <c r="I45210" t="s">
        <v>29</v>
      </c>
      <c r="J45210" s="2">
        <v>24819.212930488498</v>
      </c>
      <c r="K45210">
        <v>128</v>
      </c>
      <c r="L45210" t="s">
        <v>30</v>
      </c>
      <c r="M45210" s="1">
        <v>44947</v>
      </c>
      <c r="N45210" t="s">
        <v>78</v>
      </c>
      <c r="O45210" t="s">
        <v>46</v>
      </c>
      <c r="P45210" t="str">
        <f t="shared" si="1412"/>
        <v>Youth</v>
      </c>
      <c r="Q45210" t="str">
        <f t="shared" si="1413"/>
        <v>Karen Martinez</v>
      </c>
    </row>
    <row r="45211" spans="1:17" x14ac:dyDescent="0.25">
      <c r="A45211" t="s">
        <v>55642</v>
      </c>
      <c r="B45211">
        <v>30</v>
      </c>
      <c r="C45211" t="s">
        <v>34</v>
      </c>
      <c r="D45211" t="s">
        <v>124</v>
      </c>
      <c r="E45211" t="s">
        <v>75</v>
      </c>
      <c r="F45211" s="1">
        <v>43631</v>
      </c>
      <c r="G45211" t="s">
        <v>55643</v>
      </c>
      <c r="H45211" t="s">
        <v>55644</v>
      </c>
      <c r="I45211" t="s">
        <v>38</v>
      </c>
      <c r="J45211" s="2">
        <v>3780.3841020534801</v>
      </c>
      <c r="K45211">
        <v>269</v>
      </c>
      <c r="L45211" t="s">
        <v>45</v>
      </c>
      <c r="M45211" s="1">
        <v>43648</v>
      </c>
      <c r="N45211" t="s">
        <v>31</v>
      </c>
      <c r="O45211" t="s">
        <v>23</v>
      </c>
      <c r="P45211" t="str">
        <f t="shared" si="1412"/>
        <v>Youth</v>
      </c>
      <c r="Q45211" t="str">
        <f t="shared" si="1413"/>
        <v>Stephanie Thornton</v>
      </c>
    </row>
    <row r="45212" spans="1:17" x14ac:dyDescent="0.25">
      <c r="A45212" t="s">
        <v>106510</v>
      </c>
      <c r="B45212">
        <v>30</v>
      </c>
      <c r="C45212" t="s">
        <v>15</v>
      </c>
      <c r="D45212" t="s">
        <v>25</v>
      </c>
      <c r="E45212" t="s">
        <v>92</v>
      </c>
      <c r="F45212" s="1">
        <v>45188</v>
      </c>
      <c r="G45212" t="s">
        <v>106511</v>
      </c>
      <c r="H45212" t="s">
        <v>106512</v>
      </c>
      <c r="I45212" t="s">
        <v>29</v>
      </c>
      <c r="J45212" s="2">
        <v>3060.3765643103702</v>
      </c>
      <c r="K45212">
        <v>494</v>
      </c>
      <c r="L45212" t="s">
        <v>21</v>
      </c>
      <c r="M45212" s="1">
        <v>45195</v>
      </c>
      <c r="N45212" t="s">
        <v>22</v>
      </c>
      <c r="O45212" t="s">
        <v>23</v>
      </c>
      <c r="P45212" t="str">
        <f t="shared" si="1412"/>
        <v>Youth</v>
      </c>
      <c r="Q45212" t="str">
        <f t="shared" si="1413"/>
        <v>Michelle Estrada</v>
      </c>
    </row>
    <row r="45213" spans="1:17" x14ac:dyDescent="0.25">
      <c r="A45213" t="s">
        <v>94337</v>
      </c>
      <c r="B45213">
        <v>30</v>
      </c>
      <c r="C45213" t="s">
        <v>34</v>
      </c>
      <c r="D45213" t="s">
        <v>102</v>
      </c>
      <c r="E45213" t="s">
        <v>26</v>
      </c>
      <c r="F45213" s="1">
        <v>45006</v>
      </c>
      <c r="G45213" t="s">
        <v>94338</v>
      </c>
      <c r="H45213" t="s">
        <v>94339</v>
      </c>
      <c r="I45213" t="s">
        <v>20</v>
      </c>
      <c r="J45213" s="2">
        <v>20357.794891129499</v>
      </c>
      <c r="K45213">
        <v>216</v>
      </c>
      <c r="L45213" t="s">
        <v>45</v>
      </c>
      <c r="M45213" s="1">
        <v>45013</v>
      </c>
      <c r="N45213" t="s">
        <v>78</v>
      </c>
      <c r="O45213" t="s">
        <v>32</v>
      </c>
      <c r="P45213" t="str">
        <f t="shared" si="1412"/>
        <v>Youth</v>
      </c>
      <c r="Q45213" t="str">
        <f t="shared" si="1413"/>
        <v>Heather Richard</v>
      </c>
    </row>
    <row r="45214" spans="1:17" x14ac:dyDescent="0.25">
      <c r="A45214" t="s">
        <v>96663</v>
      </c>
      <c r="B45214">
        <v>30</v>
      </c>
      <c r="C45214" t="s">
        <v>15</v>
      </c>
      <c r="D45214" t="s">
        <v>48</v>
      </c>
      <c r="E45214" t="s">
        <v>17</v>
      </c>
      <c r="F45214" s="1">
        <v>45193</v>
      </c>
      <c r="G45214" t="s">
        <v>96664</v>
      </c>
      <c r="H45214" t="s">
        <v>46943</v>
      </c>
      <c r="I45214" t="s">
        <v>38</v>
      </c>
      <c r="J45214" s="2">
        <v>9762.0915193473302</v>
      </c>
      <c r="K45214">
        <v>481</v>
      </c>
      <c r="L45214" t="s">
        <v>30</v>
      </c>
      <c r="M45214" s="1">
        <v>45217</v>
      </c>
      <c r="N45214" t="s">
        <v>51</v>
      </c>
      <c r="O45214" t="s">
        <v>32</v>
      </c>
      <c r="P45214" t="str">
        <f t="shared" si="1412"/>
        <v>Youth</v>
      </c>
      <c r="Q45214" t="str">
        <f t="shared" si="1413"/>
        <v>Laura Gomez</v>
      </c>
    </row>
    <row r="45215" spans="1:17" x14ac:dyDescent="0.25">
      <c r="A45215" t="s">
        <v>67759</v>
      </c>
      <c r="B45215">
        <v>30</v>
      </c>
      <c r="C45215" t="s">
        <v>15</v>
      </c>
      <c r="D45215" t="s">
        <v>41</v>
      </c>
      <c r="E45215" t="s">
        <v>53</v>
      </c>
      <c r="F45215" s="1">
        <v>43808</v>
      </c>
      <c r="G45215" t="s">
        <v>67760</v>
      </c>
      <c r="H45215" t="s">
        <v>67761</v>
      </c>
      <c r="I45215" t="s">
        <v>64</v>
      </c>
      <c r="J45215" s="2">
        <v>49054.829214585203</v>
      </c>
      <c r="K45215">
        <v>211</v>
      </c>
      <c r="L45215" t="s">
        <v>21</v>
      </c>
      <c r="M45215" s="1">
        <v>43818</v>
      </c>
      <c r="N45215" t="s">
        <v>78</v>
      </c>
      <c r="O45215" t="s">
        <v>46</v>
      </c>
      <c r="P45215" t="str">
        <f t="shared" si="1412"/>
        <v>Youth</v>
      </c>
      <c r="Q45215" t="str">
        <f t="shared" si="1413"/>
        <v>Claudia Reyes</v>
      </c>
    </row>
    <row r="45216" spans="1:17" x14ac:dyDescent="0.25">
      <c r="A45216" t="s">
        <v>13165</v>
      </c>
      <c r="B45216">
        <v>30</v>
      </c>
      <c r="C45216" t="s">
        <v>15</v>
      </c>
      <c r="D45216" t="s">
        <v>48</v>
      </c>
      <c r="E45216" t="s">
        <v>53</v>
      </c>
      <c r="F45216" s="1">
        <v>43701</v>
      </c>
      <c r="G45216" t="s">
        <v>13166</v>
      </c>
      <c r="H45216" t="s">
        <v>3823</v>
      </c>
      <c r="I45216" t="s">
        <v>64</v>
      </c>
      <c r="J45216" s="2">
        <v>39420.130769472999</v>
      </c>
      <c r="K45216">
        <v>449</v>
      </c>
      <c r="L45216" t="s">
        <v>30</v>
      </c>
      <c r="M45216" s="1">
        <v>43721</v>
      </c>
      <c r="N45216" t="s">
        <v>31</v>
      </c>
      <c r="O45216" t="s">
        <v>32</v>
      </c>
      <c r="P45216" t="str">
        <f t="shared" si="1412"/>
        <v>Youth</v>
      </c>
      <c r="Q45216" t="str">
        <f t="shared" si="1413"/>
        <v>Brandy Cannon</v>
      </c>
    </row>
    <row r="45217" spans="1:17" x14ac:dyDescent="0.25">
      <c r="A45217" t="s">
        <v>49188</v>
      </c>
      <c r="B45217">
        <v>30</v>
      </c>
      <c r="C45217" t="s">
        <v>15</v>
      </c>
      <c r="D45217" t="s">
        <v>48</v>
      </c>
      <c r="E45217" t="s">
        <v>17</v>
      </c>
      <c r="F45217" s="1">
        <v>44470</v>
      </c>
      <c r="G45217" t="s">
        <v>49189</v>
      </c>
      <c r="H45217" t="s">
        <v>49190</v>
      </c>
      <c r="I45217" t="s">
        <v>20</v>
      </c>
      <c r="J45217" s="2">
        <v>22955.045071828099</v>
      </c>
      <c r="K45217">
        <v>481</v>
      </c>
      <c r="L45217" t="s">
        <v>21</v>
      </c>
      <c r="M45217" s="1">
        <v>44493</v>
      </c>
      <c r="N45217" t="s">
        <v>31</v>
      </c>
      <c r="O45217" t="s">
        <v>32</v>
      </c>
      <c r="P45217" t="str">
        <f t="shared" si="1412"/>
        <v>Youth</v>
      </c>
      <c r="Q45217" t="str">
        <f t="shared" si="1413"/>
        <v>Derek Long</v>
      </c>
    </row>
    <row r="45218" spans="1:17" x14ac:dyDescent="0.25">
      <c r="A45218" t="s">
        <v>62936</v>
      </c>
      <c r="B45218">
        <v>30</v>
      </c>
      <c r="C45218" t="s">
        <v>34</v>
      </c>
      <c r="D45218" t="s">
        <v>102</v>
      </c>
      <c r="E45218" t="s">
        <v>42</v>
      </c>
      <c r="F45218" s="1">
        <v>45287</v>
      </c>
      <c r="G45218" t="s">
        <v>62937</v>
      </c>
      <c r="H45218" t="s">
        <v>26858</v>
      </c>
      <c r="I45218" t="s">
        <v>56</v>
      </c>
      <c r="J45218" s="2">
        <v>1178.7738283668</v>
      </c>
      <c r="K45218">
        <v>467</v>
      </c>
      <c r="L45218" t="s">
        <v>21</v>
      </c>
      <c r="M45218" s="1">
        <v>45295</v>
      </c>
      <c r="N45218" t="s">
        <v>51</v>
      </c>
      <c r="O45218" t="s">
        <v>32</v>
      </c>
      <c r="P45218" t="str">
        <f t="shared" si="1412"/>
        <v>Youth</v>
      </c>
      <c r="Q45218" t="str">
        <f t="shared" si="1413"/>
        <v>Andrew Carr</v>
      </c>
    </row>
    <row r="45219" spans="1:17" x14ac:dyDescent="0.25">
      <c r="A45219" t="s">
        <v>54164</v>
      </c>
      <c r="B45219">
        <v>30</v>
      </c>
      <c r="C45219" t="s">
        <v>15</v>
      </c>
      <c r="D45219" t="s">
        <v>41</v>
      </c>
      <c r="E45219" t="s">
        <v>26</v>
      </c>
      <c r="F45219" s="1">
        <v>43929</v>
      </c>
      <c r="G45219" t="s">
        <v>54165</v>
      </c>
      <c r="H45219" t="s">
        <v>4539</v>
      </c>
      <c r="I45219" t="s">
        <v>20</v>
      </c>
      <c r="J45219" s="2">
        <v>45900.431958327099</v>
      </c>
      <c r="K45219">
        <v>222</v>
      </c>
      <c r="L45219" t="s">
        <v>21</v>
      </c>
      <c r="M45219" s="1">
        <v>43930</v>
      </c>
      <c r="N45219" t="s">
        <v>39</v>
      </c>
      <c r="O45219" t="s">
        <v>32</v>
      </c>
      <c r="P45219" t="str">
        <f t="shared" si="1412"/>
        <v>Youth</v>
      </c>
      <c r="Q45219" t="str">
        <f t="shared" si="1413"/>
        <v>Robert Lee</v>
      </c>
    </row>
    <row r="45220" spans="1:17" x14ac:dyDescent="0.25">
      <c r="A45220" t="s">
        <v>11699</v>
      </c>
      <c r="B45220">
        <v>30</v>
      </c>
      <c r="C45220" t="s">
        <v>34</v>
      </c>
      <c r="D45220" t="s">
        <v>48</v>
      </c>
      <c r="E45220" t="s">
        <v>75</v>
      </c>
      <c r="F45220" s="1">
        <v>44635</v>
      </c>
      <c r="G45220" t="s">
        <v>11700</v>
      </c>
      <c r="H45220" t="s">
        <v>11701</v>
      </c>
      <c r="I45220" t="s">
        <v>56</v>
      </c>
      <c r="J45220" s="2">
        <v>37334.368901796399</v>
      </c>
      <c r="K45220">
        <v>233</v>
      </c>
      <c r="L45220" t="s">
        <v>45</v>
      </c>
      <c r="M45220" s="1">
        <v>44653</v>
      </c>
      <c r="N45220" t="s">
        <v>39</v>
      </c>
      <c r="O45220" t="s">
        <v>23</v>
      </c>
      <c r="P45220" t="str">
        <f t="shared" si="1412"/>
        <v>Youth</v>
      </c>
      <c r="Q45220" t="str">
        <f t="shared" si="1413"/>
        <v>Stephanie Stephenson</v>
      </c>
    </row>
    <row r="45221" spans="1:17" x14ac:dyDescent="0.25">
      <c r="A45221" t="s">
        <v>30144</v>
      </c>
      <c r="B45221">
        <v>30</v>
      </c>
      <c r="C45221" t="s">
        <v>34</v>
      </c>
      <c r="D45221" t="s">
        <v>48</v>
      </c>
      <c r="E45221" t="s">
        <v>26</v>
      </c>
      <c r="F45221" s="1">
        <v>44237</v>
      </c>
      <c r="G45221" t="s">
        <v>30145</v>
      </c>
      <c r="H45221" t="s">
        <v>30146</v>
      </c>
      <c r="I45221" t="s">
        <v>64</v>
      </c>
      <c r="J45221" s="2">
        <v>42103.464316863501</v>
      </c>
      <c r="K45221">
        <v>302</v>
      </c>
      <c r="L45221" t="s">
        <v>21</v>
      </c>
      <c r="M45221" s="1">
        <v>44254</v>
      </c>
      <c r="N45221" t="s">
        <v>78</v>
      </c>
      <c r="O45221" t="s">
        <v>23</v>
      </c>
      <c r="P45221" t="str">
        <f t="shared" si="1412"/>
        <v>Youth</v>
      </c>
      <c r="Q45221" t="str">
        <f t="shared" si="1413"/>
        <v>Brian Sullivan</v>
      </c>
    </row>
    <row r="45222" spans="1:17" x14ac:dyDescent="0.25">
      <c r="A45222" t="s">
        <v>89349</v>
      </c>
      <c r="B45222">
        <v>30</v>
      </c>
      <c r="C45222" t="s">
        <v>15</v>
      </c>
      <c r="D45222" t="s">
        <v>48</v>
      </c>
      <c r="E45222" t="s">
        <v>42</v>
      </c>
      <c r="F45222" s="1">
        <v>44701</v>
      </c>
      <c r="G45222" t="s">
        <v>89350</v>
      </c>
      <c r="H45222" t="s">
        <v>89351</v>
      </c>
      <c r="I45222" t="s">
        <v>64</v>
      </c>
      <c r="J45222" s="2">
        <v>34831.059506138299</v>
      </c>
      <c r="K45222">
        <v>460</v>
      </c>
      <c r="L45222" t="s">
        <v>45</v>
      </c>
      <c r="M45222" s="1">
        <v>44717</v>
      </c>
      <c r="N45222" t="s">
        <v>51</v>
      </c>
      <c r="O45222" t="s">
        <v>46</v>
      </c>
      <c r="P45222" t="str">
        <f t="shared" si="1412"/>
        <v>Youth</v>
      </c>
      <c r="Q45222" t="str">
        <f t="shared" si="1413"/>
        <v>Cassandra Banks</v>
      </c>
    </row>
    <row r="45223" spans="1:17" x14ac:dyDescent="0.25">
      <c r="A45223" t="s">
        <v>101139</v>
      </c>
      <c r="B45223">
        <v>30</v>
      </c>
      <c r="C45223" t="s">
        <v>15</v>
      </c>
      <c r="D45223" t="s">
        <v>48</v>
      </c>
      <c r="E45223" t="s">
        <v>92</v>
      </c>
      <c r="F45223" s="1">
        <v>44270</v>
      </c>
      <c r="G45223" t="s">
        <v>101140</v>
      </c>
      <c r="H45223" t="s">
        <v>101141</v>
      </c>
      <c r="I45223" t="s">
        <v>38</v>
      </c>
      <c r="J45223" s="2">
        <v>23939.393834837399</v>
      </c>
      <c r="K45223">
        <v>294</v>
      </c>
      <c r="L45223" t="s">
        <v>30</v>
      </c>
      <c r="M45223" s="1">
        <v>44280</v>
      </c>
      <c r="N45223" t="s">
        <v>31</v>
      </c>
      <c r="O45223" t="s">
        <v>23</v>
      </c>
      <c r="P45223" t="str">
        <f t="shared" si="1412"/>
        <v>Youth</v>
      </c>
      <c r="Q45223" t="str">
        <f t="shared" si="1413"/>
        <v>Samuel Baker</v>
      </c>
    </row>
    <row r="45224" spans="1:17" x14ac:dyDescent="0.25">
      <c r="A45224" t="s">
        <v>113733</v>
      </c>
      <c r="B45224">
        <v>30</v>
      </c>
      <c r="C45224" t="s">
        <v>34</v>
      </c>
      <c r="D45224" t="s">
        <v>35</v>
      </c>
      <c r="E45224" t="s">
        <v>17</v>
      </c>
      <c r="F45224" s="1">
        <v>45075</v>
      </c>
      <c r="G45224" t="s">
        <v>113734</v>
      </c>
      <c r="H45224" t="s">
        <v>113735</v>
      </c>
      <c r="I45224" t="s">
        <v>29</v>
      </c>
      <c r="J45224" s="2">
        <v>16170.3952604733</v>
      </c>
      <c r="K45224">
        <v>277</v>
      </c>
      <c r="L45224" t="s">
        <v>21</v>
      </c>
      <c r="M45224" s="1">
        <v>45076</v>
      </c>
      <c r="N45224" t="s">
        <v>78</v>
      </c>
      <c r="O45224" t="s">
        <v>32</v>
      </c>
      <c r="P45224" t="str">
        <f t="shared" si="1412"/>
        <v>Youth</v>
      </c>
      <c r="Q45224" t="str">
        <f t="shared" si="1413"/>
        <v>Kenneth Miller</v>
      </c>
    </row>
    <row r="45225" spans="1:17" x14ac:dyDescent="0.25">
      <c r="A45225" t="s">
        <v>66429</v>
      </c>
      <c r="B45225">
        <v>30</v>
      </c>
      <c r="C45225" t="s">
        <v>34</v>
      </c>
      <c r="D45225" t="s">
        <v>102</v>
      </c>
      <c r="E45225" t="s">
        <v>92</v>
      </c>
      <c r="F45225" s="1">
        <v>44890</v>
      </c>
      <c r="G45225" t="s">
        <v>66430</v>
      </c>
      <c r="H45225" t="s">
        <v>66431</v>
      </c>
      <c r="I45225" t="s">
        <v>64</v>
      </c>
      <c r="J45225" s="2">
        <v>12909.9279918669</v>
      </c>
      <c r="K45225">
        <v>244</v>
      </c>
      <c r="L45225" t="s">
        <v>45</v>
      </c>
      <c r="M45225" s="1">
        <v>44905</v>
      </c>
      <c r="N45225" t="s">
        <v>22</v>
      </c>
      <c r="O45225" t="s">
        <v>23</v>
      </c>
      <c r="P45225" t="str">
        <f t="shared" si="1412"/>
        <v>Youth</v>
      </c>
      <c r="Q45225" t="str">
        <f t="shared" si="1413"/>
        <v>Peter Peterson</v>
      </c>
    </row>
    <row r="45226" spans="1:17" x14ac:dyDescent="0.25">
      <c r="A45226" t="s">
        <v>101016</v>
      </c>
      <c r="B45226">
        <v>30</v>
      </c>
      <c r="C45226" t="s">
        <v>34</v>
      </c>
      <c r="D45226" t="s">
        <v>16</v>
      </c>
      <c r="E45226" t="s">
        <v>92</v>
      </c>
      <c r="F45226" s="1">
        <v>44137</v>
      </c>
      <c r="G45226" t="s">
        <v>101017</v>
      </c>
      <c r="H45226" t="s">
        <v>101018</v>
      </c>
      <c r="I45226" t="s">
        <v>56</v>
      </c>
      <c r="J45226" s="2">
        <v>31717.6257410135</v>
      </c>
      <c r="K45226">
        <v>327</v>
      </c>
      <c r="L45226" t="s">
        <v>21</v>
      </c>
      <c r="M45226" s="1">
        <v>44153</v>
      </c>
      <c r="N45226" t="s">
        <v>78</v>
      </c>
      <c r="O45226" t="s">
        <v>46</v>
      </c>
      <c r="P45226" t="str">
        <f t="shared" si="1412"/>
        <v>Youth</v>
      </c>
      <c r="Q45226" t="str">
        <f t="shared" si="1413"/>
        <v>Janet Cook</v>
      </c>
    </row>
    <row r="45227" spans="1:17" x14ac:dyDescent="0.25">
      <c r="A45227" t="s">
        <v>109653</v>
      </c>
      <c r="B45227">
        <v>30</v>
      </c>
      <c r="C45227" t="s">
        <v>34</v>
      </c>
      <c r="D45227" t="s">
        <v>102</v>
      </c>
      <c r="E45227" t="s">
        <v>42</v>
      </c>
      <c r="F45227" s="1">
        <v>45136</v>
      </c>
      <c r="G45227" t="s">
        <v>109654</v>
      </c>
      <c r="H45227" t="s">
        <v>5972</v>
      </c>
      <c r="I45227" t="s">
        <v>64</v>
      </c>
      <c r="J45227" s="2">
        <v>4592.2811000319898</v>
      </c>
      <c r="K45227">
        <v>288</v>
      </c>
      <c r="L45227" t="s">
        <v>30</v>
      </c>
      <c r="M45227" s="1">
        <v>45165</v>
      </c>
      <c r="N45227" t="s">
        <v>39</v>
      </c>
      <c r="O45227" t="s">
        <v>46</v>
      </c>
      <c r="P45227" t="str">
        <f t="shared" si="1412"/>
        <v>Youth</v>
      </c>
      <c r="Q45227" t="str">
        <f t="shared" si="1413"/>
        <v>Patricia Mendez</v>
      </c>
    </row>
    <row r="45228" spans="1:17" x14ac:dyDescent="0.25">
      <c r="A45228" t="s">
        <v>84755</v>
      </c>
      <c r="B45228">
        <v>30</v>
      </c>
      <c r="C45228" t="s">
        <v>34</v>
      </c>
      <c r="D45228" t="s">
        <v>16</v>
      </c>
      <c r="E45228" t="s">
        <v>42</v>
      </c>
      <c r="F45228" s="1">
        <v>45062</v>
      </c>
      <c r="G45228" t="s">
        <v>84756</v>
      </c>
      <c r="H45228" t="s">
        <v>4539</v>
      </c>
      <c r="I45228" t="s">
        <v>56</v>
      </c>
      <c r="J45228" s="2">
        <v>38274.6664430702</v>
      </c>
      <c r="K45228">
        <v>273</v>
      </c>
      <c r="L45228" t="s">
        <v>30</v>
      </c>
      <c r="M45228" s="1">
        <v>45089</v>
      </c>
      <c r="N45228" t="s">
        <v>22</v>
      </c>
      <c r="O45228" t="s">
        <v>23</v>
      </c>
      <c r="P45228" t="str">
        <f t="shared" si="1412"/>
        <v>Youth</v>
      </c>
      <c r="Q45228" t="str">
        <f t="shared" si="1413"/>
        <v>Erika Thompson</v>
      </c>
    </row>
    <row r="45229" spans="1:17" x14ac:dyDescent="0.25">
      <c r="A45229" t="s">
        <v>514</v>
      </c>
      <c r="B45229">
        <v>30</v>
      </c>
      <c r="C45229" t="s">
        <v>34</v>
      </c>
      <c r="D45229" t="s">
        <v>35</v>
      </c>
      <c r="E45229" t="s">
        <v>42</v>
      </c>
      <c r="F45229" s="1">
        <v>44115</v>
      </c>
      <c r="G45229" t="s">
        <v>515</v>
      </c>
      <c r="H45229" t="s">
        <v>516</v>
      </c>
      <c r="I45229" t="s">
        <v>29</v>
      </c>
      <c r="J45229" s="2">
        <v>42792.2412821748</v>
      </c>
      <c r="K45229">
        <v>468</v>
      </c>
      <c r="L45229" t="s">
        <v>45</v>
      </c>
      <c r="M45229" s="1">
        <v>44125</v>
      </c>
      <c r="N45229" t="s">
        <v>31</v>
      </c>
      <c r="O45229" t="s">
        <v>46</v>
      </c>
      <c r="P45229" t="str">
        <f t="shared" si="1412"/>
        <v>Youth</v>
      </c>
      <c r="Q45229" t="str">
        <f t="shared" si="1413"/>
        <v>Robyn Miranda</v>
      </c>
    </row>
    <row r="45230" spans="1:17" x14ac:dyDescent="0.25">
      <c r="A45230" t="s">
        <v>90343</v>
      </c>
      <c r="B45230">
        <v>30</v>
      </c>
      <c r="C45230" t="s">
        <v>34</v>
      </c>
      <c r="D45230" t="s">
        <v>48</v>
      </c>
      <c r="E45230" t="s">
        <v>17</v>
      </c>
      <c r="F45230" s="1">
        <v>45244</v>
      </c>
      <c r="G45230" t="s">
        <v>24515</v>
      </c>
      <c r="H45230" t="s">
        <v>9979</v>
      </c>
      <c r="I45230" t="s">
        <v>29</v>
      </c>
      <c r="J45230" s="2">
        <v>5361.0629422885304</v>
      </c>
      <c r="K45230">
        <v>198</v>
      </c>
      <c r="L45230" t="s">
        <v>21</v>
      </c>
      <c r="M45230" s="1">
        <v>45272</v>
      </c>
      <c r="N45230" t="s">
        <v>51</v>
      </c>
      <c r="O45230" t="s">
        <v>32</v>
      </c>
      <c r="P45230" t="str">
        <f t="shared" si="1412"/>
        <v>Youth</v>
      </c>
      <c r="Q45230" t="str">
        <f t="shared" si="1413"/>
        <v>Felicia Brennan</v>
      </c>
    </row>
    <row r="45231" spans="1:17" x14ac:dyDescent="0.25">
      <c r="A45231" t="s">
        <v>114809</v>
      </c>
      <c r="B45231">
        <v>30</v>
      </c>
      <c r="C45231" t="s">
        <v>15</v>
      </c>
      <c r="D45231" t="s">
        <v>102</v>
      </c>
      <c r="E45231" t="s">
        <v>17</v>
      </c>
      <c r="F45231" s="1">
        <v>45199</v>
      </c>
      <c r="G45231" t="s">
        <v>114810</v>
      </c>
      <c r="H45231" t="s">
        <v>114811</v>
      </c>
      <c r="I45231" t="s">
        <v>64</v>
      </c>
      <c r="J45231" s="2">
        <v>46781.365930722903</v>
      </c>
      <c r="K45231">
        <v>449</v>
      </c>
      <c r="L45231" t="s">
        <v>45</v>
      </c>
      <c r="M45231" s="1">
        <v>45212</v>
      </c>
      <c r="N45231" t="s">
        <v>78</v>
      </c>
      <c r="O45231" t="s">
        <v>32</v>
      </c>
      <c r="P45231" t="str">
        <f t="shared" si="1412"/>
        <v>Youth</v>
      </c>
      <c r="Q45231" t="str">
        <f t="shared" si="1413"/>
        <v>Tyler Black</v>
      </c>
    </row>
    <row r="45232" spans="1:17" x14ac:dyDescent="0.25">
      <c r="A45232" t="s">
        <v>47225</v>
      </c>
      <c r="B45232">
        <v>30</v>
      </c>
      <c r="C45232" t="s">
        <v>15</v>
      </c>
      <c r="D45232" t="s">
        <v>124</v>
      </c>
      <c r="E45232" t="s">
        <v>53</v>
      </c>
      <c r="F45232" s="1">
        <v>44860</v>
      </c>
      <c r="G45232" t="s">
        <v>47226</v>
      </c>
      <c r="H45232" t="s">
        <v>47227</v>
      </c>
      <c r="I45232" t="s">
        <v>64</v>
      </c>
      <c r="J45232" s="2">
        <v>23779.052559554599</v>
      </c>
      <c r="K45232">
        <v>132</v>
      </c>
      <c r="L45232" t="s">
        <v>30</v>
      </c>
      <c r="M45232" s="1">
        <v>44889</v>
      </c>
      <c r="N45232" t="s">
        <v>22</v>
      </c>
      <c r="O45232" t="s">
        <v>46</v>
      </c>
      <c r="P45232" t="str">
        <f t="shared" si="1412"/>
        <v>Youth</v>
      </c>
      <c r="Q45232" t="str">
        <f t="shared" si="1413"/>
        <v>Mary Martin</v>
      </c>
    </row>
    <row r="45233" spans="1:17" x14ac:dyDescent="0.25">
      <c r="A45233" t="s">
        <v>57841</v>
      </c>
      <c r="B45233">
        <v>30</v>
      </c>
      <c r="C45233" t="s">
        <v>15</v>
      </c>
      <c r="D45233" t="s">
        <v>48</v>
      </c>
      <c r="E45233" t="s">
        <v>26</v>
      </c>
      <c r="F45233" s="1">
        <v>45113</v>
      </c>
      <c r="G45233" t="s">
        <v>57842</v>
      </c>
      <c r="H45233" t="s">
        <v>57843</v>
      </c>
      <c r="I45233" t="s">
        <v>56</v>
      </c>
      <c r="J45233" s="2">
        <v>8412.9971858269892</v>
      </c>
      <c r="K45233">
        <v>287</v>
      </c>
      <c r="L45233" t="s">
        <v>45</v>
      </c>
      <c r="M45233" s="1">
        <v>45130</v>
      </c>
      <c r="N45233" t="s">
        <v>31</v>
      </c>
      <c r="O45233" t="s">
        <v>32</v>
      </c>
      <c r="P45233" t="str">
        <f t="shared" si="1412"/>
        <v>Youth</v>
      </c>
      <c r="Q45233" t="str">
        <f t="shared" si="1413"/>
        <v>Daniel Frazier</v>
      </c>
    </row>
    <row r="45234" spans="1:17" x14ac:dyDescent="0.25">
      <c r="A45234" t="s">
        <v>51356</v>
      </c>
      <c r="B45234">
        <v>30</v>
      </c>
      <c r="C45234" t="s">
        <v>15</v>
      </c>
      <c r="D45234" t="s">
        <v>35</v>
      </c>
      <c r="E45234" t="s">
        <v>26</v>
      </c>
      <c r="F45234" s="1">
        <v>44984</v>
      </c>
      <c r="G45234" t="s">
        <v>51357</v>
      </c>
      <c r="H45234" t="s">
        <v>51358</v>
      </c>
      <c r="I45234" t="s">
        <v>20</v>
      </c>
      <c r="J45234" s="2">
        <v>26011.431462925699</v>
      </c>
      <c r="K45234">
        <v>393</v>
      </c>
      <c r="L45234" t="s">
        <v>45</v>
      </c>
      <c r="M45234" s="1">
        <v>44993</v>
      </c>
      <c r="N45234" t="s">
        <v>39</v>
      </c>
      <c r="O45234" t="s">
        <v>32</v>
      </c>
      <c r="P45234" t="str">
        <f t="shared" si="1412"/>
        <v>Youth</v>
      </c>
      <c r="Q45234" t="str">
        <f t="shared" si="1413"/>
        <v>Dustin Goodwin</v>
      </c>
    </row>
    <row r="45235" spans="1:17" x14ac:dyDescent="0.25">
      <c r="A45235" t="s">
        <v>118562</v>
      </c>
      <c r="B45235">
        <v>30</v>
      </c>
      <c r="C45235" t="s">
        <v>15</v>
      </c>
      <c r="D45235" t="s">
        <v>35</v>
      </c>
      <c r="E45235" t="s">
        <v>53</v>
      </c>
      <c r="F45235" s="1">
        <v>44271</v>
      </c>
      <c r="G45235" t="s">
        <v>118563</v>
      </c>
      <c r="H45235" t="s">
        <v>118564</v>
      </c>
      <c r="I45235" t="s">
        <v>29</v>
      </c>
      <c r="J45235" s="2">
        <v>43762.5526482731</v>
      </c>
      <c r="K45235">
        <v>152</v>
      </c>
      <c r="L45235" t="s">
        <v>21</v>
      </c>
      <c r="M45235" s="1">
        <v>44296</v>
      </c>
      <c r="N45235" t="s">
        <v>51</v>
      </c>
      <c r="O45235" t="s">
        <v>46</v>
      </c>
      <c r="P45235" t="str">
        <f t="shared" si="1412"/>
        <v>Youth</v>
      </c>
      <c r="Q45235" t="str">
        <f t="shared" si="1413"/>
        <v>Charles Smith</v>
      </c>
    </row>
    <row r="45236" spans="1:17" x14ac:dyDescent="0.25">
      <c r="A45236" t="s">
        <v>105830</v>
      </c>
      <c r="B45236">
        <v>30</v>
      </c>
      <c r="C45236" t="s">
        <v>15</v>
      </c>
      <c r="D45236" t="s">
        <v>35</v>
      </c>
      <c r="E45236" t="s">
        <v>42</v>
      </c>
      <c r="F45236" s="1">
        <v>45160</v>
      </c>
      <c r="G45236" t="s">
        <v>105831</v>
      </c>
      <c r="H45236" t="s">
        <v>105832</v>
      </c>
      <c r="I45236" t="s">
        <v>38</v>
      </c>
      <c r="J45236" s="2">
        <v>19032.9291623424</v>
      </c>
      <c r="K45236">
        <v>496</v>
      </c>
      <c r="L45236" t="s">
        <v>21</v>
      </c>
      <c r="M45236" s="1">
        <v>45176</v>
      </c>
      <c r="N45236" t="s">
        <v>39</v>
      </c>
      <c r="O45236" t="s">
        <v>23</v>
      </c>
      <c r="P45236" t="str">
        <f t="shared" si="1412"/>
        <v>Youth</v>
      </c>
      <c r="Q45236" t="str">
        <f t="shared" si="1413"/>
        <v>Briana Bates</v>
      </c>
    </row>
    <row r="45237" spans="1:17" x14ac:dyDescent="0.25">
      <c r="A45237" t="s">
        <v>91793</v>
      </c>
      <c r="B45237">
        <v>30</v>
      </c>
      <c r="C45237" t="s">
        <v>34</v>
      </c>
      <c r="D45237" t="s">
        <v>25</v>
      </c>
      <c r="E45237" t="s">
        <v>17</v>
      </c>
      <c r="F45237" s="1">
        <v>44766</v>
      </c>
      <c r="G45237" t="s">
        <v>91794</v>
      </c>
      <c r="H45237" t="s">
        <v>91795</v>
      </c>
      <c r="I45237" t="s">
        <v>20</v>
      </c>
      <c r="J45237" s="2">
        <v>39332.425451207499</v>
      </c>
      <c r="K45237">
        <v>210</v>
      </c>
      <c r="L45237" t="s">
        <v>21</v>
      </c>
      <c r="M45237" s="1">
        <v>44796</v>
      </c>
      <c r="N45237" t="s">
        <v>39</v>
      </c>
      <c r="O45237" t="s">
        <v>32</v>
      </c>
      <c r="P45237" t="str">
        <f t="shared" si="1412"/>
        <v>Youth</v>
      </c>
      <c r="Q45237" t="str">
        <f t="shared" si="1413"/>
        <v>Renee Gonzalez</v>
      </c>
    </row>
    <row r="45238" spans="1:17" x14ac:dyDescent="0.25">
      <c r="A45238" t="s">
        <v>60274</v>
      </c>
      <c r="B45238">
        <v>30</v>
      </c>
      <c r="C45238" t="s">
        <v>34</v>
      </c>
      <c r="D45238" t="s">
        <v>16</v>
      </c>
      <c r="E45238" t="s">
        <v>53</v>
      </c>
      <c r="F45238" s="1">
        <v>45145</v>
      </c>
      <c r="G45238" t="s">
        <v>60275</v>
      </c>
      <c r="H45238" t="s">
        <v>60276</v>
      </c>
      <c r="I45238" t="s">
        <v>56</v>
      </c>
      <c r="J45238" s="2">
        <v>17311.711866068701</v>
      </c>
      <c r="K45238">
        <v>315</v>
      </c>
      <c r="L45238" t="s">
        <v>21</v>
      </c>
      <c r="M45238" s="1">
        <v>45159</v>
      </c>
      <c r="N45238" t="s">
        <v>51</v>
      </c>
      <c r="O45238" t="s">
        <v>23</v>
      </c>
      <c r="P45238" t="str">
        <f t="shared" si="1412"/>
        <v>Youth</v>
      </c>
      <c r="Q45238" t="str">
        <f t="shared" si="1413"/>
        <v>Darren Proctor</v>
      </c>
    </row>
    <row r="45239" spans="1:17" x14ac:dyDescent="0.25">
      <c r="A45239" t="s">
        <v>35445</v>
      </c>
      <c r="B45239">
        <v>30</v>
      </c>
      <c r="C45239" t="s">
        <v>15</v>
      </c>
      <c r="D45239" t="s">
        <v>41</v>
      </c>
      <c r="E45239" t="s">
        <v>53</v>
      </c>
      <c r="F45239" s="1">
        <v>43861</v>
      </c>
      <c r="G45239" t="s">
        <v>35446</v>
      </c>
      <c r="H45239" t="s">
        <v>35447</v>
      </c>
      <c r="I45239" t="s">
        <v>56</v>
      </c>
      <c r="J45239" s="2">
        <v>42510.583598514102</v>
      </c>
      <c r="K45239">
        <v>302</v>
      </c>
      <c r="L45239" t="s">
        <v>30</v>
      </c>
      <c r="M45239" s="1">
        <v>43870</v>
      </c>
      <c r="N45239" t="s">
        <v>78</v>
      </c>
      <c r="O45239" t="s">
        <v>23</v>
      </c>
      <c r="P45239" t="str">
        <f t="shared" si="1412"/>
        <v>Youth</v>
      </c>
      <c r="Q45239" t="str">
        <f t="shared" si="1413"/>
        <v>Amber Young</v>
      </c>
    </row>
    <row r="45240" spans="1:17" x14ac:dyDescent="0.25">
      <c r="A45240" t="s">
        <v>5060</v>
      </c>
      <c r="B45240">
        <v>30</v>
      </c>
      <c r="C45240" t="s">
        <v>34</v>
      </c>
      <c r="D45240" t="s">
        <v>58</v>
      </c>
      <c r="E45240" t="s">
        <v>26</v>
      </c>
      <c r="F45240" s="1">
        <v>43730</v>
      </c>
      <c r="G45240" t="s">
        <v>5061</v>
      </c>
      <c r="H45240" t="s">
        <v>5062</v>
      </c>
      <c r="I45240" t="s">
        <v>56</v>
      </c>
      <c r="J45240" s="2">
        <v>22577.570553504102</v>
      </c>
      <c r="K45240">
        <v>320</v>
      </c>
      <c r="L45240" t="s">
        <v>30</v>
      </c>
      <c r="M45240" s="1">
        <v>43756</v>
      </c>
      <c r="N45240" t="s">
        <v>39</v>
      </c>
      <c r="O45240" t="s">
        <v>32</v>
      </c>
      <c r="P45240" t="str">
        <f t="shared" si="1412"/>
        <v>Youth</v>
      </c>
      <c r="Q45240" t="str">
        <f t="shared" si="1413"/>
        <v>Rebecca Perez</v>
      </c>
    </row>
    <row r="45241" spans="1:17" x14ac:dyDescent="0.25">
      <c r="A45241" t="s">
        <v>67740</v>
      </c>
      <c r="B45241">
        <v>30</v>
      </c>
      <c r="C45241" t="s">
        <v>15</v>
      </c>
      <c r="D45241" t="s">
        <v>35</v>
      </c>
      <c r="E45241" t="s">
        <v>26</v>
      </c>
      <c r="F45241" s="1">
        <v>44452</v>
      </c>
      <c r="G45241" t="s">
        <v>67741</v>
      </c>
      <c r="H45241" t="s">
        <v>67742</v>
      </c>
      <c r="I45241" t="s">
        <v>20</v>
      </c>
      <c r="J45241" s="2">
        <v>41603.903460124398</v>
      </c>
      <c r="K45241">
        <v>464</v>
      </c>
      <c r="L45241" t="s">
        <v>30</v>
      </c>
      <c r="M45241" s="1">
        <v>44470</v>
      </c>
      <c r="N45241" t="s">
        <v>78</v>
      </c>
      <c r="O45241" t="s">
        <v>23</v>
      </c>
      <c r="P45241" t="str">
        <f t="shared" si="1412"/>
        <v>Youth</v>
      </c>
      <c r="Q45241" t="str">
        <f t="shared" si="1413"/>
        <v>Alicia Brown</v>
      </c>
    </row>
    <row r="45242" spans="1:17" x14ac:dyDescent="0.25">
      <c r="A45242" t="s">
        <v>101670</v>
      </c>
      <c r="B45242">
        <v>30</v>
      </c>
      <c r="C45242" t="s">
        <v>15</v>
      </c>
      <c r="D45242" t="s">
        <v>102</v>
      </c>
      <c r="E45242" t="s">
        <v>42</v>
      </c>
      <c r="F45242" s="1">
        <v>44380</v>
      </c>
      <c r="G45242" t="s">
        <v>24680</v>
      </c>
      <c r="H45242" t="s">
        <v>101671</v>
      </c>
      <c r="I45242" t="s">
        <v>29</v>
      </c>
      <c r="J45242" s="2">
        <v>39985.1712962846</v>
      </c>
      <c r="K45242">
        <v>254</v>
      </c>
      <c r="L45242" t="s">
        <v>30</v>
      </c>
      <c r="M45242" s="1">
        <v>44392</v>
      </c>
      <c r="N45242" t="s">
        <v>39</v>
      </c>
      <c r="O45242" t="s">
        <v>32</v>
      </c>
      <c r="P45242" t="str">
        <f t="shared" si="1412"/>
        <v>Youth</v>
      </c>
      <c r="Q45242" t="str">
        <f t="shared" si="1413"/>
        <v>Michael Hernandez</v>
      </c>
    </row>
    <row r="45243" spans="1:17" x14ac:dyDescent="0.25">
      <c r="A45243" t="s">
        <v>65599</v>
      </c>
      <c r="B45243">
        <v>30</v>
      </c>
      <c r="C45243" t="s">
        <v>15</v>
      </c>
      <c r="D45243" t="s">
        <v>58</v>
      </c>
      <c r="E45243" t="s">
        <v>75</v>
      </c>
      <c r="F45243" s="1">
        <v>44075</v>
      </c>
      <c r="G45243" t="s">
        <v>65600</v>
      </c>
      <c r="H45243" t="s">
        <v>65601</v>
      </c>
      <c r="I45243" t="s">
        <v>20</v>
      </c>
      <c r="J45243" s="2">
        <v>12680.285684577801</v>
      </c>
      <c r="K45243">
        <v>209</v>
      </c>
      <c r="L45243" t="s">
        <v>21</v>
      </c>
      <c r="M45243" s="1">
        <v>44096</v>
      </c>
      <c r="N45243" t="s">
        <v>78</v>
      </c>
      <c r="O45243" t="s">
        <v>32</v>
      </c>
      <c r="P45243" t="str">
        <f t="shared" si="1412"/>
        <v>Youth</v>
      </c>
      <c r="Q45243" t="str">
        <f t="shared" si="1413"/>
        <v>Danielle Schultz</v>
      </c>
    </row>
    <row r="45244" spans="1:17" x14ac:dyDescent="0.25">
      <c r="A45244" t="s">
        <v>97642</v>
      </c>
      <c r="B45244">
        <v>30</v>
      </c>
      <c r="C45244" t="s">
        <v>34</v>
      </c>
      <c r="D45244" t="s">
        <v>25</v>
      </c>
      <c r="E45244" t="s">
        <v>17</v>
      </c>
      <c r="F45244" s="1">
        <v>44532</v>
      </c>
      <c r="G45244" t="s">
        <v>97643</v>
      </c>
      <c r="H45244" t="s">
        <v>43488</v>
      </c>
      <c r="I45244" t="s">
        <v>56</v>
      </c>
      <c r="J45244" s="2">
        <v>32685.248116400599</v>
      </c>
      <c r="K45244">
        <v>184</v>
      </c>
      <c r="L45244" t="s">
        <v>30</v>
      </c>
      <c r="M45244" s="1">
        <v>44546</v>
      </c>
      <c r="N45244" t="s">
        <v>39</v>
      </c>
      <c r="O45244" t="s">
        <v>23</v>
      </c>
      <c r="P45244" t="str">
        <f t="shared" si="1412"/>
        <v>Youth</v>
      </c>
      <c r="Q45244" t="str">
        <f t="shared" si="1413"/>
        <v>Justin Green</v>
      </c>
    </row>
    <row r="45245" spans="1:17" x14ac:dyDescent="0.25">
      <c r="A45245" t="s">
        <v>120830</v>
      </c>
      <c r="B45245">
        <v>30</v>
      </c>
      <c r="C45245" t="s">
        <v>34</v>
      </c>
      <c r="D45245" t="s">
        <v>58</v>
      </c>
      <c r="E45245" t="s">
        <v>26</v>
      </c>
      <c r="F45245" s="1">
        <v>43679</v>
      </c>
      <c r="G45245" t="s">
        <v>87083</v>
      </c>
      <c r="H45245" t="s">
        <v>35972</v>
      </c>
      <c r="I45245" t="s">
        <v>20</v>
      </c>
      <c r="J45245" s="2">
        <v>38956.382725883697</v>
      </c>
      <c r="K45245">
        <v>337</v>
      </c>
      <c r="L45245" t="s">
        <v>30</v>
      </c>
      <c r="M45245" s="1">
        <v>43704</v>
      </c>
      <c r="N45245" t="s">
        <v>39</v>
      </c>
      <c r="O45245" t="s">
        <v>32</v>
      </c>
      <c r="P45245" t="str">
        <f t="shared" si="1412"/>
        <v>Youth</v>
      </c>
      <c r="Q45245" t="str">
        <f t="shared" si="1413"/>
        <v>Scott Stanley</v>
      </c>
    </row>
    <row r="45246" spans="1:17" x14ac:dyDescent="0.25">
      <c r="A45246" t="s">
        <v>115859</v>
      </c>
      <c r="B45246">
        <v>30</v>
      </c>
      <c r="C45246" t="s">
        <v>15</v>
      </c>
      <c r="D45246" t="s">
        <v>102</v>
      </c>
      <c r="E45246" t="s">
        <v>92</v>
      </c>
      <c r="F45246" s="1">
        <v>43782</v>
      </c>
      <c r="G45246" t="s">
        <v>115860</v>
      </c>
      <c r="H45246" t="s">
        <v>115861</v>
      </c>
      <c r="I45246" t="s">
        <v>64</v>
      </c>
      <c r="J45246" s="2">
        <v>14648.444318562601</v>
      </c>
      <c r="K45246">
        <v>456</v>
      </c>
      <c r="L45246" t="s">
        <v>30</v>
      </c>
      <c r="M45246" s="1">
        <v>43797</v>
      </c>
      <c r="N45246" t="s">
        <v>51</v>
      </c>
      <c r="O45246" t="s">
        <v>46</v>
      </c>
      <c r="P45246" t="str">
        <f t="shared" si="1412"/>
        <v>Youth</v>
      </c>
      <c r="Q45246" t="str">
        <f t="shared" si="1413"/>
        <v>Lisa Lucas</v>
      </c>
    </row>
    <row r="45247" spans="1:17" x14ac:dyDescent="0.25">
      <c r="A45247" t="s">
        <v>21892</v>
      </c>
      <c r="B45247">
        <v>30</v>
      </c>
      <c r="C45247" t="s">
        <v>34</v>
      </c>
      <c r="D45247" t="s">
        <v>102</v>
      </c>
      <c r="E45247" t="s">
        <v>42</v>
      </c>
      <c r="F45247" s="1">
        <v>44664</v>
      </c>
      <c r="G45247" t="s">
        <v>21893</v>
      </c>
      <c r="H45247" t="s">
        <v>13231</v>
      </c>
      <c r="I45247" t="s">
        <v>64</v>
      </c>
      <c r="J45247" s="2">
        <v>30993.1802465849</v>
      </c>
      <c r="K45247">
        <v>401</v>
      </c>
      <c r="L45247" t="s">
        <v>45</v>
      </c>
      <c r="M45247" s="1">
        <v>44684</v>
      </c>
      <c r="N45247" t="s">
        <v>51</v>
      </c>
      <c r="O45247" t="s">
        <v>46</v>
      </c>
      <c r="P45247" t="str">
        <f t="shared" si="1412"/>
        <v>Youth</v>
      </c>
      <c r="Q45247" t="str">
        <f t="shared" si="1413"/>
        <v>Paul Green</v>
      </c>
    </row>
    <row r="45248" spans="1:17" x14ac:dyDescent="0.25">
      <c r="A45248" t="s">
        <v>21189</v>
      </c>
      <c r="B45248">
        <v>30</v>
      </c>
      <c r="C45248" t="s">
        <v>34</v>
      </c>
      <c r="D45248" t="s">
        <v>16</v>
      </c>
      <c r="E45248" t="s">
        <v>17</v>
      </c>
      <c r="F45248" s="1">
        <v>45334</v>
      </c>
      <c r="G45248" t="s">
        <v>21190</v>
      </c>
      <c r="H45248" t="s">
        <v>21191</v>
      </c>
      <c r="I45248" t="s">
        <v>64</v>
      </c>
      <c r="J45248" s="2">
        <v>13661.2181734394</v>
      </c>
      <c r="K45248">
        <v>357</v>
      </c>
      <c r="L45248" t="s">
        <v>45</v>
      </c>
      <c r="M45248" s="1">
        <v>45364</v>
      </c>
      <c r="N45248" t="s">
        <v>39</v>
      </c>
      <c r="O45248" t="s">
        <v>46</v>
      </c>
      <c r="P45248" t="str">
        <f t="shared" si="1412"/>
        <v>Youth</v>
      </c>
      <c r="Q45248" t="str">
        <f t="shared" si="1413"/>
        <v>Erica Vance</v>
      </c>
    </row>
    <row r="45249" spans="1:17" x14ac:dyDescent="0.25">
      <c r="A45249" t="s">
        <v>96014</v>
      </c>
      <c r="B45249">
        <v>30</v>
      </c>
      <c r="C45249" t="s">
        <v>34</v>
      </c>
      <c r="D45249" t="s">
        <v>58</v>
      </c>
      <c r="E45249" t="s">
        <v>42</v>
      </c>
      <c r="F45249" s="1">
        <v>45367</v>
      </c>
      <c r="G45249" t="s">
        <v>96015</v>
      </c>
      <c r="H45249" t="s">
        <v>96016</v>
      </c>
      <c r="I45249" t="s">
        <v>38</v>
      </c>
      <c r="J45249" s="2">
        <v>6019.0213891108797</v>
      </c>
      <c r="K45249">
        <v>238</v>
      </c>
      <c r="L45249" t="s">
        <v>21</v>
      </c>
      <c r="M45249" s="1">
        <v>45371</v>
      </c>
      <c r="N45249" t="s">
        <v>78</v>
      </c>
      <c r="O45249" t="s">
        <v>46</v>
      </c>
      <c r="P45249" t="str">
        <f t="shared" si="1412"/>
        <v>Youth</v>
      </c>
      <c r="Q45249" t="str">
        <f t="shared" si="1413"/>
        <v>Allison Santiago</v>
      </c>
    </row>
    <row r="45250" spans="1:17" x14ac:dyDescent="0.25">
      <c r="A45250" t="s">
        <v>96402</v>
      </c>
      <c r="B45250">
        <v>30</v>
      </c>
      <c r="C45250" t="s">
        <v>34</v>
      </c>
      <c r="D45250" t="s">
        <v>58</v>
      </c>
      <c r="E45250" t="s">
        <v>17</v>
      </c>
      <c r="F45250" s="1">
        <v>43977</v>
      </c>
      <c r="G45250" t="s">
        <v>24666</v>
      </c>
      <c r="H45250" t="s">
        <v>44298</v>
      </c>
      <c r="I45250" t="s">
        <v>20</v>
      </c>
      <c r="J45250" s="2">
        <v>50371.844725924297</v>
      </c>
      <c r="K45250">
        <v>159</v>
      </c>
      <c r="L45250" t="s">
        <v>45</v>
      </c>
      <c r="M45250" s="1">
        <v>43983</v>
      </c>
      <c r="N45250" t="s">
        <v>22</v>
      </c>
      <c r="O45250" t="s">
        <v>23</v>
      </c>
      <c r="P45250" t="str">
        <f t="shared" si="1412"/>
        <v>Youth</v>
      </c>
      <c r="Q45250" t="str">
        <f t="shared" si="1413"/>
        <v>Anita Smith</v>
      </c>
    </row>
    <row r="45251" spans="1:17" x14ac:dyDescent="0.25">
      <c r="A45251" t="s">
        <v>36506</v>
      </c>
      <c r="B45251">
        <v>30</v>
      </c>
      <c r="C45251" t="s">
        <v>15</v>
      </c>
      <c r="D45251" t="s">
        <v>58</v>
      </c>
      <c r="E45251" t="s">
        <v>26</v>
      </c>
      <c r="F45251" s="1">
        <v>45048</v>
      </c>
      <c r="G45251" t="s">
        <v>36507</v>
      </c>
      <c r="H45251" t="s">
        <v>36508</v>
      </c>
      <c r="I45251" t="s">
        <v>20</v>
      </c>
      <c r="J45251" s="2">
        <v>27555.907197771201</v>
      </c>
      <c r="K45251">
        <v>301</v>
      </c>
      <c r="L45251" t="s">
        <v>21</v>
      </c>
      <c r="M45251" s="1">
        <v>45058</v>
      </c>
      <c r="N45251" t="s">
        <v>39</v>
      </c>
      <c r="O45251" t="s">
        <v>32</v>
      </c>
      <c r="P45251" t="str">
        <f t="shared" ref="P45251:P45314" si="1414">IF(B45251:B100750&lt;=18,"Young",IF(B45251:B100750&lt;=30,"Youth",IF(B45251:B100750&lt;=60,"Adult","Old")))</f>
        <v>Youth</v>
      </c>
      <c r="Q45251" t="str">
        <f t="shared" ref="Q45251:Q45314" si="1415">PROPER(A45251:A100750)</f>
        <v>Anthony Wilson</v>
      </c>
    </row>
    <row r="45252" spans="1:17" x14ac:dyDescent="0.25">
      <c r="A45252" t="s">
        <v>117286</v>
      </c>
      <c r="B45252">
        <v>30</v>
      </c>
      <c r="C45252" t="s">
        <v>15</v>
      </c>
      <c r="D45252" t="s">
        <v>102</v>
      </c>
      <c r="E45252" t="s">
        <v>26</v>
      </c>
      <c r="F45252" s="1">
        <v>45363</v>
      </c>
      <c r="G45252" t="s">
        <v>117287</v>
      </c>
      <c r="H45252" t="s">
        <v>117288</v>
      </c>
      <c r="I45252" t="s">
        <v>29</v>
      </c>
      <c r="J45252" s="2">
        <v>41239.811266653101</v>
      </c>
      <c r="K45252">
        <v>307</v>
      </c>
      <c r="L45252" t="s">
        <v>21</v>
      </c>
      <c r="M45252" s="1">
        <v>45382</v>
      </c>
      <c r="N45252" t="s">
        <v>39</v>
      </c>
      <c r="O45252" t="s">
        <v>23</v>
      </c>
      <c r="P45252" t="str">
        <f t="shared" si="1414"/>
        <v>Youth</v>
      </c>
      <c r="Q45252" t="str">
        <f t="shared" si="1415"/>
        <v>Tiffany Perez</v>
      </c>
    </row>
    <row r="45253" spans="1:17" x14ac:dyDescent="0.25">
      <c r="A45253" t="s">
        <v>89026</v>
      </c>
      <c r="B45253">
        <v>30</v>
      </c>
      <c r="C45253" t="s">
        <v>34</v>
      </c>
      <c r="D45253" t="s">
        <v>48</v>
      </c>
      <c r="E45253" t="s">
        <v>42</v>
      </c>
      <c r="F45253" s="1">
        <v>44430</v>
      </c>
      <c r="G45253" t="s">
        <v>89027</v>
      </c>
      <c r="H45253" t="s">
        <v>89028</v>
      </c>
      <c r="I45253" t="s">
        <v>56</v>
      </c>
      <c r="J45253" s="2">
        <v>48501.520033545101</v>
      </c>
      <c r="K45253">
        <v>248</v>
      </c>
      <c r="L45253" t="s">
        <v>21</v>
      </c>
      <c r="M45253" s="1">
        <v>44438</v>
      </c>
      <c r="N45253" t="s">
        <v>78</v>
      </c>
      <c r="O45253" t="s">
        <v>32</v>
      </c>
      <c r="P45253" t="str">
        <f t="shared" si="1414"/>
        <v>Youth</v>
      </c>
      <c r="Q45253" t="str">
        <f t="shared" si="1415"/>
        <v>Jessica Evans</v>
      </c>
    </row>
    <row r="45254" spans="1:17" x14ac:dyDescent="0.25">
      <c r="A45254" t="s">
        <v>50439</v>
      </c>
      <c r="B45254">
        <v>30</v>
      </c>
      <c r="C45254" t="s">
        <v>34</v>
      </c>
      <c r="D45254" t="s">
        <v>41</v>
      </c>
      <c r="E45254" t="s">
        <v>75</v>
      </c>
      <c r="F45254" s="1">
        <v>45109</v>
      </c>
      <c r="G45254" t="s">
        <v>50440</v>
      </c>
      <c r="H45254" t="s">
        <v>50441</v>
      </c>
      <c r="I45254" t="s">
        <v>38</v>
      </c>
      <c r="J45254" s="2">
        <v>11454.5725444615</v>
      </c>
      <c r="K45254">
        <v>414</v>
      </c>
      <c r="L45254" t="s">
        <v>45</v>
      </c>
      <c r="M45254" s="1">
        <v>45125</v>
      </c>
      <c r="N45254" t="s">
        <v>31</v>
      </c>
      <c r="O45254" t="s">
        <v>23</v>
      </c>
      <c r="P45254" t="str">
        <f t="shared" si="1414"/>
        <v>Youth</v>
      </c>
      <c r="Q45254" t="str">
        <f t="shared" si="1415"/>
        <v>Timothy Gamble</v>
      </c>
    </row>
    <row r="45255" spans="1:17" x14ac:dyDescent="0.25">
      <c r="A45255" t="s">
        <v>83293</v>
      </c>
      <c r="B45255">
        <v>30</v>
      </c>
      <c r="C45255" t="s">
        <v>34</v>
      </c>
      <c r="D45255" t="s">
        <v>25</v>
      </c>
      <c r="E45255" t="s">
        <v>42</v>
      </c>
      <c r="F45255" s="1">
        <v>44846</v>
      </c>
      <c r="G45255" t="s">
        <v>24400</v>
      </c>
      <c r="H45255" t="s">
        <v>14461</v>
      </c>
      <c r="I45255" t="s">
        <v>20</v>
      </c>
      <c r="J45255" s="2">
        <v>17758.515700693199</v>
      </c>
      <c r="K45255">
        <v>346</v>
      </c>
      <c r="L45255" t="s">
        <v>30</v>
      </c>
      <c r="M45255" s="1">
        <v>44847</v>
      </c>
      <c r="N45255" t="s">
        <v>51</v>
      </c>
      <c r="O45255" t="s">
        <v>46</v>
      </c>
      <c r="P45255" t="str">
        <f t="shared" si="1414"/>
        <v>Youth</v>
      </c>
      <c r="Q45255" t="str">
        <f t="shared" si="1415"/>
        <v>Amanda King</v>
      </c>
    </row>
    <row r="45256" spans="1:17" x14ac:dyDescent="0.25">
      <c r="A45256" t="s">
        <v>35958</v>
      </c>
      <c r="B45256">
        <v>30</v>
      </c>
      <c r="C45256" t="s">
        <v>34</v>
      </c>
      <c r="D45256" t="s">
        <v>58</v>
      </c>
      <c r="E45256" t="s">
        <v>26</v>
      </c>
      <c r="F45256" s="1">
        <v>45081</v>
      </c>
      <c r="G45256" t="s">
        <v>35959</v>
      </c>
      <c r="H45256" t="s">
        <v>35960</v>
      </c>
      <c r="I45256" t="s">
        <v>64</v>
      </c>
      <c r="J45256" s="2">
        <v>35985.431355428802</v>
      </c>
      <c r="K45256">
        <v>425</v>
      </c>
      <c r="L45256" t="s">
        <v>45</v>
      </c>
      <c r="M45256" s="1">
        <v>45107</v>
      </c>
      <c r="N45256" t="s">
        <v>78</v>
      </c>
      <c r="O45256" t="s">
        <v>23</v>
      </c>
      <c r="P45256" t="str">
        <f t="shared" si="1414"/>
        <v>Youth</v>
      </c>
      <c r="Q45256" t="str">
        <f t="shared" si="1415"/>
        <v>Bonnie Morton</v>
      </c>
    </row>
    <row r="45257" spans="1:17" x14ac:dyDescent="0.25">
      <c r="A45257" t="s">
        <v>72981</v>
      </c>
      <c r="B45257">
        <v>30</v>
      </c>
      <c r="C45257" t="s">
        <v>34</v>
      </c>
      <c r="D45257" t="s">
        <v>35</v>
      </c>
      <c r="E45257" t="s">
        <v>26</v>
      </c>
      <c r="F45257" s="1">
        <v>44409</v>
      </c>
      <c r="G45257" t="s">
        <v>72982</v>
      </c>
      <c r="H45257" t="s">
        <v>72983</v>
      </c>
      <c r="I45257" t="s">
        <v>20</v>
      </c>
      <c r="J45257" s="2">
        <v>35905.744471162303</v>
      </c>
      <c r="K45257">
        <v>343</v>
      </c>
      <c r="L45257" t="s">
        <v>30</v>
      </c>
      <c r="M45257" s="1">
        <v>44418</v>
      </c>
      <c r="N45257" t="s">
        <v>39</v>
      </c>
      <c r="O45257" t="s">
        <v>32</v>
      </c>
      <c r="P45257" t="str">
        <f t="shared" si="1414"/>
        <v>Youth</v>
      </c>
      <c r="Q45257" t="str">
        <f t="shared" si="1415"/>
        <v>Mary Campbell</v>
      </c>
    </row>
    <row r="45258" spans="1:17" x14ac:dyDescent="0.25">
      <c r="A45258" t="s">
        <v>15609</v>
      </c>
      <c r="B45258">
        <v>30</v>
      </c>
      <c r="C45258" t="s">
        <v>34</v>
      </c>
      <c r="D45258" t="s">
        <v>16</v>
      </c>
      <c r="E45258" t="s">
        <v>26</v>
      </c>
      <c r="F45258" s="1">
        <v>45333</v>
      </c>
      <c r="G45258" t="s">
        <v>15610</v>
      </c>
      <c r="H45258" t="s">
        <v>15611</v>
      </c>
      <c r="I45258" t="s">
        <v>29</v>
      </c>
      <c r="J45258" s="2">
        <v>40000.6293935871</v>
      </c>
      <c r="K45258">
        <v>459</v>
      </c>
      <c r="L45258" t="s">
        <v>30</v>
      </c>
      <c r="M45258" s="1">
        <v>45346</v>
      </c>
      <c r="N45258" t="s">
        <v>51</v>
      </c>
      <c r="O45258" t="s">
        <v>32</v>
      </c>
      <c r="P45258" t="str">
        <f t="shared" si="1414"/>
        <v>Youth</v>
      </c>
      <c r="Q45258" t="str">
        <f t="shared" si="1415"/>
        <v>Joshua Higgins Jr.</v>
      </c>
    </row>
    <row r="45259" spans="1:17" x14ac:dyDescent="0.25">
      <c r="A45259" t="s">
        <v>115605</v>
      </c>
      <c r="B45259">
        <v>30</v>
      </c>
      <c r="C45259" t="s">
        <v>34</v>
      </c>
      <c r="D45259" t="s">
        <v>58</v>
      </c>
      <c r="E45259" t="s">
        <v>53</v>
      </c>
      <c r="F45259" s="1">
        <v>45376</v>
      </c>
      <c r="G45259" t="s">
        <v>115606</v>
      </c>
      <c r="H45259" t="s">
        <v>115607</v>
      </c>
      <c r="I45259" t="s">
        <v>20</v>
      </c>
      <c r="J45259" s="2">
        <v>7579.0352121759697</v>
      </c>
      <c r="K45259">
        <v>355</v>
      </c>
      <c r="L45259" t="s">
        <v>45</v>
      </c>
      <c r="M45259" s="1">
        <v>45377</v>
      </c>
      <c r="N45259" t="s">
        <v>39</v>
      </c>
      <c r="O45259" t="s">
        <v>46</v>
      </c>
      <c r="P45259" t="str">
        <f t="shared" si="1414"/>
        <v>Youth</v>
      </c>
      <c r="Q45259" t="str">
        <f t="shared" si="1415"/>
        <v>Gina Brown</v>
      </c>
    </row>
    <row r="45260" spans="1:17" x14ac:dyDescent="0.25">
      <c r="A45260" t="s">
        <v>17936</v>
      </c>
      <c r="B45260">
        <v>30</v>
      </c>
      <c r="C45260" t="s">
        <v>15</v>
      </c>
      <c r="D45260" t="s">
        <v>102</v>
      </c>
      <c r="E45260" t="s">
        <v>42</v>
      </c>
      <c r="F45260" s="1">
        <v>43978</v>
      </c>
      <c r="G45260" t="s">
        <v>17937</v>
      </c>
      <c r="H45260" t="s">
        <v>17938</v>
      </c>
      <c r="I45260" t="s">
        <v>29</v>
      </c>
      <c r="J45260" s="2">
        <v>49459.6227513427</v>
      </c>
      <c r="K45260">
        <v>150</v>
      </c>
      <c r="L45260" t="s">
        <v>30</v>
      </c>
      <c r="M45260" s="1">
        <v>44003</v>
      </c>
      <c r="N45260" t="s">
        <v>51</v>
      </c>
      <c r="O45260" t="s">
        <v>23</v>
      </c>
      <c r="P45260" t="str">
        <f t="shared" si="1414"/>
        <v>Youth</v>
      </c>
      <c r="Q45260" t="str">
        <f t="shared" si="1415"/>
        <v>Elizabeth Smith</v>
      </c>
    </row>
    <row r="45261" spans="1:17" x14ac:dyDescent="0.25">
      <c r="A45261" t="s">
        <v>21392</v>
      </c>
      <c r="B45261">
        <v>30</v>
      </c>
      <c r="C45261" t="s">
        <v>15</v>
      </c>
      <c r="D45261" t="s">
        <v>48</v>
      </c>
      <c r="E45261" t="s">
        <v>53</v>
      </c>
      <c r="F45261" s="1">
        <v>44822</v>
      </c>
      <c r="G45261" t="s">
        <v>21393</v>
      </c>
      <c r="H45261" t="s">
        <v>21394</v>
      </c>
      <c r="I45261" t="s">
        <v>29</v>
      </c>
      <c r="J45261" s="2">
        <v>13587.509873667401</v>
      </c>
      <c r="K45261">
        <v>249</v>
      </c>
      <c r="L45261" t="s">
        <v>45</v>
      </c>
      <c r="M45261" s="1">
        <v>44852</v>
      </c>
      <c r="N45261" t="s">
        <v>78</v>
      </c>
      <c r="O45261" t="s">
        <v>23</v>
      </c>
      <c r="P45261" t="str">
        <f t="shared" si="1414"/>
        <v>Youth</v>
      </c>
      <c r="Q45261" t="str">
        <f t="shared" si="1415"/>
        <v>Eileen Peterson</v>
      </c>
    </row>
    <row r="45262" spans="1:17" x14ac:dyDescent="0.25">
      <c r="A45262" t="s">
        <v>63723</v>
      </c>
      <c r="B45262">
        <v>30</v>
      </c>
      <c r="C45262" t="s">
        <v>15</v>
      </c>
      <c r="D45262" t="s">
        <v>25</v>
      </c>
      <c r="E45262" t="s">
        <v>75</v>
      </c>
      <c r="F45262" s="1">
        <v>44942</v>
      </c>
      <c r="G45262" t="s">
        <v>63724</v>
      </c>
      <c r="H45262" t="s">
        <v>63725</v>
      </c>
      <c r="I45262" t="s">
        <v>20</v>
      </c>
      <c r="J45262" s="2">
        <v>42260.670061913399</v>
      </c>
      <c r="K45262">
        <v>264</v>
      </c>
      <c r="L45262" t="s">
        <v>21</v>
      </c>
      <c r="M45262" s="1">
        <v>44972</v>
      </c>
      <c r="N45262" t="s">
        <v>51</v>
      </c>
      <c r="O45262" t="s">
        <v>46</v>
      </c>
      <c r="P45262" t="str">
        <f t="shared" si="1414"/>
        <v>Youth</v>
      </c>
      <c r="Q45262" t="str">
        <f t="shared" si="1415"/>
        <v>Billy Roberson</v>
      </c>
    </row>
    <row r="45263" spans="1:17" x14ac:dyDescent="0.25">
      <c r="A45263" t="s">
        <v>63151</v>
      </c>
      <c r="B45263">
        <v>30</v>
      </c>
      <c r="C45263" t="s">
        <v>15</v>
      </c>
      <c r="D45263" t="s">
        <v>124</v>
      </c>
      <c r="E45263" t="s">
        <v>17</v>
      </c>
      <c r="F45263" s="1">
        <v>44475</v>
      </c>
      <c r="G45263" t="s">
        <v>63152</v>
      </c>
      <c r="H45263" t="s">
        <v>63153</v>
      </c>
      <c r="I45263" t="s">
        <v>64</v>
      </c>
      <c r="J45263" s="2">
        <v>41242.618080882501</v>
      </c>
      <c r="K45263">
        <v>345</v>
      </c>
      <c r="L45263" t="s">
        <v>45</v>
      </c>
      <c r="M45263" s="1">
        <v>44489</v>
      </c>
      <c r="N45263" t="s">
        <v>51</v>
      </c>
      <c r="O45263" t="s">
        <v>23</v>
      </c>
      <c r="P45263" t="str">
        <f t="shared" si="1414"/>
        <v>Youth</v>
      </c>
      <c r="Q45263" t="str">
        <f t="shared" si="1415"/>
        <v>Dalton Powell</v>
      </c>
    </row>
    <row r="45264" spans="1:17" x14ac:dyDescent="0.25">
      <c r="A45264" t="s">
        <v>16894</v>
      </c>
      <c r="B45264">
        <v>30</v>
      </c>
      <c r="C45264" t="s">
        <v>34</v>
      </c>
      <c r="D45264" t="s">
        <v>25</v>
      </c>
      <c r="E45264" t="s">
        <v>17</v>
      </c>
      <c r="F45264" s="1">
        <v>45083</v>
      </c>
      <c r="G45264" t="s">
        <v>16895</v>
      </c>
      <c r="H45264" t="s">
        <v>16896</v>
      </c>
      <c r="I45264" t="s">
        <v>20</v>
      </c>
      <c r="J45264" s="2">
        <v>35927.161964523402</v>
      </c>
      <c r="K45264">
        <v>284</v>
      </c>
      <c r="L45264" t="s">
        <v>45</v>
      </c>
      <c r="M45264" s="1">
        <v>45095</v>
      </c>
      <c r="N45264" t="s">
        <v>78</v>
      </c>
      <c r="O45264" t="s">
        <v>23</v>
      </c>
      <c r="P45264" t="str">
        <f t="shared" si="1414"/>
        <v>Youth</v>
      </c>
      <c r="Q45264" t="str">
        <f t="shared" si="1415"/>
        <v>Janice Castillo</v>
      </c>
    </row>
    <row r="45265" spans="1:17" x14ac:dyDescent="0.25">
      <c r="A45265" t="s">
        <v>90767</v>
      </c>
      <c r="B45265">
        <v>30</v>
      </c>
      <c r="C45265" t="s">
        <v>15</v>
      </c>
      <c r="D45265" t="s">
        <v>58</v>
      </c>
      <c r="E45265" t="s">
        <v>17</v>
      </c>
      <c r="F45265" s="1">
        <v>44456</v>
      </c>
      <c r="G45265" t="s">
        <v>21968</v>
      </c>
      <c r="H45265" t="s">
        <v>12803</v>
      </c>
      <c r="I45265" t="s">
        <v>56</v>
      </c>
      <c r="J45265" s="2">
        <v>14997.2200470018</v>
      </c>
      <c r="K45265">
        <v>424</v>
      </c>
      <c r="L45265" t="s">
        <v>45</v>
      </c>
      <c r="M45265" s="1">
        <v>44485</v>
      </c>
      <c r="N45265" t="s">
        <v>51</v>
      </c>
      <c r="O45265" t="s">
        <v>23</v>
      </c>
      <c r="P45265" t="str">
        <f t="shared" si="1414"/>
        <v>Youth</v>
      </c>
      <c r="Q45265" t="str">
        <f t="shared" si="1415"/>
        <v>Peggy Wolfe</v>
      </c>
    </row>
    <row r="45266" spans="1:17" x14ac:dyDescent="0.25">
      <c r="A45266" t="s">
        <v>91864</v>
      </c>
      <c r="B45266">
        <v>30</v>
      </c>
      <c r="C45266" t="s">
        <v>15</v>
      </c>
      <c r="D45266" t="s">
        <v>124</v>
      </c>
      <c r="E45266" t="s">
        <v>75</v>
      </c>
      <c r="F45266" s="1">
        <v>44039</v>
      </c>
      <c r="G45266" t="s">
        <v>91865</v>
      </c>
      <c r="H45266" t="s">
        <v>91866</v>
      </c>
      <c r="I45266" t="s">
        <v>56</v>
      </c>
      <c r="J45266" s="2">
        <v>41294.7223584655</v>
      </c>
      <c r="K45266">
        <v>385</v>
      </c>
      <c r="L45266" t="s">
        <v>30</v>
      </c>
      <c r="M45266" s="1">
        <v>44062</v>
      </c>
      <c r="N45266" t="s">
        <v>51</v>
      </c>
      <c r="O45266" t="s">
        <v>23</v>
      </c>
      <c r="P45266" t="str">
        <f t="shared" si="1414"/>
        <v>Youth</v>
      </c>
      <c r="Q45266" t="str">
        <f t="shared" si="1415"/>
        <v>Steven Castro</v>
      </c>
    </row>
    <row r="45267" spans="1:17" x14ac:dyDescent="0.25">
      <c r="A45267" t="s">
        <v>112739</v>
      </c>
      <c r="B45267">
        <v>30</v>
      </c>
      <c r="C45267" t="s">
        <v>15</v>
      </c>
      <c r="D45267" t="s">
        <v>35</v>
      </c>
      <c r="E45267" t="s">
        <v>92</v>
      </c>
      <c r="F45267" s="1">
        <v>43974</v>
      </c>
      <c r="G45267" t="s">
        <v>112740</v>
      </c>
      <c r="H45267" t="s">
        <v>112741</v>
      </c>
      <c r="I45267" t="s">
        <v>38</v>
      </c>
      <c r="J45267" s="2">
        <v>37761.868638560598</v>
      </c>
      <c r="K45267">
        <v>141</v>
      </c>
      <c r="L45267" t="s">
        <v>21</v>
      </c>
      <c r="M45267" s="1">
        <v>43989</v>
      </c>
      <c r="N45267" t="s">
        <v>51</v>
      </c>
      <c r="O45267" t="s">
        <v>23</v>
      </c>
      <c r="P45267" t="str">
        <f t="shared" si="1414"/>
        <v>Youth</v>
      </c>
      <c r="Q45267" t="str">
        <f t="shared" si="1415"/>
        <v>Brian Garcia</v>
      </c>
    </row>
    <row r="45268" spans="1:17" x14ac:dyDescent="0.25">
      <c r="A45268" t="s">
        <v>30029</v>
      </c>
      <c r="B45268">
        <v>30</v>
      </c>
      <c r="C45268" t="s">
        <v>15</v>
      </c>
      <c r="D45268" t="s">
        <v>58</v>
      </c>
      <c r="E45268" t="s">
        <v>26</v>
      </c>
      <c r="F45268" s="1">
        <v>45318</v>
      </c>
      <c r="G45268" t="s">
        <v>30030</v>
      </c>
      <c r="H45268" t="s">
        <v>30031</v>
      </c>
      <c r="I45268" t="s">
        <v>20</v>
      </c>
      <c r="J45268" s="2">
        <v>19925.165178938601</v>
      </c>
      <c r="K45268">
        <v>293</v>
      </c>
      <c r="L45268" t="s">
        <v>45</v>
      </c>
      <c r="M45268" s="1">
        <v>45329</v>
      </c>
      <c r="N45268" t="s">
        <v>51</v>
      </c>
      <c r="O45268" t="s">
        <v>46</v>
      </c>
      <c r="P45268" t="str">
        <f t="shared" si="1414"/>
        <v>Youth</v>
      </c>
      <c r="Q45268" t="str">
        <f t="shared" si="1415"/>
        <v>Donald Chen</v>
      </c>
    </row>
    <row r="45269" spans="1:17" x14ac:dyDescent="0.25">
      <c r="A45269" t="s">
        <v>97764</v>
      </c>
      <c r="B45269">
        <v>30</v>
      </c>
      <c r="C45269" t="s">
        <v>15</v>
      </c>
      <c r="D45269" t="s">
        <v>16</v>
      </c>
      <c r="E45269" t="s">
        <v>42</v>
      </c>
      <c r="F45269" s="1">
        <v>44313</v>
      </c>
      <c r="G45269" t="s">
        <v>97765</v>
      </c>
      <c r="H45269" t="s">
        <v>97766</v>
      </c>
      <c r="I45269" t="s">
        <v>29</v>
      </c>
      <c r="J45269" s="2">
        <v>4918.7746351419901</v>
      </c>
      <c r="K45269">
        <v>367</v>
      </c>
      <c r="L45269" t="s">
        <v>45</v>
      </c>
      <c r="M45269" s="1">
        <v>44331</v>
      </c>
      <c r="N45269" t="s">
        <v>31</v>
      </c>
      <c r="O45269" t="s">
        <v>46</v>
      </c>
      <c r="P45269" t="str">
        <f t="shared" si="1414"/>
        <v>Youth</v>
      </c>
      <c r="Q45269" t="str">
        <f t="shared" si="1415"/>
        <v>Janice Figueroa</v>
      </c>
    </row>
    <row r="45270" spans="1:17" x14ac:dyDescent="0.25">
      <c r="A45270" t="s">
        <v>112815</v>
      </c>
      <c r="B45270">
        <v>30</v>
      </c>
      <c r="C45270" t="s">
        <v>34</v>
      </c>
      <c r="D45270" t="s">
        <v>35</v>
      </c>
      <c r="E45270" t="s">
        <v>26</v>
      </c>
      <c r="F45270" s="1">
        <v>45357</v>
      </c>
      <c r="G45270" t="s">
        <v>112816</v>
      </c>
      <c r="H45270" t="s">
        <v>88626</v>
      </c>
      <c r="I45270" t="s">
        <v>29</v>
      </c>
      <c r="J45270" s="2">
        <v>16723.187397266302</v>
      </c>
      <c r="K45270">
        <v>116</v>
      </c>
      <c r="L45270" t="s">
        <v>21</v>
      </c>
      <c r="M45270" s="1">
        <v>45377</v>
      </c>
      <c r="N45270" t="s">
        <v>22</v>
      </c>
      <c r="O45270" t="s">
        <v>23</v>
      </c>
      <c r="P45270" t="str">
        <f t="shared" si="1414"/>
        <v>Youth</v>
      </c>
      <c r="Q45270" t="str">
        <f t="shared" si="1415"/>
        <v>Ashley Harris</v>
      </c>
    </row>
    <row r="45271" spans="1:17" x14ac:dyDescent="0.25">
      <c r="A45271" t="s">
        <v>113233</v>
      </c>
      <c r="B45271">
        <v>30</v>
      </c>
      <c r="C45271" t="s">
        <v>15</v>
      </c>
      <c r="D45271" t="s">
        <v>48</v>
      </c>
      <c r="E45271" t="s">
        <v>92</v>
      </c>
      <c r="F45271" s="1">
        <v>44396</v>
      </c>
      <c r="G45271" t="s">
        <v>112816</v>
      </c>
      <c r="H45271" t="s">
        <v>61837</v>
      </c>
      <c r="I45271" t="s">
        <v>64</v>
      </c>
      <c r="J45271" s="2">
        <v>40859.317745832603</v>
      </c>
      <c r="K45271">
        <v>295</v>
      </c>
      <c r="L45271" t="s">
        <v>45</v>
      </c>
      <c r="M45271" s="1">
        <v>44419</v>
      </c>
      <c r="N45271" t="s">
        <v>51</v>
      </c>
      <c r="O45271" t="s">
        <v>46</v>
      </c>
      <c r="P45271" t="str">
        <f t="shared" si="1414"/>
        <v>Youth</v>
      </c>
      <c r="Q45271" t="str">
        <f t="shared" si="1415"/>
        <v>Jared Campbell</v>
      </c>
    </row>
    <row r="45272" spans="1:17" x14ac:dyDescent="0.25">
      <c r="A45272" t="s">
        <v>3139</v>
      </c>
      <c r="B45272">
        <v>30</v>
      </c>
      <c r="C45272" t="s">
        <v>15</v>
      </c>
      <c r="D45272" t="s">
        <v>102</v>
      </c>
      <c r="E45272" t="s">
        <v>26</v>
      </c>
      <c r="F45272" s="1">
        <v>44130</v>
      </c>
      <c r="G45272" t="s">
        <v>3140</v>
      </c>
      <c r="H45272" t="s">
        <v>3141</v>
      </c>
      <c r="I45272" t="s">
        <v>29</v>
      </c>
      <c r="J45272" s="2">
        <v>28978.374000624299</v>
      </c>
      <c r="K45272">
        <v>143</v>
      </c>
      <c r="L45272" t="s">
        <v>30</v>
      </c>
      <c r="M45272" s="1">
        <v>44135</v>
      </c>
      <c r="N45272" t="s">
        <v>31</v>
      </c>
      <c r="O45272" t="s">
        <v>23</v>
      </c>
      <c r="P45272" t="str">
        <f t="shared" si="1414"/>
        <v>Youth</v>
      </c>
      <c r="Q45272" t="str">
        <f t="shared" si="1415"/>
        <v>William Ford</v>
      </c>
    </row>
    <row r="45273" spans="1:17" x14ac:dyDescent="0.25">
      <c r="A45273" t="s">
        <v>46780</v>
      </c>
      <c r="B45273">
        <v>30</v>
      </c>
      <c r="C45273" t="s">
        <v>34</v>
      </c>
      <c r="D45273" t="s">
        <v>102</v>
      </c>
      <c r="E45273" t="s">
        <v>17</v>
      </c>
      <c r="F45273" s="1">
        <v>44161</v>
      </c>
      <c r="G45273" t="s">
        <v>46781</v>
      </c>
      <c r="H45273" t="s">
        <v>46782</v>
      </c>
      <c r="I45273" t="s">
        <v>20</v>
      </c>
      <c r="J45273" s="2">
        <v>2135.7626791644798</v>
      </c>
      <c r="K45273">
        <v>285</v>
      </c>
      <c r="L45273" t="s">
        <v>21</v>
      </c>
      <c r="M45273" s="1">
        <v>44172</v>
      </c>
      <c r="N45273" t="s">
        <v>39</v>
      </c>
      <c r="O45273" t="s">
        <v>46</v>
      </c>
      <c r="P45273" t="str">
        <f t="shared" si="1414"/>
        <v>Youth</v>
      </c>
      <c r="Q45273" t="str">
        <f t="shared" si="1415"/>
        <v>David Owen</v>
      </c>
    </row>
    <row r="45274" spans="1:17" x14ac:dyDescent="0.25">
      <c r="A45274" t="s">
        <v>60096</v>
      </c>
      <c r="B45274">
        <v>30</v>
      </c>
      <c r="C45274" t="s">
        <v>15</v>
      </c>
      <c r="D45274" t="s">
        <v>124</v>
      </c>
      <c r="E45274" t="s">
        <v>42</v>
      </c>
      <c r="F45274" s="1">
        <v>44692</v>
      </c>
      <c r="G45274" t="s">
        <v>27277</v>
      </c>
      <c r="H45274" t="s">
        <v>60097</v>
      </c>
      <c r="I45274" t="s">
        <v>56</v>
      </c>
      <c r="J45274" s="2">
        <v>23693.977544464498</v>
      </c>
      <c r="K45274">
        <v>206</v>
      </c>
      <c r="L45274" t="s">
        <v>21</v>
      </c>
      <c r="M45274" s="1">
        <v>44708</v>
      </c>
      <c r="N45274" t="s">
        <v>51</v>
      </c>
      <c r="O45274" t="s">
        <v>23</v>
      </c>
      <c r="P45274" t="str">
        <f t="shared" si="1414"/>
        <v>Youth</v>
      </c>
      <c r="Q45274" t="str">
        <f t="shared" si="1415"/>
        <v>Barbara Baird</v>
      </c>
    </row>
    <row r="45275" spans="1:17" x14ac:dyDescent="0.25">
      <c r="A45275" t="s">
        <v>29790</v>
      </c>
      <c r="B45275">
        <v>30</v>
      </c>
      <c r="C45275" t="s">
        <v>15</v>
      </c>
      <c r="D45275" t="s">
        <v>58</v>
      </c>
      <c r="E45275" t="s">
        <v>92</v>
      </c>
      <c r="F45275" s="1">
        <v>45077</v>
      </c>
      <c r="G45275" t="s">
        <v>29791</v>
      </c>
      <c r="H45275" t="s">
        <v>29792</v>
      </c>
      <c r="I45275" t="s">
        <v>56</v>
      </c>
      <c r="J45275" s="2">
        <v>15593.968297845</v>
      </c>
      <c r="K45275">
        <v>483</v>
      </c>
      <c r="L45275" t="s">
        <v>21</v>
      </c>
      <c r="M45275" s="1">
        <v>45104</v>
      </c>
      <c r="N45275" t="s">
        <v>51</v>
      </c>
      <c r="O45275" t="s">
        <v>23</v>
      </c>
      <c r="P45275" t="str">
        <f t="shared" si="1414"/>
        <v>Youth</v>
      </c>
      <c r="Q45275" t="str">
        <f t="shared" si="1415"/>
        <v>John Walker</v>
      </c>
    </row>
    <row r="45276" spans="1:17" x14ac:dyDescent="0.25">
      <c r="A45276" t="s">
        <v>93362</v>
      </c>
      <c r="B45276">
        <v>30</v>
      </c>
      <c r="C45276" t="s">
        <v>15</v>
      </c>
      <c r="D45276" t="s">
        <v>58</v>
      </c>
      <c r="E45276" t="s">
        <v>53</v>
      </c>
      <c r="F45276" s="1">
        <v>43643</v>
      </c>
      <c r="G45276" t="s">
        <v>93363</v>
      </c>
      <c r="H45276" t="s">
        <v>7339</v>
      </c>
      <c r="I45276" t="s">
        <v>56</v>
      </c>
      <c r="J45276" s="2">
        <v>1012.10569772155</v>
      </c>
      <c r="K45276">
        <v>171</v>
      </c>
      <c r="L45276" t="s">
        <v>21</v>
      </c>
      <c r="M45276" s="1">
        <v>43654</v>
      </c>
      <c r="N45276" t="s">
        <v>78</v>
      </c>
      <c r="O45276" t="s">
        <v>32</v>
      </c>
      <c r="P45276" t="str">
        <f t="shared" si="1414"/>
        <v>Youth</v>
      </c>
      <c r="Q45276" t="str">
        <f t="shared" si="1415"/>
        <v>Holly King</v>
      </c>
    </row>
    <row r="45277" spans="1:17" x14ac:dyDescent="0.25">
      <c r="A45277" t="s">
        <v>122548</v>
      </c>
      <c r="B45277">
        <v>30</v>
      </c>
      <c r="C45277" t="s">
        <v>34</v>
      </c>
      <c r="D45277" t="s">
        <v>102</v>
      </c>
      <c r="E45277" t="s">
        <v>42</v>
      </c>
      <c r="F45277" s="1">
        <v>43788</v>
      </c>
      <c r="G45277" t="s">
        <v>22991</v>
      </c>
      <c r="H45277" t="s">
        <v>122549</v>
      </c>
      <c r="I45277" t="s">
        <v>29</v>
      </c>
      <c r="J45277" s="2">
        <v>8442.3522022336692</v>
      </c>
      <c r="K45277">
        <v>109</v>
      </c>
      <c r="L45277" t="s">
        <v>30</v>
      </c>
      <c r="M45277" s="1">
        <v>43818</v>
      </c>
      <c r="N45277" t="s">
        <v>51</v>
      </c>
      <c r="O45277" t="s">
        <v>23</v>
      </c>
      <c r="P45277" t="str">
        <f t="shared" si="1414"/>
        <v>Youth</v>
      </c>
      <c r="Q45277" t="str">
        <f t="shared" si="1415"/>
        <v>William Martinez</v>
      </c>
    </row>
    <row r="45278" spans="1:17" x14ac:dyDescent="0.25">
      <c r="A45278" t="s">
        <v>97090</v>
      </c>
      <c r="B45278">
        <v>30</v>
      </c>
      <c r="C45278" t="s">
        <v>34</v>
      </c>
      <c r="D45278" t="s">
        <v>58</v>
      </c>
      <c r="E45278" t="s">
        <v>75</v>
      </c>
      <c r="F45278" s="1">
        <v>43681</v>
      </c>
      <c r="G45278" t="s">
        <v>13425</v>
      </c>
      <c r="H45278" t="s">
        <v>97091</v>
      </c>
      <c r="I45278" t="s">
        <v>20</v>
      </c>
      <c r="J45278" s="2">
        <v>22953.5053424693</v>
      </c>
      <c r="K45278">
        <v>212</v>
      </c>
      <c r="L45278" t="s">
        <v>45</v>
      </c>
      <c r="M45278" s="1">
        <v>43690</v>
      </c>
      <c r="N45278" t="s">
        <v>31</v>
      </c>
      <c r="O45278" t="s">
        <v>46</v>
      </c>
      <c r="P45278" t="str">
        <f t="shared" si="1414"/>
        <v>Youth</v>
      </c>
      <c r="Q45278" t="str">
        <f t="shared" si="1415"/>
        <v>Alex Melendez</v>
      </c>
    </row>
    <row r="45279" spans="1:17" x14ac:dyDescent="0.25">
      <c r="A45279" t="s">
        <v>15943</v>
      </c>
      <c r="B45279">
        <v>30</v>
      </c>
      <c r="C45279" t="s">
        <v>15</v>
      </c>
      <c r="D45279" t="s">
        <v>25</v>
      </c>
      <c r="E45279" t="s">
        <v>53</v>
      </c>
      <c r="F45279" s="1">
        <v>44412</v>
      </c>
      <c r="G45279" t="s">
        <v>15944</v>
      </c>
      <c r="H45279" t="s">
        <v>15945</v>
      </c>
      <c r="I45279" t="s">
        <v>20</v>
      </c>
      <c r="J45279" s="2">
        <v>24159.03953188</v>
      </c>
      <c r="K45279">
        <v>226</v>
      </c>
      <c r="L45279" t="s">
        <v>30</v>
      </c>
      <c r="M45279" s="1">
        <v>44434</v>
      </c>
      <c r="N45279" t="s">
        <v>51</v>
      </c>
      <c r="O45279" t="s">
        <v>46</v>
      </c>
      <c r="P45279" t="str">
        <f t="shared" si="1414"/>
        <v>Youth</v>
      </c>
      <c r="Q45279" t="str">
        <f t="shared" si="1415"/>
        <v>Amy Miller</v>
      </c>
    </row>
    <row r="45280" spans="1:17" x14ac:dyDescent="0.25">
      <c r="A45280" t="s">
        <v>99722</v>
      </c>
      <c r="B45280">
        <v>30</v>
      </c>
      <c r="C45280" t="s">
        <v>34</v>
      </c>
      <c r="D45280" t="s">
        <v>102</v>
      </c>
      <c r="E45280" t="s">
        <v>92</v>
      </c>
      <c r="F45280" s="1">
        <v>45186</v>
      </c>
      <c r="G45280" t="s">
        <v>99723</v>
      </c>
      <c r="H45280" t="s">
        <v>99724</v>
      </c>
      <c r="I45280" t="s">
        <v>38</v>
      </c>
      <c r="J45280" s="2">
        <v>31300.8821635448</v>
      </c>
      <c r="K45280">
        <v>490</v>
      </c>
      <c r="L45280" t="s">
        <v>30</v>
      </c>
      <c r="M45280" s="1">
        <v>45202</v>
      </c>
      <c r="N45280" t="s">
        <v>22</v>
      </c>
      <c r="O45280" t="s">
        <v>32</v>
      </c>
      <c r="P45280" t="str">
        <f t="shared" si="1414"/>
        <v>Youth</v>
      </c>
      <c r="Q45280" t="str">
        <f t="shared" si="1415"/>
        <v>Robert Hart</v>
      </c>
    </row>
    <row r="45281" spans="1:17" x14ac:dyDescent="0.25">
      <c r="A45281" t="s">
        <v>18189</v>
      </c>
      <c r="B45281">
        <v>30</v>
      </c>
      <c r="C45281" t="s">
        <v>34</v>
      </c>
      <c r="D45281" t="s">
        <v>48</v>
      </c>
      <c r="E45281" t="s">
        <v>26</v>
      </c>
      <c r="F45281" s="1">
        <v>44305</v>
      </c>
      <c r="G45281" t="s">
        <v>18190</v>
      </c>
      <c r="H45281" t="s">
        <v>18191</v>
      </c>
      <c r="I45281" t="s">
        <v>56</v>
      </c>
      <c r="J45281" s="2">
        <v>42524.703327961703</v>
      </c>
      <c r="K45281">
        <v>275</v>
      </c>
      <c r="L45281" t="s">
        <v>21</v>
      </c>
      <c r="M45281" s="1">
        <v>44327</v>
      </c>
      <c r="N45281" t="s">
        <v>31</v>
      </c>
      <c r="O45281" t="s">
        <v>32</v>
      </c>
      <c r="P45281" t="str">
        <f t="shared" si="1414"/>
        <v>Youth</v>
      </c>
      <c r="Q45281" t="str">
        <f t="shared" si="1415"/>
        <v>Katherine King</v>
      </c>
    </row>
    <row r="45282" spans="1:17" x14ac:dyDescent="0.25">
      <c r="A45282" t="s">
        <v>50427</v>
      </c>
      <c r="B45282">
        <v>30</v>
      </c>
      <c r="C45282" t="s">
        <v>34</v>
      </c>
      <c r="D45282" t="s">
        <v>41</v>
      </c>
      <c r="E45282" t="s">
        <v>92</v>
      </c>
      <c r="F45282" s="1">
        <v>43805</v>
      </c>
      <c r="G45282" t="s">
        <v>50428</v>
      </c>
      <c r="H45282" t="s">
        <v>50429</v>
      </c>
      <c r="I45282" t="s">
        <v>38</v>
      </c>
      <c r="J45282" s="2">
        <v>34754.160985081697</v>
      </c>
      <c r="K45282">
        <v>474</v>
      </c>
      <c r="L45282" t="s">
        <v>45</v>
      </c>
      <c r="M45282" s="1">
        <v>43818</v>
      </c>
      <c r="N45282" t="s">
        <v>51</v>
      </c>
      <c r="O45282" t="s">
        <v>23</v>
      </c>
      <c r="P45282" t="str">
        <f t="shared" si="1414"/>
        <v>Youth</v>
      </c>
      <c r="Q45282" t="str">
        <f t="shared" si="1415"/>
        <v>Kristin Gonzalez</v>
      </c>
    </row>
    <row r="45283" spans="1:17" x14ac:dyDescent="0.25">
      <c r="A45283" t="s">
        <v>86624</v>
      </c>
      <c r="B45283">
        <v>30</v>
      </c>
      <c r="C45283" t="s">
        <v>34</v>
      </c>
      <c r="D45283" t="s">
        <v>25</v>
      </c>
      <c r="E45283" t="s">
        <v>92</v>
      </c>
      <c r="F45283" s="1">
        <v>44111</v>
      </c>
      <c r="G45283" t="s">
        <v>86625</v>
      </c>
      <c r="H45283" t="s">
        <v>86626</v>
      </c>
      <c r="I45283" t="s">
        <v>20</v>
      </c>
      <c r="J45283" s="2">
        <v>7878.1852272631104</v>
      </c>
      <c r="K45283">
        <v>187</v>
      </c>
      <c r="L45283" t="s">
        <v>30</v>
      </c>
      <c r="M45283" s="1">
        <v>44126</v>
      </c>
      <c r="N45283" t="s">
        <v>78</v>
      </c>
      <c r="O45283" t="s">
        <v>32</v>
      </c>
      <c r="P45283" t="str">
        <f t="shared" si="1414"/>
        <v>Youth</v>
      </c>
      <c r="Q45283" t="str">
        <f t="shared" si="1415"/>
        <v>Robert Baker</v>
      </c>
    </row>
    <row r="45284" spans="1:17" x14ac:dyDescent="0.25">
      <c r="A45284" t="s">
        <v>96979</v>
      </c>
      <c r="B45284">
        <v>30</v>
      </c>
      <c r="C45284" t="s">
        <v>34</v>
      </c>
      <c r="D45284" t="s">
        <v>102</v>
      </c>
      <c r="E45284" t="s">
        <v>92</v>
      </c>
      <c r="F45284" s="1">
        <v>44182</v>
      </c>
      <c r="G45284" t="s">
        <v>96980</v>
      </c>
      <c r="H45284" t="s">
        <v>96981</v>
      </c>
      <c r="I45284" t="s">
        <v>20</v>
      </c>
      <c r="J45284" s="2">
        <v>22053.155305718501</v>
      </c>
      <c r="K45284">
        <v>193</v>
      </c>
      <c r="L45284" t="s">
        <v>30</v>
      </c>
      <c r="M45284" s="1">
        <v>44188</v>
      </c>
      <c r="N45284" t="s">
        <v>31</v>
      </c>
      <c r="O45284" t="s">
        <v>46</v>
      </c>
      <c r="P45284" t="str">
        <f t="shared" si="1414"/>
        <v>Youth</v>
      </c>
      <c r="Q45284" t="str">
        <f t="shared" si="1415"/>
        <v>Veronica Horn</v>
      </c>
    </row>
    <row r="45285" spans="1:17" x14ac:dyDescent="0.25">
      <c r="A45285" t="s">
        <v>43303</v>
      </c>
      <c r="B45285">
        <v>30</v>
      </c>
      <c r="C45285" t="s">
        <v>15</v>
      </c>
      <c r="D45285" t="s">
        <v>41</v>
      </c>
      <c r="E45285" t="s">
        <v>53</v>
      </c>
      <c r="F45285" s="1">
        <v>45094</v>
      </c>
      <c r="G45285" t="s">
        <v>43304</v>
      </c>
      <c r="H45285" t="s">
        <v>43305</v>
      </c>
      <c r="I45285" t="s">
        <v>64</v>
      </c>
      <c r="J45285" s="2">
        <v>16112.925965385701</v>
      </c>
      <c r="K45285">
        <v>168</v>
      </c>
      <c r="L45285" t="s">
        <v>45</v>
      </c>
      <c r="M45285" s="1">
        <v>45105</v>
      </c>
      <c r="N45285" t="s">
        <v>51</v>
      </c>
      <c r="O45285" t="s">
        <v>23</v>
      </c>
      <c r="P45285" t="str">
        <f t="shared" si="1414"/>
        <v>Youth</v>
      </c>
      <c r="Q45285" t="str">
        <f t="shared" si="1415"/>
        <v>Andrea Palmer</v>
      </c>
    </row>
    <row r="45286" spans="1:17" x14ac:dyDescent="0.25">
      <c r="A45286" t="s">
        <v>84053</v>
      </c>
      <c r="B45286">
        <v>30</v>
      </c>
      <c r="C45286" t="s">
        <v>34</v>
      </c>
      <c r="D45286" t="s">
        <v>102</v>
      </c>
      <c r="E45286" t="s">
        <v>17</v>
      </c>
      <c r="F45286" s="1">
        <v>44813</v>
      </c>
      <c r="G45286" t="s">
        <v>84054</v>
      </c>
      <c r="H45286" t="s">
        <v>84055</v>
      </c>
      <c r="I45286" t="s">
        <v>38</v>
      </c>
      <c r="J45286" s="2">
        <v>6606.0862164157897</v>
      </c>
      <c r="K45286">
        <v>413</v>
      </c>
      <c r="L45286" t="s">
        <v>45</v>
      </c>
      <c r="M45286" s="1">
        <v>44843</v>
      </c>
      <c r="N45286" t="s">
        <v>78</v>
      </c>
      <c r="O45286" t="s">
        <v>32</v>
      </c>
      <c r="P45286" t="str">
        <f t="shared" si="1414"/>
        <v>Youth</v>
      </c>
      <c r="Q45286" t="str">
        <f t="shared" si="1415"/>
        <v>Ronnie Patel</v>
      </c>
    </row>
    <row r="45287" spans="1:17" x14ac:dyDescent="0.25">
      <c r="A45287" t="s">
        <v>29862</v>
      </c>
      <c r="B45287">
        <v>30</v>
      </c>
      <c r="C45287" t="s">
        <v>34</v>
      </c>
      <c r="D45287" t="s">
        <v>35</v>
      </c>
      <c r="E45287" t="s">
        <v>42</v>
      </c>
      <c r="F45287" s="1">
        <v>43642</v>
      </c>
      <c r="G45287" t="s">
        <v>29863</v>
      </c>
      <c r="H45287" t="s">
        <v>29864</v>
      </c>
      <c r="I45287" t="s">
        <v>64</v>
      </c>
      <c r="J45287" s="2">
        <v>10058.834412182199</v>
      </c>
      <c r="K45287">
        <v>138</v>
      </c>
      <c r="L45287" t="s">
        <v>45</v>
      </c>
      <c r="M45287" s="1">
        <v>43666</v>
      </c>
      <c r="N45287" t="s">
        <v>31</v>
      </c>
      <c r="O45287" t="s">
        <v>23</v>
      </c>
      <c r="P45287" t="str">
        <f t="shared" si="1414"/>
        <v>Youth</v>
      </c>
      <c r="Q45287" t="str">
        <f t="shared" si="1415"/>
        <v>Shawn Reed</v>
      </c>
    </row>
    <row r="45288" spans="1:17" x14ac:dyDescent="0.25">
      <c r="A45288" t="s">
        <v>128938</v>
      </c>
      <c r="B45288">
        <v>30</v>
      </c>
      <c r="C45288" t="s">
        <v>15</v>
      </c>
      <c r="D45288" t="s">
        <v>102</v>
      </c>
      <c r="E45288" t="s">
        <v>53</v>
      </c>
      <c r="F45288" s="1">
        <v>43947</v>
      </c>
      <c r="G45288" t="s">
        <v>128939</v>
      </c>
      <c r="H45288" t="s">
        <v>36209</v>
      </c>
      <c r="I45288" t="s">
        <v>29</v>
      </c>
      <c r="J45288" s="2">
        <v>45418.406191998103</v>
      </c>
      <c r="K45288">
        <v>467</v>
      </c>
      <c r="L45288" t="s">
        <v>21</v>
      </c>
      <c r="M45288" s="1">
        <v>43968</v>
      </c>
      <c r="N45288" t="s">
        <v>51</v>
      </c>
      <c r="O45288" t="s">
        <v>46</v>
      </c>
      <c r="P45288" t="str">
        <f t="shared" si="1414"/>
        <v>Youth</v>
      </c>
      <c r="Q45288" t="str">
        <f t="shared" si="1415"/>
        <v>Beverly Williams</v>
      </c>
    </row>
    <row r="45289" spans="1:17" x14ac:dyDescent="0.25">
      <c r="A45289" t="s">
        <v>56431</v>
      </c>
      <c r="B45289">
        <v>30</v>
      </c>
      <c r="C45289" t="s">
        <v>34</v>
      </c>
      <c r="D45289" t="s">
        <v>16</v>
      </c>
      <c r="E45289" t="s">
        <v>53</v>
      </c>
      <c r="F45289" s="1">
        <v>44670</v>
      </c>
      <c r="G45289" t="s">
        <v>56432</v>
      </c>
      <c r="H45289" t="s">
        <v>3458</v>
      </c>
      <c r="I45289" t="s">
        <v>64</v>
      </c>
      <c r="J45289" s="2">
        <v>36056.724918697299</v>
      </c>
      <c r="K45289">
        <v>464</v>
      </c>
      <c r="L45289" t="s">
        <v>45</v>
      </c>
      <c r="M45289" s="1">
        <v>44676</v>
      </c>
      <c r="N45289" t="s">
        <v>78</v>
      </c>
      <c r="O45289" t="s">
        <v>23</v>
      </c>
      <c r="P45289" t="str">
        <f t="shared" si="1414"/>
        <v>Youth</v>
      </c>
      <c r="Q45289" t="str">
        <f t="shared" si="1415"/>
        <v>Joshua Bradley Dds</v>
      </c>
    </row>
    <row r="45290" spans="1:17" x14ac:dyDescent="0.25">
      <c r="A45290" t="s">
        <v>92871</v>
      </c>
      <c r="B45290">
        <v>30</v>
      </c>
      <c r="C45290" t="s">
        <v>34</v>
      </c>
      <c r="D45290" t="s">
        <v>16</v>
      </c>
      <c r="E45290" t="s">
        <v>75</v>
      </c>
      <c r="F45290" s="1">
        <v>44560</v>
      </c>
      <c r="G45290" t="s">
        <v>92872</v>
      </c>
      <c r="H45290" t="s">
        <v>92873</v>
      </c>
      <c r="I45290" t="s">
        <v>29</v>
      </c>
      <c r="J45290" s="2">
        <v>46553.708974563997</v>
      </c>
      <c r="K45290">
        <v>177</v>
      </c>
      <c r="L45290" t="s">
        <v>30</v>
      </c>
      <c r="M45290" s="1">
        <v>44581</v>
      </c>
      <c r="N45290" t="s">
        <v>39</v>
      </c>
      <c r="O45290" t="s">
        <v>32</v>
      </c>
      <c r="P45290" t="str">
        <f t="shared" si="1414"/>
        <v>Youth</v>
      </c>
      <c r="Q45290" t="str">
        <f t="shared" si="1415"/>
        <v>Linda Rodriguez</v>
      </c>
    </row>
    <row r="45291" spans="1:17" x14ac:dyDescent="0.25">
      <c r="A45291" t="s">
        <v>75794</v>
      </c>
      <c r="B45291">
        <v>30</v>
      </c>
      <c r="C45291" t="s">
        <v>15</v>
      </c>
      <c r="D45291" t="s">
        <v>48</v>
      </c>
      <c r="E45291" t="s">
        <v>53</v>
      </c>
      <c r="F45291" s="1">
        <v>44945</v>
      </c>
      <c r="G45291" t="s">
        <v>75795</v>
      </c>
      <c r="H45291" t="s">
        <v>75796</v>
      </c>
      <c r="I45291" t="s">
        <v>20</v>
      </c>
      <c r="J45291" s="2">
        <v>16864.8099755406</v>
      </c>
      <c r="K45291">
        <v>272</v>
      </c>
      <c r="L45291" t="s">
        <v>45</v>
      </c>
      <c r="M45291" s="1">
        <v>44953</v>
      </c>
      <c r="N45291" t="s">
        <v>51</v>
      </c>
      <c r="O45291" t="s">
        <v>46</v>
      </c>
      <c r="P45291" t="str">
        <f t="shared" si="1414"/>
        <v>Youth</v>
      </c>
      <c r="Q45291" t="str">
        <f t="shared" si="1415"/>
        <v>Joshua Duncan</v>
      </c>
    </row>
    <row r="45292" spans="1:17" x14ac:dyDescent="0.25">
      <c r="A45292" t="s">
        <v>96373</v>
      </c>
      <c r="B45292">
        <v>30</v>
      </c>
      <c r="C45292" t="s">
        <v>15</v>
      </c>
      <c r="D45292" t="s">
        <v>58</v>
      </c>
      <c r="E45292" t="s">
        <v>92</v>
      </c>
      <c r="F45292" s="1">
        <v>43753</v>
      </c>
      <c r="G45292" t="s">
        <v>96374</v>
      </c>
      <c r="H45292" t="s">
        <v>96375</v>
      </c>
      <c r="I45292" t="s">
        <v>56</v>
      </c>
      <c r="J45292" s="2">
        <v>30469.073560451299</v>
      </c>
      <c r="K45292">
        <v>378</v>
      </c>
      <c r="L45292" t="s">
        <v>21</v>
      </c>
      <c r="M45292" s="1">
        <v>43764</v>
      </c>
      <c r="N45292" t="s">
        <v>39</v>
      </c>
      <c r="O45292" t="s">
        <v>46</v>
      </c>
      <c r="P45292" t="str">
        <f t="shared" si="1414"/>
        <v>Youth</v>
      </c>
      <c r="Q45292" t="str">
        <f t="shared" si="1415"/>
        <v>Alexandra Gonzales Dds</v>
      </c>
    </row>
    <row r="45293" spans="1:17" x14ac:dyDescent="0.25">
      <c r="A45293" t="s">
        <v>71648</v>
      </c>
      <c r="B45293">
        <v>30</v>
      </c>
      <c r="C45293" t="s">
        <v>15</v>
      </c>
      <c r="D45293" t="s">
        <v>124</v>
      </c>
      <c r="E45293" t="s">
        <v>26</v>
      </c>
      <c r="F45293" s="1">
        <v>45272</v>
      </c>
      <c r="G45293" t="s">
        <v>71649</v>
      </c>
      <c r="H45293" t="s">
        <v>71650</v>
      </c>
      <c r="I45293" t="s">
        <v>64</v>
      </c>
      <c r="J45293" s="2">
        <v>19571.852252910801</v>
      </c>
      <c r="K45293">
        <v>173</v>
      </c>
      <c r="L45293" t="s">
        <v>45</v>
      </c>
      <c r="M45293" s="1">
        <v>45284</v>
      </c>
      <c r="N45293" t="s">
        <v>51</v>
      </c>
      <c r="O45293" t="s">
        <v>23</v>
      </c>
      <c r="P45293" t="str">
        <f t="shared" si="1414"/>
        <v>Youth</v>
      </c>
      <c r="Q45293" t="str">
        <f t="shared" si="1415"/>
        <v>Caitlin Kent</v>
      </c>
    </row>
    <row r="45294" spans="1:17" x14ac:dyDescent="0.25">
      <c r="A45294" t="s">
        <v>9715</v>
      </c>
      <c r="B45294">
        <v>30</v>
      </c>
      <c r="C45294" t="s">
        <v>15</v>
      </c>
      <c r="D45294" t="s">
        <v>102</v>
      </c>
      <c r="E45294" t="s">
        <v>26</v>
      </c>
      <c r="F45294" s="1">
        <v>43890</v>
      </c>
      <c r="G45294" t="s">
        <v>9716</v>
      </c>
      <c r="H45294" t="s">
        <v>9717</v>
      </c>
      <c r="I45294" t="s">
        <v>64</v>
      </c>
      <c r="J45294" s="2">
        <v>47810.717865550498</v>
      </c>
      <c r="K45294">
        <v>114</v>
      </c>
      <c r="L45294" t="s">
        <v>30</v>
      </c>
      <c r="M45294" s="1">
        <v>43896</v>
      </c>
      <c r="N45294" t="s">
        <v>78</v>
      </c>
      <c r="O45294" t="s">
        <v>32</v>
      </c>
      <c r="P45294" t="str">
        <f t="shared" si="1414"/>
        <v>Youth</v>
      </c>
      <c r="Q45294" t="str">
        <f t="shared" si="1415"/>
        <v>Joy Mack</v>
      </c>
    </row>
    <row r="45295" spans="1:17" x14ac:dyDescent="0.25">
      <c r="A45295" t="s">
        <v>128082</v>
      </c>
      <c r="B45295">
        <v>30</v>
      </c>
      <c r="C45295" t="s">
        <v>34</v>
      </c>
      <c r="D45295" t="s">
        <v>58</v>
      </c>
      <c r="E45295" t="s">
        <v>53</v>
      </c>
      <c r="F45295" s="1">
        <v>44222</v>
      </c>
      <c r="G45295" t="s">
        <v>128083</v>
      </c>
      <c r="H45295" t="s">
        <v>128084</v>
      </c>
      <c r="I45295" t="s">
        <v>20</v>
      </c>
      <c r="J45295" s="2">
        <v>8912.40649502013</v>
      </c>
      <c r="K45295">
        <v>386</v>
      </c>
      <c r="L45295" t="s">
        <v>21</v>
      </c>
      <c r="M45295" s="1">
        <v>44251</v>
      </c>
      <c r="N45295" t="s">
        <v>31</v>
      </c>
      <c r="O45295" t="s">
        <v>46</v>
      </c>
      <c r="P45295" t="str">
        <f t="shared" si="1414"/>
        <v>Youth</v>
      </c>
      <c r="Q45295" t="str">
        <f t="shared" si="1415"/>
        <v>Jennifer Wilkins</v>
      </c>
    </row>
    <row r="45296" spans="1:17" x14ac:dyDescent="0.25">
      <c r="A45296" t="s">
        <v>53166</v>
      </c>
      <c r="B45296">
        <v>30</v>
      </c>
      <c r="C45296" t="s">
        <v>15</v>
      </c>
      <c r="D45296" t="s">
        <v>58</v>
      </c>
      <c r="E45296" t="s">
        <v>92</v>
      </c>
      <c r="F45296" s="1">
        <v>43988</v>
      </c>
      <c r="G45296" t="s">
        <v>53167</v>
      </c>
      <c r="H45296" t="s">
        <v>53168</v>
      </c>
      <c r="I45296" t="s">
        <v>29</v>
      </c>
      <c r="J45296" s="2">
        <v>31979.209981282202</v>
      </c>
      <c r="K45296">
        <v>324</v>
      </c>
      <c r="L45296" t="s">
        <v>45</v>
      </c>
      <c r="M45296" s="1">
        <v>43998</v>
      </c>
      <c r="N45296" t="s">
        <v>39</v>
      </c>
      <c r="O45296" t="s">
        <v>46</v>
      </c>
      <c r="P45296" t="str">
        <f t="shared" si="1414"/>
        <v>Youth</v>
      </c>
      <c r="Q45296" t="str">
        <f t="shared" si="1415"/>
        <v>John Bright</v>
      </c>
    </row>
    <row r="45297" spans="1:17" x14ac:dyDescent="0.25">
      <c r="A45297" t="s">
        <v>62465</v>
      </c>
      <c r="B45297">
        <v>30</v>
      </c>
      <c r="C45297" t="s">
        <v>15</v>
      </c>
      <c r="D45297" t="s">
        <v>124</v>
      </c>
      <c r="E45297" t="s">
        <v>92</v>
      </c>
      <c r="F45297" s="1">
        <v>44443</v>
      </c>
      <c r="G45297" t="s">
        <v>62466</v>
      </c>
      <c r="H45297" t="s">
        <v>16733</v>
      </c>
      <c r="I45297" t="s">
        <v>20</v>
      </c>
      <c r="J45297" s="2">
        <v>32132.979103495301</v>
      </c>
      <c r="K45297">
        <v>453</v>
      </c>
      <c r="L45297" t="s">
        <v>45</v>
      </c>
      <c r="M45297" s="1">
        <v>44465</v>
      </c>
      <c r="N45297" t="s">
        <v>78</v>
      </c>
      <c r="O45297" t="s">
        <v>23</v>
      </c>
      <c r="P45297" t="str">
        <f t="shared" si="1414"/>
        <v>Youth</v>
      </c>
      <c r="Q45297" t="str">
        <f t="shared" si="1415"/>
        <v>Pamela Heath</v>
      </c>
    </row>
    <row r="45298" spans="1:17" x14ac:dyDescent="0.25">
      <c r="A45298" t="s">
        <v>101653</v>
      </c>
      <c r="B45298">
        <v>30</v>
      </c>
      <c r="C45298" t="s">
        <v>15</v>
      </c>
      <c r="D45298" t="s">
        <v>58</v>
      </c>
      <c r="E45298" t="s">
        <v>42</v>
      </c>
      <c r="F45298" s="1">
        <v>44837</v>
      </c>
      <c r="G45298" t="s">
        <v>101654</v>
      </c>
      <c r="H45298" t="s">
        <v>101655</v>
      </c>
      <c r="I45298" t="s">
        <v>20</v>
      </c>
      <c r="J45298" s="2">
        <v>15458.664550915901</v>
      </c>
      <c r="K45298">
        <v>349</v>
      </c>
      <c r="L45298" t="s">
        <v>30</v>
      </c>
      <c r="M45298" s="1">
        <v>44859</v>
      </c>
      <c r="N45298" t="s">
        <v>51</v>
      </c>
      <c r="O45298" t="s">
        <v>23</v>
      </c>
      <c r="P45298" t="str">
        <f t="shared" si="1414"/>
        <v>Youth</v>
      </c>
      <c r="Q45298" t="str">
        <f t="shared" si="1415"/>
        <v>Brittney Lawson</v>
      </c>
    </row>
    <row r="45299" spans="1:17" x14ac:dyDescent="0.25">
      <c r="A45299" t="s">
        <v>10918</v>
      </c>
      <c r="B45299">
        <v>30</v>
      </c>
      <c r="C45299" t="s">
        <v>15</v>
      </c>
      <c r="D45299" t="s">
        <v>48</v>
      </c>
      <c r="E45299" t="s">
        <v>75</v>
      </c>
      <c r="F45299" s="1">
        <v>44474</v>
      </c>
      <c r="G45299" t="s">
        <v>10919</v>
      </c>
      <c r="H45299" t="s">
        <v>10920</v>
      </c>
      <c r="I45299" t="s">
        <v>29</v>
      </c>
      <c r="J45299" s="2">
        <v>50833.691327318898</v>
      </c>
      <c r="K45299">
        <v>461</v>
      </c>
      <c r="L45299" t="s">
        <v>30</v>
      </c>
      <c r="M45299" s="1">
        <v>44475</v>
      </c>
      <c r="N45299" t="s">
        <v>51</v>
      </c>
      <c r="O45299" t="s">
        <v>23</v>
      </c>
      <c r="P45299" t="str">
        <f t="shared" si="1414"/>
        <v>Youth</v>
      </c>
      <c r="Q45299" t="str">
        <f t="shared" si="1415"/>
        <v>David Moore</v>
      </c>
    </row>
    <row r="45300" spans="1:17" x14ac:dyDescent="0.25">
      <c r="A45300" t="s">
        <v>110772</v>
      </c>
      <c r="B45300">
        <v>30</v>
      </c>
      <c r="C45300" t="s">
        <v>15</v>
      </c>
      <c r="D45300" t="s">
        <v>102</v>
      </c>
      <c r="E45300" t="s">
        <v>26</v>
      </c>
      <c r="F45300" s="1">
        <v>43661</v>
      </c>
      <c r="G45300" t="s">
        <v>66804</v>
      </c>
      <c r="H45300" t="s">
        <v>110773</v>
      </c>
      <c r="I45300" t="s">
        <v>64</v>
      </c>
      <c r="J45300" s="2">
        <v>8790.1514577692196</v>
      </c>
      <c r="K45300">
        <v>228</v>
      </c>
      <c r="L45300" t="s">
        <v>21</v>
      </c>
      <c r="M45300" s="1">
        <v>43690</v>
      </c>
      <c r="N45300" t="s">
        <v>39</v>
      </c>
      <c r="O45300" t="s">
        <v>46</v>
      </c>
      <c r="P45300" t="str">
        <f t="shared" si="1414"/>
        <v>Youth</v>
      </c>
      <c r="Q45300" t="str">
        <f t="shared" si="1415"/>
        <v>Todd Perez</v>
      </c>
    </row>
    <row r="45301" spans="1:17" x14ac:dyDescent="0.25">
      <c r="A45301" t="s">
        <v>77351</v>
      </c>
      <c r="B45301">
        <v>30</v>
      </c>
      <c r="C45301" t="s">
        <v>15</v>
      </c>
      <c r="D45301" t="s">
        <v>58</v>
      </c>
      <c r="E45301" t="s">
        <v>53</v>
      </c>
      <c r="F45301" s="1">
        <v>44484</v>
      </c>
      <c r="G45301" t="s">
        <v>60439</v>
      </c>
      <c r="H45301" t="s">
        <v>77352</v>
      </c>
      <c r="I45301" t="s">
        <v>56</v>
      </c>
      <c r="J45301" s="2">
        <v>46058.129263161201</v>
      </c>
      <c r="K45301">
        <v>178</v>
      </c>
      <c r="L45301" t="s">
        <v>21</v>
      </c>
      <c r="M45301" s="1">
        <v>44506</v>
      </c>
      <c r="N45301" t="s">
        <v>22</v>
      </c>
      <c r="O45301" t="s">
        <v>46</v>
      </c>
      <c r="P45301" t="str">
        <f t="shared" si="1414"/>
        <v>Youth</v>
      </c>
      <c r="Q45301" t="str">
        <f t="shared" si="1415"/>
        <v>Dr. Katie Cook</v>
      </c>
    </row>
    <row r="45302" spans="1:17" x14ac:dyDescent="0.25">
      <c r="A45302" t="s">
        <v>123410</v>
      </c>
      <c r="B45302">
        <v>30</v>
      </c>
      <c r="C45302" t="s">
        <v>15</v>
      </c>
      <c r="D45302" t="s">
        <v>124</v>
      </c>
      <c r="E45302" t="s">
        <v>92</v>
      </c>
      <c r="F45302" s="1">
        <v>43909</v>
      </c>
      <c r="G45302" t="s">
        <v>56949</v>
      </c>
      <c r="H45302" t="s">
        <v>123411</v>
      </c>
      <c r="I45302" t="s">
        <v>29</v>
      </c>
      <c r="J45302" s="2">
        <v>25658.7530795741</v>
      </c>
      <c r="K45302">
        <v>312</v>
      </c>
      <c r="L45302" t="s">
        <v>45</v>
      </c>
      <c r="M45302" s="1">
        <v>43922</v>
      </c>
      <c r="N45302" t="s">
        <v>22</v>
      </c>
      <c r="O45302" t="s">
        <v>32</v>
      </c>
      <c r="P45302" t="str">
        <f t="shared" si="1414"/>
        <v>Youth</v>
      </c>
      <c r="Q45302" t="str">
        <f t="shared" si="1415"/>
        <v>Amanda Dixon</v>
      </c>
    </row>
    <row r="45303" spans="1:17" x14ac:dyDescent="0.25">
      <c r="A45303" t="s">
        <v>48393</v>
      </c>
      <c r="B45303">
        <v>30</v>
      </c>
      <c r="C45303" t="s">
        <v>15</v>
      </c>
      <c r="D45303" t="s">
        <v>58</v>
      </c>
      <c r="E45303" t="s">
        <v>26</v>
      </c>
      <c r="F45303" s="1">
        <v>43788</v>
      </c>
      <c r="G45303" t="s">
        <v>48394</v>
      </c>
      <c r="H45303" t="s">
        <v>48395</v>
      </c>
      <c r="I45303" t="s">
        <v>29</v>
      </c>
      <c r="J45303" s="2">
        <v>39795.735521070303</v>
      </c>
      <c r="K45303">
        <v>221</v>
      </c>
      <c r="L45303" t="s">
        <v>45</v>
      </c>
      <c r="M45303" s="1">
        <v>43815</v>
      </c>
      <c r="N45303" t="s">
        <v>39</v>
      </c>
      <c r="O45303" t="s">
        <v>46</v>
      </c>
      <c r="P45303" t="str">
        <f t="shared" si="1414"/>
        <v>Youth</v>
      </c>
      <c r="Q45303" t="str">
        <f t="shared" si="1415"/>
        <v>Mr. Kevin Vega</v>
      </c>
    </row>
    <row r="45304" spans="1:17" x14ac:dyDescent="0.25">
      <c r="A45304" t="s">
        <v>95736</v>
      </c>
      <c r="B45304">
        <v>30</v>
      </c>
      <c r="C45304" t="s">
        <v>34</v>
      </c>
      <c r="D45304" t="s">
        <v>48</v>
      </c>
      <c r="E45304" t="s">
        <v>75</v>
      </c>
      <c r="F45304" s="1">
        <v>45220</v>
      </c>
      <c r="G45304" t="s">
        <v>95737</v>
      </c>
      <c r="H45304" t="s">
        <v>95738</v>
      </c>
      <c r="I45304" t="s">
        <v>20</v>
      </c>
      <c r="J45304" s="2">
        <v>23328.888357975698</v>
      </c>
      <c r="K45304">
        <v>107</v>
      </c>
      <c r="L45304" t="s">
        <v>30</v>
      </c>
      <c r="M45304" s="1">
        <v>45233</v>
      </c>
      <c r="N45304" t="s">
        <v>78</v>
      </c>
      <c r="O45304" t="s">
        <v>32</v>
      </c>
      <c r="P45304" t="str">
        <f t="shared" si="1414"/>
        <v>Youth</v>
      </c>
      <c r="Q45304" t="str">
        <f t="shared" si="1415"/>
        <v>Pamela Harris</v>
      </c>
    </row>
    <row r="45305" spans="1:17" x14ac:dyDescent="0.25">
      <c r="A45305" t="s">
        <v>122779</v>
      </c>
      <c r="B45305">
        <v>30</v>
      </c>
      <c r="C45305" t="s">
        <v>15</v>
      </c>
      <c r="D45305" t="s">
        <v>25</v>
      </c>
      <c r="E45305" t="s">
        <v>17</v>
      </c>
      <c r="F45305" s="1">
        <v>45392</v>
      </c>
      <c r="G45305" t="s">
        <v>14432</v>
      </c>
      <c r="H45305" t="s">
        <v>13253</v>
      </c>
      <c r="I45305" t="s">
        <v>29</v>
      </c>
      <c r="J45305" s="2">
        <v>4637.4852858939303</v>
      </c>
      <c r="K45305">
        <v>147</v>
      </c>
      <c r="L45305" t="s">
        <v>45</v>
      </c>
      <c r="M45305" s="1">
        <v>45399</v>
      </c>
      <c r="N45305" t="s">
        <v>51</v>
      </c>
      <c r="O45305" t="s">
        <v>23</v>
      </c>
      <c r="P45305" t="str">
        <f t="shared" si="1414"/>
        <v>Youth</v>
      </c>
      <c r="Q45305" t="str">
        <f t="shared" si="1415"/>
        <v>Jenna Gray</v>
      </c>
    </row>
    <row r="45306" spans="1:17" x14ac:dyDescent="0.25">
      <c r="A45306" t="s">
        <v>109677</v>
      </c>
      <c r="B45306">
        <v>30</v>
      </c>
      <c r="C45306" t="s">
        <v>15</v>
      </c>
      <c r="D45306" t="s">
        <v>35</v>
      </c>
      <c r="E45306" t="s">
        <v>17</v>
      </c>
      <c r="F45306" s="1">
        <v>44772</v>
      </c>
      <c r="G45306" t="s">
        <v>18669</v>
      </c>
      <c r="H45306" t="s">
        <v>109678</v>
      </c>
      <c r="I45306" t="s">
        <v>38</v>
      </c>
      <c r="J45306" s="2">
        <v>6968.10108890213</v>
      </c>
      <c r="K45306">
        <v>192</v>
      </c>
      <c r="L45306" t="s">
        <v>21</v>
      </c>
      <c r="M45306" s="1">
        <v>44792</v>
      </c>
      <c r="N45306" t="s">
        <v>78</v>
      </c>
      <c r="O45306" t="s">
        <v>32</v>
      </c>
      <c r="P45306" t="str">
        <f t="shared" si="1414"/>
        <v>Youth</v>
      </c>
      <c r="Q45306" t="str">
        <f t="shared" si="1415"/>
        <v>Linda Patterson</v>
      </c>
    </row>
    <row r="45307" spans="1:17" x14ac:dyDescent="0.25">
      <c r="A45307" t="s">
        <v>42082</v>
      </c>
      <c r="B45307">
        <v>30</v>
      </c>
      <c r="C45307" t="s">
        <v>34</v>
      </c>
      <c r="D45307" t="s">
        <v>41</v>
      </c>
      <c r="E45307" t="s">
        <v>42</v>
      </c>
      <c r="F45307" s="1">
        <v>44462</v>
      </c>
      <c r="G45307" t="s">
        <v>19327</v>
      </c>
      <c r="H45307" t="s">
        <v>42083</v>
      </c>
      <c r="I45307" t="s">
        <v>29</v>
      </c>
      <c r="J45307" s="2">
        <v>24556.326066528502</v>
      </c>
      <c r="K45307">
        <v>415</v>
      </c>
      <c r="L45307" t="s">
        <v>21</v>
      </c>
      <c r="M45307" s="1">
        <v>44479</v>
      </c>
      <c r="N45307" t="s">
        <v>31</v>
      </c>
      <c r="O45307" t="s">
        <v>46</v>
      </c>
      <c r="P45307" t="str">
        <f t="shared" si="1414"/>
        <v>Youth</v>
      </c>
      <c r="Q45307" t="str">
        <f t="shared" si="1415"/>
        <v>Felicia Wu</v>
      </c>
    </row>
    <row r="45308" spans="1:17" x14ac:dyDescent="0.25">
      <c r="A45308" t="s">
        <v>100187</v>
      </c>
      <c r="B45308">
        <v>30</v>
      </c>
      <c r="C45308" t="s">
        <v>15</v>
      </c>
      <c r="D45308" t="s">
        <v>25</v>
      </c>
      <c r="E45308" t="s">
        <v>42</v>
      </c>
      <c r="F45308" s="1">
        <v>44375</v>
      </c>
      <c r="G45308" t="s">
        <v>100188</v>
      </c>
      <c r="H45308" t="s">
        <v>100189</v>
      </c>
      <c r="I45308" t="s">
        <v>20</v>
      </c>
      <c r="J45308" s="2">
        <v>22550.7986790861</v>
      </c>
      <c r="K45308">
        <v>184</v>
      </c>
      <c r="L45308" t="s">
        <v>30</v>
      </c>
      <c r="M45308" s="1">
        <v>44381</v>
      </c>
      <c r="N45308" t="s">
        <v>78</v>
      </c>
      <c r="O45308" t="s">
        <v>46</v>
      </c>
      <c r="P45308" t="str">
        <f t="shared" si="1414"/>
        <v>Youth</v>
      </c>
      <c r="Q45308" t="str">
        <f t="shared" si="1415"/>
        <v>Gary Rodriguez</v>
      </c>
    </row>
    <row r="45309" spans="1:17" x14ac:dyDescent="0.25">
      <c r="A45309" t="s">
        <v>109111</v>
      </c>
      <c r="B45309">
        <v>30</v>
      </c>
      <c r="C45309" t="s">
        <v>15</v>
      </c>
      <c r="D45309" t="s">
        <v>102</v>
      </c>
      <c r="E45309" t="s">
        <v>17</v>
      </c>
      <c r="F45309" s="1">
        <v>44891</v>
      </c>
      <c r="G45309" t="s">
        <v>37539</v>
      </c>
      <c r="H45309" t="s">
        <v>102679</v>
      </c>
      <c r="I45309" t="s">
        <v>38</v>
      </c>
      <c r="J45309" s="2">
        <v>43453.754704225299</v>
      </c>
      <c r="K45309">
        <v>481</v>
      </c>
      <c r="L45309" t="s">
        <v>30</v>
      </c>
      <c r="M45309" s="1">
        <v>44894</v>
      </c>
      <c r="N45309" t="s">
        <v>31</v>
      </c>
      <c r="O45309" t="s">
        <v>23</v>
      </c>
      <c r="P45309" t="str">
        <f t="shared" si="1414"/>
        <v>Youth</v>
      </c>
      <c r="Q45309" t="str">
        <f t="shared" si="1415"/>
        <v>James Allen</v>
      </c>
    </row>
    <row r="45310" spans="1:17" x14ac:dyDescent="0.25">
      <c r="A45310" t="s">
        <v>128073</v>
      </c>
      <c r="B45310">
        <v>30</v>
      </c>
      <c r="C45310" t="s">
        <v>34</v>
      </c>
      <c r="D45310" t="s">
        <v>48</v>
      </c>
      <c r="E45310" t="s">
        <v>92</v>
      </c>
      <c r="F45310" s="1">
        <v>44619</v>
      </c>
      <c r="G45310" t="s">
        <v>33909</v>
      </c>
      <c r="H45310" t="s">
        <v>128074</v>
      </c>
      <c r="I45310" t="s">
        <v>56</v>
      </c>
      <c r="J45310" s="2">
        <v>13989.4411318047</v>
      </c>
      <c r="K45310">
        <v>224</v>
      </c>
      <c r="L45310" t="s">
        <v>30</v>
      </c>
      <c r="M45310" s="1">
        <v>44631</v>
      </c>
      <c r="N45310" t="s">
        <v>78</v>
      </c>
      <c r="O45310" t="s">
        <v>32</v>
      </c>
      <c r="P45310" t="str">
        <f t="shared" si="1414"/>
        <v>Youth</v>
      </c>
      <c r="Q45310" t="str">
        <f t="shared" si="1415"/>
        <v>Heather Mcdowell</v>
      </c>
    </row>
    <row r="45311" spans="1:17" x14ac:dyDescent="0.25">
      <c r="A45311" t="s">
        <v>17519</v>
      </c>
      <c r="B45311">
        <v>30</v>
      </c>
      <c r="C45311" t="s">
        <v>15</v>
      </c>
      <c r="D45311" t="s">
        <v>16</v>
      </c>
      <c r="E45311" t="s">
        <v>42</v>
      </c>
      <c r="F45311" s="1">
        <v>43746</v>
      </c>
      <c r="G45311" t="s">
        <v>17520</v>
      </c>
      <c r="H45311" t="s">
        <v>17521</v>
      </c>
      <c r="I45311" t="s">
        <v>64</v>
      </c>
      <c r="J45311" s="2">
        <v>39458.411089474001</v>
      </c>
      <c r="K45311">
        <v>279</v>
      </c>
      <c r="L45311" t="s">
        <v>45</v>
      </c>
      <c r="M45311" s="1">
        <v>43771</v>
      </c>
      <c r="N45311" t="s">
        <v>22</v>
      </c>
      <c r="O45311" t="s">
        <v>46</v>
      </c>
      <c r="P45311" t="str">
        <f t="shared" si="1414"/>
        <v>Youth</v>
      </c>
      <c r="Q45311" t="str">
        <f t="shared" si="1415"/>
        <v>Kimberly Marshall</v>
      </c>
    </row>
    <row r="45312" spans="1:17" x14ac:dyDescent="0.25">
      <c r="A45312" t="s">
        <v>72364</v>
      </c>
      <c r="B45312">
        <v>30</v>
      </c>
      <c r="C45312" t="s">
        <v>34</v>
      </c>
      <c r="D45312" t="s">
        <v>58</v>
      </c>
      <c r="E45312" t="s">
        <v>42</v>
      </c>
      <c r="F45312" s="1">
        <v>44049</v>
      </c>
      <c r="G45312" t="s">
        <v>72365</v>
      </c>
      <c r="H45312" t="s">
        <v>72366</v>
      </c>
      <c r="I45312" t="s">
        <v>64</v>
      </c>
      <c r="J45312" s="2">
        <v>45007.423123632703</v>
      </c>
      <c r="K45312">
        <v>392</v>
      </c>
      <c r="L45312" t="s">
        <v>30</v>
      </c>
      <c r="M45312" s="1">
        <v>44077</v>
      </c>
      <c r="N45312" t="s">
        <v>22</v>
      </c>
      <c r="O45312" t="s">
        <v>46</v>
      </c>
      <c r="P45312" t="str">
        <f t="shared" si="1414"/>
        <v>Youth</v>
      </c>
      <c r="Q45312" t="str">
        <f t="shared" si="1415"/>
        <v>Tammy Burns</v>
      </c>
    </row>
    <row r="45313" spans="1:17" x14ac:dyDescent="0.25">
      <c r="A45313" t="s">
        <v>31472</v>
      </c>
      <c r="B45313">
        <v>30</v>
      </c>
      <c r="C45313" t="s">
        <v>34</v>
      </c>
      <c r="D45313" t="s">
        <v>124</v>
      </c>
      <c r="E45313" t="s">
        <v>17</v>
      </c>
      <c r="F45313" s="1">
        <v>44115</v>
      </c>
      <c r="G45313" t="s">
        <v>17266</v>
      </c>
      <c r="H45313" t="s">
        <v>31473</v>
      </c>
      <c r="I45313" t="s">
        <v>38</v>
      </c>
      <c r="J45313" s="2">
        <v>22970.209044488998</v>
      </c>
      <c r="K45313">
        <v>114</v>
      </c>
      <c r="L45313" t="s">
        <v>21</v>
      </c>
      <c r="M45313" s="1">
        <v>44145</v>
      </c>
      <c r="N45313" t="s">
        <v>51</v>
      </c>
      <c r="O45313" t="s">
        <v>23</v>
      </c>
      <c r="P45313" t="str">
        <f t="shared" si="1414"/>
        <v>Youth</v>
      </c>
      <c r="Q45313" t="str">
        <f t="shared" si="1415"/>
        <v>Amber Moran</v>
      </c>
    </row>
    <row r="45314" spans="1:17" x14ac:dyDescent="0.25">
      <c r="A45314" t="s">
        <v>48477</v>
      </c>
      <c r="B45314">
        <v>30</v>
      </c>
      <c r="C45314" t="s">
        <v>15</v>
      </c>
      <c r="D45314" t="s">
        <v>124</v>
      </c>
      <c r="E45314" t="s">
        <v>17</v>
      </c>
      <c r="F45314" s="1">
        <v>44067</v>
      </c>
      <c r="G45314" t="s">
        <v>16429</v>
      </c>
      <c r="H45314" t="s">
        <v>48478</v>
      </c>
      <c r="I45314" t="s">
        <v>29</v>
      </c>
      <c r="J45314" s="2">
        <v>30789.048360057601</v>
      </c>
      <c r="K45314">
        <v>289</v>
      </c>
      <c r="L45314" t="s">
        <v>30</v>
      </c>
      <c r="M45314" s="1">
        <v>44077</v>
      </c>
      <c r="N45314" t="s">
        <v>31</v>
      </c>
      <c r="O45314" t="s">
        <v>32</v>
      </c>
      <c r="P45314" t="str">
        <f t="shared" si="1414"/>
        <v>Youth</v>
      </c>
      <c r="Q45314" t="str">
        <f t="shared" si="1415"/>
        <v>David Owen</v>
      </c>
    </row>
    <row r="45315" spans="1:17" x14ac:dyDescent="0.25">
      <c r="A45315" t="s">
        <v>82626</v>
      </c>
      <c r="B45315">
        <v>30</v>
      </c>
      <c r="C45315" t="s">
        <v>15</v>
      </c>
      <c r="D45315" t="s">
        <v>48</v>
      </c>
      <c r="E45315" t="s">
        <v>42</v>
      </c>
      <c r="F45315" s="1">
        <v>44047</v>
      </c>
      <c r="G45315" t="s">
        <v>82627</v>
      </c>
      <c r="H45315" t="s">
        <v>18600</v>
      </c>
      <c r="I45315" t="s">
        <v>29</v>
      </c>
      <c r="J45315" s="2">
        <v>11812.486480765299</v>
      </c>
      <c r="K45315">
        <v>112</v>
      </c>
      <c r="L45315" t="s">
        <v>21</v>
      </c>
      <c r="M45315" s="1">
        <v>44073</v>
      </c>
      <c r="N45315" t="s">
        <v>39</v>
      </c>
      <c r="O45315" t="s">
        <v>32</v>
      </c>
      <c r="P45315" t="str">
        <f t="shared" ref="P45315:P45378" si="1416">IF(B45315:B100814&lt;=18,"Young",IF(B45315:B100814&lt;=30,"Youth",IF(B45315:B100814&lt;=60,"Adult","Old")))</f>
        <v>Youth</v>
      </c>
      <c r="Q45315" t="str">
        <f t="shared" ref="Q45315:Q45378" si="1417">PROPER(A45315:A100814)</f>
        <v>Regina Reese</v>
      </c>
    </row>
    <row r="45316" spans="1:17" x14ac:dyDescent="0.25">
      <c r="A45316" t="s">
        <v>94462</v>
      </c>
      <c r="B45316">
        <v>30</v>
      </c>
      <c r="C45316" t="s">
        <v>15</v>
      </c>
      <c r="D45316" t="s">
        <v>48</v>
      </c>
      <c r="E45316" t="s">
        <v>42</v>
      </c>
      <c r="F45316" s="1">
        <v>45129</v>
      </c>
      <c r="G45316" t="s">
        <v>58479</v>
      </c>
      <c r="H45316" t="s">
        <v>13119</v>
      </c>
      <c r="I45316" t="s">
        <v>56</v>
      </c>
      <c r="J45316" s="2">
        <v>2094.4107525579998</v>
      </c>
      <c r="K45316">
        <v>313</v>
      </c>
      <c r="L45316" t="s">
        <v>21</v>
      </c>
      <c r="M45316" s="1">
        <v>45155</v>
      </c>
      <c r="N45316" t="s">
        <v>51</v>
      </c>
      <c r="O45316" t="s">
        <v>46</v>
      </c>
      <c r="P45316" t="str">
        <f t="shared" si="1416"/>
        <v>Youth</v>
      </c>
      <c r="Q45316" t="str">
        <f t="shared" si="1417"/>
        <v>Gregory Gray</v>
      </c>
    </row>
    <row r="45317" spans="1:17" x14ac:dyDescent="0.25">
      <c r="A45317" t="s">
        <v>112848</v>
      </c>
      <c r="B45317">
        <v>30</v>
      </c>
      <c r="C45317" t="s">
        <v>34</v>
      </c>
      <c r="D45317" t="s">
        <v>41</v>
      </c>
      <c r="E45317" t="s">
        <v>75</v>
      </c>
      <c r="F45317" s="1">
        <v>44790</v>
      </c>
      <c r="G45317" t="s">
        <v>112849</v>
      </c>
      <c r="H45317" t="s">
        <v>46445</v>
      </c>
      <c r="I45317" t="s">
        <v>29</v>
      </c>
      <c r="J45317" s="2">
        <v>31500.725480434699</v>
      </c>
      <c r="K45317">
        <v>426</v>
      </c>
      <c r="L45317" t="s">
        <v>30</v>
      </c>
      <c r="M45317" s="1">
        <v>44802</v>
      </c>
      <c r="N45317" t="s">
        <v>78</v>
      </c>
      <c r="O45317" t="s">
        <v>23</v>
      </c>
      <c r="P45317" t="str">
        <f t="shared" si="1416"/>
        <v>Youth</v>
      </c>
      <c r="Q45317" t="str">
        <f t="shared" si="1417"/>
        <v>Sarah Brandt</v>
      </c>
    </row>
    <row r="45318" spans="1:17" x14ac:dyDescent="0.25">
      <c r="A45318" t="s">
        <v>6852</v>
      </c>
      <c r="B45318">
        <v>30</v>
      </c>
      <c r="C45318" t="s">
        <v>34</v>
      </c>
      <c r="D45318" t="s">
        <v>16</v>
      </c>
      <c r="E45318" t="s">
        <v>53</v>
      </c>
      <c r="F45318" s="1">
        <v>44681</v>
      </c>
      <c r="G45318" t="s">
        <v>6853</v>
      </c>
      <c r="H45318" t="s">
        <v>6854</v>
      </c>
      <c r="I45318" t="s">
        <v>64</v>
      </c>
      <c r="J45318" s="2">
        <v>4875.0984813209197</v>
      </c>
      <c r="K45318">
        <v>402</v>
      </c>
      <c r="L45318" t="s">
        <v>30</v>
      </c>
      <c r="M45318" s="1">
        <v>44689</v>
      </c>
      <c r="N45318" t="s">
        <v>22</v>
      </c>
      <c r="O45318" t="s">
        <v>46</v>
      </c>
      <c r="P45318" t="str">
        <f t="shared" si="1416"/>
        <v>Youth</v>
      </c>
      <c r="Q45318" t="str">
        <f t="shared" si="1417"/>
        <v>Patrick Cox</v>
      </c>
    </row>
    <row r="45319" spans="1:17" x14ac:dyDescent="0.25">
      <c r="A45319" t="s">
        <v>120820</v>
      </c>
      <c r="B45319">
        <v>30</v>
      </c>
      <c r="C45319" t="s">
        <v>15</v>
      </c>
      <c r="D45319" t="s">
        <v>102</v>
      </c>
      <c r="E45319" t="s">
        <v>92</v>
      </c>
      <c r="F45319" s="1">
        <v>45356</v>
      </c>
      <c r="G45319" t="s">
        <v>10057</v>
      </c>
      <c r="H45319" t="s">
        <v>42337</v>
      </c>
      <c r="I45319" t="s">
        <v>64</v>
      </c>
      <c r="J45319" s="2">
        <v>4434.6924157575804</v>
      </c>
      <c r="K45319">
        <v>184</v>
      </c>
      <c r="L45319" t="s">
        <v>45</v>
      </c>
      <c r="M45319" s="1">
        <v>45376</v>
      </c>
      <c r="N45319" t="s">
        <v>51</v>
      </c>
      <c r="O45319" t="s">
        <v>46</v>
      </c>
      <c r="P45319" t="str">
        <f t="shared" si="1416"/>
        <v>Youth</v>
      </c>
      <c r="Q45319" t="str">
        <f t="shared" si="1417"/>
        <v>Scott Ramirez Dds</v>
      </c>
    </row>
    <row r="45320" spans="1:17" x14ac:dyDescent="0.25">
      <c r="A45320" t="s">
        <v>105265</v>
      </c>
      <c r="B45320">
        <v>30</v>
      </c>
      <c r="C45320" t="s">
        <v>34</v>
      </c>
      <c r="D45320" t="s">
        <v>58</v>
      </c>
      <c r="E45320" t="s">
        <v>53</v>
      </c>
      <c r="F45320" s="1">
        <v>44266</v>
      </c>
      <c r="G45320" t="s">
        <v>105266</v>
      </c>
      <c r="H45320" t="s">
        <v>105267</v>
      </c>
      <c r="I45320" t="s">
        <v>64</v>
      </c>
      <c r="J45320" s="2">
        <v>46748.9282365666</v>
      </c>
      <c r="K45320">
        <v>399</v>
      </c>
      <c r="L45320" t="s">
        <v>30</v>
      </c>
      <c r="M45320" s="1">
        <v>44271</v>
      </c>
      <c r="N45320" t="s">
        <v>22</v>
      </c>
      <c r="O45320" t="s">
        <v>46</v>
      </c>
      <c r="P45320" t="str">
        <f t="shared" si="1416"/>
        <v>Youth</v>
      </c>
      <c r="Q45320" t="str">
        <f t="shared" si="1417"/>
        <v>Debbie Smith</v>
      </c>
    </row>
    <row r="45321" spans="1:17" x14ac:dyDescent="0.25">
      <c r="A45321" t="s">
        <v>27490</v>
      </c>
      <c r="B45321">
        <v>30</v>
      </c>
      <c r="C45321" t="s">
        <v>15</v>
      </c>
      <c r="D45321" t="s">
        <v>48</v>
      </c>
      <c r="E45321" t="s">
        <v>53</v>
      </c>
      <c r="F45321" s="1">
        <v>44593</v>
      </c>
      <c r="G45321" t="s">
        <v>27491</v>
      </c>
      <c r="H45321" t="s">
        <v>27492</v>
      </c>
      <c r="I45321" t="s">
        <v>64</v>
      </c>
      <c r="J45321" s="2">
        <v>27723.934425543601</v>
      </c>
      <c r="K45321">
        <v>273</v>
      </c>
      <c r="L45321" t="s">
        <v>45</v>
      </c>
      <c r="M45321" s="1">
        <v>44604</v>
      </c>
      <c r="N45321" t="s">
        <v>22</v>
      </c>
      <c r="O45321" t="s">
        <v>23</v>
      </c>
      <c r="P45321" t="str">
        <f t="shared" si="1416"/>
        <v>Youth</v>
      </c>
      <c r="Q45321" t="str">
        <f t="shared" si="1417"/>
        <v>Brandon Yu</v>
      </c>
    </row>
    <row r="45322" spans="1:17" x14ac:dyDescent="0.25">
      <c r="A45322" t="s">
        <v>123235</v>
      </c>
      <c r="B45322">
        <v>30</v>
      </c>
      <c r="C45322" t="s">
        <v>34</v>
      </c>
      <c r="D45322" t="s">
        <v>124</v>
      </c>
      <c r="E45322" t="s">
        <v>42</v>
      </c>
      <c r="F45322" s="1">
        <v>44869</v>
      </c>
      <c r="G45322" t="s">
        <v>123236</v>
      </c>
      <c r="H45322" t="s">
        <v>123237</v>
      </c>
      <c r="I45322" t="s">
        <v>64</v>
      </c>
      <c r="J45322" s="2">
        <v>5973.3681753308001</v>
      </c>
      <c r="K45322">
        <v>177</v>
      </c>
      <c r="L45322" t="s">
        <v>21</v>
      </c>
      <c r="M45322" s="1">
        <v>44889</v>
      </c>
      <c r="N45322" t="s">
        <v>22</v>
      </c>
      <c r="O45322" t="s">
        <v>32</v>
      </c>
      <c r="P45322" t="str">
        <f t="shared" si="1416"/>
        <v>Youth</v>
      </c>
      <c r="Q45322" t="str">
        <f t="shared" si="1417"/>
        <v>Jason Perez</v>
      </c>
    </row>
    <row r="45323" spans="1:17" x14ac:dyDescent="0.25">
      <c r="A45323" t="s">
        <v>107222</v>
      </c>
      <c r="B45323">
        <v>30</v>
      </c>
      <c r="C45323" t="s">
        <v>34</v>
      </c>
      <c r="D45323" t="s">
        <v>124</v>
      </c>
      <c r="E45323" t="s">
        <v>26</v>
      </c>
      <c r="F45323" s="1">
        <v>44306</v>
      </c>
      <c r="G45323" t="s">
        <v>107223</v>
      </c>
      <c r="H45323" t="s">
        <v>107224</v>
      </c>
      <c r="I45323" t="s">
        <v>56</v>
      </c>
      <c r="J45323" s="2">
        <v>19461.249574559301</v>
      </c>
      <c r="K45323">
        <v>423</v>
      </c>
      <c r="L45323" t="s">
        <v>30</v>
      </c>
      <c r="M45323" s="1">
        <v>44308</v>
      </c>
      <c r="N45323" t="s">
        <v>31</v>
      </c>
      <c r="O45323" t="s">
        <v>46</v>
      </c>
      <c r="P45323" t="str">
        <f t="shared" si="1416"/>
        <v>Youth</v>
      </c>
      <c r="Q45323" t="str">
        <f t="shared" si="1417"/>
        <v>Michaela Roberts</v>
      </c>
    </row>
    <row r="45324" spans="1:17" x14ac:dyDescent="0.25">
      <c r="A45324" t="s">
        <v>70629</v>
      </c>
      <c r="B45324">
        <v>30</v>
      </c>
      <c r="C45324" t="s">
        <v>15</v>
      </c>
      <c r="D45324" t="s">
        <v>41</v>
      </c>
      <c r="E45324" t="s">
        <v>17</v>
      </c>
      <c r="F45324" s="1">
        <v>43850</v>
      </c>
      <c r="G45324" t="s">
        <v>70630</v>
      </c>
      <c r="H45324" t="s">
        <v>70631</v>
      </c>
      <c r="I45324" t="s">
        <v>29</v>
      </c>
      <c r="J45324" s="2">
        <v>17230.404787617801</v>
      </c>
      <c r="K45324">
        <v>126</v>
      </c>
      <c r="L45324" t="s">
        <v>30</v>
      </c>
      <c r="M45324" s="1">
        <v>43854</v>
      </c>
      <c r="N45324" t="s">
        <v>22</v>
      </c>
      <c r="O45324" t="s">
        <v>23</v>
      </c>
      <c r="P45324" t="str">
        <f t="shared" si="1416"/>
        <v>Youth</v>
      </c>
      <c r="Q45324" t="str">
        <f t="shared" si="1417"/>
        <v>Brianna Myers</v>
      </c>
    </row>
    <row r="45325" spans="1:17" x14ac:dyDescent="0.25">
      <c r="A45325" t="s">
        <v>48113</v>
      </c>
      <c r="B45325">
        <v>30</v>
      </c>
      <c r="C45325" t="s">
        <v>34</v>
      </c>
      <c r="D45325" t="s">
        <v>102</v>
      </c>
      <c r="E45325" t="s">
        <v>42</v>
      </c>
      <c r="F45325" s="1">
        <v>45271</v>
      </c>
      <c r="G45325" t="s">
        <v>48114</v>
      </c>
      <c r="H45325" t="s">
        <v>48115</v>
      </c>
      <c r="I45325" t="s">
        <v>38</v>
      </c>
      <c r="J45325" s="2">
        <v>28240.542900656299</v>
      </c>
      <c r="K45325">
        <v>300</v>
      </c>
      <c r="L45325" t="s">
        <v>21</v>
      </c>
      <c r="M45325" s="1">
        <v>45279</v>
      </c>
      <c r="N45325" t="s">
        <v>39</v>
      </c>
      <c r="O45325" t="s">
        <v>32</v>
      </c>
      <c r="P45325" t="str">
        <f t="shared" si="1416"/>
        <v>Youth</v>
      </c>
      <c r="Q45325" t="str">
        <f t="shared" si="1417"/>
        <v>Dr. Thomas Davis</v>
      </c>
    </row>
    <row r="45326" spans="1:17" x14ac:dyDescent="0.25">
      <c r="A45326" t="s">
        <v>106114</v>
      </c>
      <c r="B45326">
        <v>30</v>
      </c>
      <c r="C45326" t="s">
        <v>15</v>
      </c>
      <c r="D45326" t="s">
        <v>25</v>
      </c>
      <c r="E45326" t="s">
        <v>75</v>
      </c>
      <c r="F45326" s="1">
        <v>44441</v>
      </c>
      <c r="G45326" t="s">
        <v>106115</v>
      </c>
      <c r="H45326" t="s">
        <v>106116</v>
      </c>
      <c r="I45326" t="s">
        <v>29</v>
      </c>
      <c r="J45326" s="2">
        <v>23386.659151165299</v>
      </c>
      <c r="K45326">
        <v>140</v>
      </c>
      <c r="L45326" t="s">
        <v>30</v>
      </c>
      <c r="M45326" s="1">
        <v>44469</v>
      </c>
      <c r="N45326" t="s">
        <v>22</v>
      </c>
      <c r="O45326" t="s">
        <v>32</v>
      </c>
      <c r="P45326" t="str">
        <f t="shared" si="1416"/>
        <v>Youth</v>
      </c>
      <c r="Q45326" t="str">
        <f t="shared" si="1417"/>
        <v>Ms. Kristina Lopez</v>
      </c>
    </row>
    <row r="45327" spans="1:17" x14ac:dyDescent="0.25">
      <c r="A45327" t="s">
        <v>7606</v>
      </c>
      <c r="B45327">
        <v>30</v>
      </c>
      <c r="C45327" t="s">
        <v>34</v>
      </c>
      <c r="D45327" t="s">
        <v>16</v>
      </c>
      <c r="E45327" t="s">
        <v>75</v>
      </c>
      <c r="F45327" s="1">
        <v>44886</v>
      </c>
      <c r="G45327" t="s">
        <v>7607</v>
      </c>
      <c r="H45327" t="s">
        <v>7608</v>
      </c>
      <c r="I45327" t="s">
        <v>38</v>
      </c>
      <c r="J45327" s="2">
        <v>41900.600313839699</v>
      </c>
      <c r="K45327">
        <v>495</v>
      </c>
      <c r="L45327" t="s">
        <v>45</v>
      </c>
      <c r="M45327" s="1">
        <v>44895</v>
      </c>
      <c r="N45327" t="s">
        <v>78</v>
      </c>
      <c r="O45327" t="s">
        <v>46</v>
      </c>
      <c r="P45327" t="str">
        <f t="shared" si="1416"/>
        <v>Youth</v>
      </c>
      <c r="Q45327" t="str">
        <f t="shared" si="1417"/>
        <v>Angela Moore</v>
      </c>
    </row>
    <row r="45328" spans="1:17" x14ac:dyDescent="0.25">
      <c r="A45328" t="s">
        <v>75806</v>
      </c>
      <c r="B45328">
        <v>30</v>
      </c>
      <c r="C45328" t="s">
        <v>34</v>
      </c>
      <c r="D45328" t="s">
        <v>124</v>
      </c>
      <c r="E45328" t="s">
        <v>17</v>
      </c>
      <c r="F45328" s="1">
        <v>44558</v>
      </c>
      <c r="G45328" t="s">
        <v>75807</v>
      </c>
      <c r="H45328" t="s">
        <v>35489</v>
      </c>
      <c r="I45328" t="s">
        <v>38</v>
      </c>
      <c r="J45328" s="2">
        <v>26943.492303311501</v>
      </c>
      <c r="K45328">
        <v>268</v>
      </c>
      <c r="L45328" t="s">
        <v>45</v>
      </c>
      <c r="M45328" s="1">
        <v>44585</v>
      </c>
      <c r="N45328" t="s">
        <v>31</v>
      </c>
      <c r="O45328" t="s">
        <v>46</v>
      </c>
      <c r="P45328" t="str">
        <f t="shared" si="1416"/>
        <v>Youth</v>
      </c>
      <c r="Q45328" t="str">
        <f t="shared" si="1417"/>
        <v>Leroy Allen</v>
      </c>
    </row>
    <row r="45329" spans="1:17" x14ac:dyDescent="0.25">
      <c r="A45329" t="s">
        <v>46863</v>
      </c>
      <c r="B45329">
        <v>30</v>
      </c>
      <c r="C45329" t="s">
        <v>15</v>
      </c>
      <c r="D45329" t="s">
        <v>48</v>
      </c>
      <c r="E45329" t="s">
        <v>17</v>
      </c>
      <c r="F45329" s="1">
        <v>43816</v>
      </c>
      <c r="G45329" t="s">
        <v>46864</v>
      </c>
      <c r="H45329" t="s">
        <v>24146</v>
      </c>
      <c r="I45329" t="s">
        <v>56</v>
      </c>
      <c r="J45329" s="2">
        <v>41285.589641656101</v>
      </c>
      <c r="K45329">
        <v>211</v>
      </c>
      <c r="L45329" t="s">
        <v>45</v>
      </c>
      <c r="M45329" s="1">
        <v>43839</v>
      </c>
      <c r="N45329" t="s">
        <v>51</v>
      </c>
      <c r="O45329" t="s">
        <v>46</v>
      </c>
      <c r="P45329" t="str">
        <f t="shared" si="1416"/>
        <v>Youth</v>
      </c>
      <c r="Q45329" t="str">
        <f t="shared" si="1417"/>
        <v>David Walton</v>
      </c>
    </row>
    <row r="45330" spans="1:17" x14ac:dyDescent="0.25">
      <c r="A45330" t="s">
        <v>63117</v>
      </c>
      <c r="B45330">
        <v>30</v>
      </c>
      <c r="C45330" t="s">
        <v>15</v>
      </c>
      <c r="D45330" t="s">
        <v>16</v>
      </c>
      <c r="E45330" t="s">
        <v>53</v>
      </c>
      <c r="F45330" s="1">
        <v>44928</v>
      </c>
      <c r="G45330" t="s">
        <v>63118</v>
      </c>
      <c r="H45330" t="s">
        <v>11382</v>
      </c>
      <c r="I45330" t="s">
        <v>20</v>
      </c>
      <c r="J45330" s="2">
        <v>35162.050026186298</v>
      </c>
      <c r="K45330">
        <v>354</v>
      </c>
      <c r="L45330" t="s">
        <v>21</v>
      </c>
      <c r="M45330" s="1">
        <v>44941</v>
      </c>
      <c r="N45330" t="s">
        <v>31</v>
      </c>
      <c r="O45330" t="s">
        <v>23</v>
      </c>
      <c r="P45330" t="str">
        <f t="shared" si="1416"/>
        <v>Youth</v>
      </c>
      <c r="Q45330" t="str">
        <f t="shared" si="1417"/>
        <v>Michael Wolfe</v>
      </c>
    </row>
    <row r="45331" spans="1:17" x14ac:dyDescent="0.25">
      <c r="A45331" t="s">
        <v>62886</v>
      </c>
      <c r="B45331">
        <v>30</v>
      </c>
      <c r="C45331" t="s">
        <v>34</v>
      </c>
      <c r="D45331" t="s">
        <v>48</v>
      </c>
      <c r="E45331" t="s">
        <v>53</v>
      </c>
      <c r="F45331" s="1">
        <v>44825</v>
      </c>
      <c r="G45331" t="s">
        <v>17847</v>
      </c>
      <c r="H45331" t="s">
        <v>62887</v>
      </c>
      <c r="I45331" t="s">
        <v>20</v>
      </c>
      <c r="J45331" s="2">
        <v>51018.726726364999</v>
      </c>
      <c r="K45331">
        <v>342</v>
      </c>
      <c r="L45331" t="s">
        <v>30</v>
      </c>
      <c r="M45331" s="1">
        <v>44836</v>
      </c>
      <c r="N45331" t="s">
        <v>51</v>
      </c>
      <c r="O45331" t="s">
        <v>23</v>
      </c>
      <c r="P45331" t="str">
        <f t="shared" si="1416"/>
        <v>Youth</v>
      </c>
      <c r="Q45331" t="str">
        <f t="shared" si="1417"/>
        <v>Anthony Williams</v>
      </c>
    </row>
    <row r="45332" spans="1:17" x14ac:dyDescent="0.25">
      <c r="A45332" t="s">
        <v>79547</v>
      </c>
      <c r="B45332">
        <v>30</v>
      </c>
      <c r="C45332" t="s">
        <v>34</v>
      </c>
      <c r="D45332" t="s">
        <v>124</v>
      </c>
      <c r="E45332" t="s">
        <v>75</v>
      </c>
      <c r="F45332" s="1">
        <v>43962</v>
      </c>
      <c r="G45332" t="s">
        <v>7648</v>
      </c>
      <c r="H45332" t="s">
        <v>79548</v>
      </c>
      <c r="I45332" t="s">
        <v>29</v>
      </c>
      <c r="J45332" s="2">
        <v>50723.770181812499</v>
      </c>
      <c r="K45332">
        <v>301</v>
      </c>
      <c r="L45332" t="s">
        <v>45</v>
      </c>
      <c r="M45332" s="1">
        <v>43963</v>
      </c>
      <c r="N45332" t="s">
        <v>31</v>
      </c>
      <c r="O45332" t="s">
        <v>32</v>
      </c>
      <c r="P45332" t="str">
        <f t="shared" si="1416"/>
        <v>Youth</v>
      </c>
      <c r="Q45332" t="str">
        <f t="shared" si="1417"/>
        <v>Michael Stuart</v>
      </c>
    </row>
    <row r="45333" spans="1:17" x14ac:dyDescent="0.25">
      <c r="A45333" t="s">
        <v>68672</v>
      </c>
      <c r="B45333">
        <v>30</v>
      </c>
      <c r="C45333" t="s">
        <v>15</v>
      </c>
      <c r="D45333" t="s">
        <v>48</v>
      </c>
      <c r="E45333" t="s">
        <v>92</v>
      </c>
      <c r="F45333" s="1">
        <v>44242</v>
      </c>
      <c r="G45333" t="s">
        <v>68673</v>
      </c>
      <c r="H45333" t="s">
        <v>68674</v>
      </c>
      <c r="I45333" t="s">
        <v>56</v>
      </c>
      <c r="J45333" s="2">
        <v>17506.335128299001</v>
      </c>
      <c r="K45333">
        <v>114</v>
      </c>
      <c r="L45333" t="s">
        <v>21</v>
      </c>
      <c r="M45333" s="1">
        <v>44254</v>
      </c>
      <c r="N45333" t="s">
        <v>22</v>
      </c>
      <c r="O45333" t="s">
        <v>46</v>
      </c>
      <c r="P45333" t="str">
        <f t="shared" si="1416"/>
        <v>Youth</v>
      </c>
      <c r="Q45333" t="str">
        <f t="shared" si="1417"/>
        <v>Austin Lewis</v>
      </c>
    </row>
    <row r="45334" spans="1:17" x14ac:dyDescent="0.25">
      <c r="A45334" t="s">
        <v>100873</v>
      </c>
      <c r="B45334">
        <v>30</v>
      </c>
      <c r="C45334" t="s">
        <v>34</v>
      </c>
      <c r="D45334" t="s">
        <v>102</v>
      </c>
      <c r="E45334" t="s">
        <v>53</v>
      </c>
      <c r="F45334" s="1">
        <v>44781</v>
      </c>
      <c r="G45334" t="s">
        <v>100874</v>
      </c>
      <c r="H45334" t="s">
        <v>100875</v>
      </c>
      <c r="I45334" t="s">
        <v>38</v>
      </c>
      <c r="J45334" s="2">
        <v>23717.936328671502</v>
      </c>
      <c r="K45334">
        <v>254</v>
      </c>
      <c r="L45334" t="s">
        <v>30</v>
      </c>
      <c r="M45334" s="1">
        <v>44788</v>
      </c>
      <c r="N45334" t="s">
        <v>22</v>
      </c>
      <c r="O45334" t="s">
        <v>32</v>
      </c>
      <c r="P45334" t="str">
        <f t="shared" si="1416"/>
        <v>Youth</v>
      </c>
      <c r="Q45334" t="str">
        <f t="shared" si="1417"/>
        <v>Russell Adkins</v>
      </c>
    </row>
    <row r="45335" spans="1:17" x14ac:dyDescent="0.25">
      <c r="A45335" t="s">
        <v>31406</v>
      </c>
      <c r="B45335">
        <v>30</v>
      </c>
      <c r="C45335" t="s">
        <v>34</v>
      </c>
      <c r="D45335" t="s">
        <v>41</v>
      </c>
      <c r="E45335" t="s">
        <v>26</v>
      </c>
      <c r="F45335" s="1">
        <v>45022</v>
      </c>
      <c r="G45335" t="s">
        <v>31407</v>
      </c>
      <c r="H45335" t="s">
        <v>31408</v>
      </c>
      <c r="I45335" t="s">
        <v>38</v>
      </c>
      <c r="J45335" s="2">
        <v>44212.715715787497</v>
      </c>
      <c r="K45335">
        <v>218</v>
      </c>
      <c r="L45335" t="s">
        <v>45</v>
      </c>
      <c r="M45335" s="1">
        <v>45039</v>
      </c>
      <c r="N45335" t="s">
        <v>22</v>
      </c>
      <c r="O45335" t="s">
        <v>23</v>
      </c>
      <c r="P45335" t="str">
        <f t="shared" si="1416"/>
        <v>Youth</v>
      </c>
      <c r="Q45335" t="str">
        <f t="shared" si="1417"/>
        <v>Eric Graves</v>
      </c>
    </row>
    <row r="45336" spans="1:17" x14ac:dyDescent="0.25">
      <c r="A45336" t="s">
        <v>34203</v>
      </c>
      <c r="B45336">
        <v>30</v>
      </c>
      <c r="C45336" t="s">
        <v>34</v>
      </c>
      <c r="D45336" t="s">
        <v>16</v>
      </c>
      <c r="E45336" t="s">
        <v>17</v>
      </c>
      <c r="F45336" s="1">
        <v>44169</v>
      </c>
      <c r="G45336" t="s">
        <v>34204</v>
      </c>
      <c r="H45336" t="s">
        <v>34205</v>
      </c>
      <c r="I45336" t="s">
        <v>20</v>
      </c>
      <c r="J45336" s="2">
        <v>6488.1578145835601</v>
      </c>
      <c r="K45336">
        <v>462</v>
      </c>
      <c r="L45336" t="s">
        <v>45</v>
      </c>
      <c r="M45336" s="1">
        <v>44198</v>
      </c>
      <c r="N45336" t="s">
        <v>22</v>
      </c>
      <c r="O45336" t="s">
        <v>23</v>
      </c>
      <c r="P45336" t="str">
        <f t="shared" si="1416"/>
        <v>Youth</v>
      </c>
      <c r="Q45336" t="str">
        <f t="shared" si="1417"/>
        <v>Rachel Curry</v>
      </c>
    </row>
    <row r="45337" spans="1:17" x14ac:dyDescent="0.25">
      <c r="A45337" t="s">
        <v>96649</v>
      </c>
      <c r="B45337">
        <v>30</v>
      </c>
      <c r="C45337" t="s">
        <v>15</v>
      </c>
      <c r="D45337" t="s">
        <v>48</v>
      </c>
      <c r="E45337" t="s">
        <v>26</v>
      </c>
      <c r="F45337" s="1">
        <v>44914</v>
      </c>
      <c r="G45337" t="s">
        <v>96650</v>
      </c>
      <c r="H45337" t="s">
        <v>96651</v>
      </c>
      <c r="I45337" t="s">
        <v>20</v>
      </c>
      <c r="J45337" s="2">
        <v>20858.711446385299</v>
      </c>
      <c r="K45337">
        <v>409</v>
      </c>
      <c r="L45337" t="s">
        <v>45</v>
      </c>
      <c r="M45337" s="1">
        <v>44922</v>
      </c>
      <c r="N45337" t="s">
        <v>31</v>
      </c>
      <c r="O45337" t="s">
        <v>32</v>
      </c>
      <c r="P45337" t="str">
        <f t="shared" si="1416"/>
        <v>Youth</v>
      </c>
      <c r="Q45337" t="str">
        <f t="shared" si="1417"/>
        <v>Lydia Williams</v>
      </c>
    </row>
    <row r="45338" spans="1:17" x14ac:dyDescent="0.25">
      <c r="A45338" t="s">
        <v>52580</v>
      </c>
      <c r="B45338">
        <v>30</v>
      </c>
      <c r="C45338" t="s">
        <v>34</v>
      </c>
      <c r="D45338" t="s">
        <v>35</v>
      </c>
      <c r="E45338" t="s">
        <v>92</v>
      </c>
      <c r="F45338" s="1">
        <v>44977</v>
      </c>
      <c r="G45338" t="s">
        <v>52581</v>
      </c>
      <c r="H45338" t="s">
        <v>52582</v>
      </c>
      <c r="I45338" t="s">
        <v>56</v>
      </c>
      <c r="J45338" s="2">
        <v>27714.479689279699</v>
      </c>
      <c r="K45338">
        <v>153</v>
      </c>
      <c r="L45338" t="s">
        <v>21</v>
      </c>
      <c r="M45338" s="1">
        <v>45002</v>
      </c>
      <c r="N45338" t="s">
        <v>78</v>
      </c>
      <c r="O45338" t="s">
        <v>32</v>
      </c>
      <c r="P45338" t="str">
        <f t="shared" si="1416"/>
        <v>Youth</v>
      </c>
      <c r="Q45338" t="str">
        <f t="shared" si="1417"/>
        <v>Caleb Dawson</v>
      </c>
    </row>
    <row r="45339" spans="1:17" x14ac:dyDescent="0.25">
      <c r="A45339" t="s">
        <v>36043</v>
      </c>
      <c r="B45339">
        <v>30</v>
      </c>
      <c r="C45339" t="s">
        <v>34</v>
      </c>
      <c r="D45339" t="s">
        <v>35</v>
      </c>
      <c r="E45339" t="s">
        <v>26</v>
      </c>
      <c r="F45339" s="1">
        <v>45106</v>
      </c>
      <c r="G45339" t="s">
        <v>36044</v>
      </c>
      <c r="H45339" t="s">
        <v>13520</v>
      </c>
      <c r="I45339" t="s">
        <v>38</v>
      </c>
      <c r="J45339" s="2">
        <v>30761.815290947299</v>
      </c>
      <c r="K45339">
        <v>431</v>
      </c>
      <c r="L45339" t="s">
        <v>30</v>
      </c>
      <c r="M45339" s="1">
        <v>45121</v>
      </c>
      <c r="N45339" t="s">
        <v>31</v>
      </c>
      <c r="O45339" t="s">
        <v>23</v>
      </c>
      <c r="P45339" t="str">
        <f t="shared" si="1416"/>
        <v>Youth</v>
      </c>
      <c r="Q45339" t="str">
        <f t="shared" si="1417"/>
        <v>Alexander Hall</v>
      </c>
    </row>
    <row r="45340" spans="1:17" x14ac:dyDescent="0.25">
      <c r="A45340" t="s">
        <v>37518</v>
      </c>
      <c r="B45340">
        <v>30</v>
      </c>
      <c r="C45340" t="s">
        <v>15</v>
      </c>
      <c r="D45340" t="s">
        <v>48</v>
      </c>
      <c r="E45340" t="s">
        <v>26</v>
      </c>
      <c r="F45340" s="1">
        <v>44111</v>
      </c>
      <c r="G45340" t="s">
        <v>37519</v>
      </c>
      <c r="H45340" t="s">
        <v>15570</v>
      </c>
      <c r="I45340" t="s">
        <v>20</v>
      </c>
      <c r="J45340" s="2">
        <v>14184.293139137701</v>
      </c>
      <c r="K45340">
        <v>445</v>
      </c>
      <c r="L45340" t="s">
        <v>45</v>
      </c>
      <c r="M45340" s="1">
        <v>44125</v>
      </c>
      <c r="N45340" t="s">
        <v>31</v>
      </c>
      <c r="O45340" t="s">
        <v>46</v>
      </c>
      <c r="P45340" t="str">
        <f t="shared" si="1416"/>
        <v>Youth</v>
      </c>
      <c r="Q45340" t="str">
        <f t="shared" si="1417"/>
        <v>Dylan Willis</v>
      </c>
    </row>
    <row r="45341" spans="1:17" x14ac:dyDescent="0.25">
      <c r="A45341" t="s">
        <v>17461</v>
      </c>
      <c r="B45341">
        <v>30</v>
      </c>
      <c r="C45341" t="s">
        <v>15</v>
      </c>
      <c r="D45341" t="s">
        <v>35</v>
      </c>
      <c r="E45341" t="s">
        <v>17</v>
      </c>
      <c r="F45341" s="1">
        <v>43763</v>
      </c>
      <c r="G45341" t="s">
        <v>9845</v>
      </c>
      <c r="H45341" t="s">
        <v>17462</v>
      </c>
      <c r="I45341" t="s">
        <v>56</v>
      </c>
      <c r="J45341" s="2">
        <v>24681.022797163801</v>
      </c>
      <c r="K45341">
        <v>216</v>
      </c>
      <c r="L45341" t="s">
        <v>45</v>
      </c>
      <c r="M45341" s="1">
        <v>43764</v>
      </c>
      <c r="N45341" t="s">
        <v>39</v>
      </c>
      <c r="O45341" t="s">
        <v>32</v>
      </c>
      <c r="P45341" t="str">
        <f t="shared" si="1416"/>
        <v>Youth</v>
      </c>
      <c r="Q45341" t="str">
        <f t="shared" si="1417"/>
        <v>Kristi Colon</v>
      </c>
    </row>
    <row r="45342" spans="1:17" x14ac:dyDescent="0.25">
      <c r="A45342" t="s">
        <v>39815</v>
      </c>
      <c r="B45342">
        <v>30</v>
      </c>
      <c r="C45342" t="s">
        <v>15</v>
      </c>
      <c r="D45342" t="s">
        <v>41</v>
      </c>
      <c r="E45342" t="s">
        <v>26</v>
      </c>
      <c r="F45342" s="1">
        <v>44748</v>
      </c>
      <c r="G45342" t="s">
        <v>39816</v>
      </c>
      <c r="H45342" t="s">
        <v>39817</v>
      </c>
      <c r="I45342" t="s">
        <v>64</v>
      </c>
      <c r="J45342" s="2">
        <v>40018.924679766104</v>
      </c>
      <c r="K45342">
        <v>277</v>
      </c>
      <c r="L45342" t="s">
        <v>21</v>
      </c>
      <c r="M45342" s="1">
        <v>44753</v>
      </c>
      <c r="N45342" t="s">
        <v>39</v>
      </c>
      <c r="O45342" t="s">
        <v>23</v>
      </c>
      <c r="P45342" t="str">
        <f t="shared" si="1416"/>
        <v>Youth</v>
      </c>
      <c r="Q45342" t="str">
        <f t="shared" si="1417"/>
        <v>Colleen Roach</v>
      </c>
    </row>
    <row r="45343" spans="1:17" x14ac:dyDescent="0.25">
      <c r="A45343" t="s">
        <v>111294</v>
      </c>
      <c r="B45343">
        <v>30</v>
      </c>
      <c r="C45343" t="s">
        <v>15</v>
      </c>
      <c r="D45343" t="s">
        <v>48</v>
      </c>
      <c r="E45343" t="s">
        <v>17</v>
      </c>
      <c r="F45343" s="1">
        <v>44648</v>
      </c>
      <c r="G45343" t="s">
        <v>111295</v>
      </c>
      <c r="H45343" t="s">
        <v>51606</v>
      </c>
      <c r="I45343" t="s">
        <v>20</v>
      </c>
      <c r="J45343" s="2">
        <v>8578.2040211394706</v>
      </c>
      <c r="K45343">
        <v>193</v>
      </c>
      <c r="L45343" t="s">
        <v>45</v>
      </c>
      <c r="M45343" s="1">
        <v>44650</v>
      </c>
      <c r="N45343" t="s">
        <v>22</v>
      </c>
      <c r="O45343" t="s">
        <v>23</v>
      </c>
      <c r="P45343" t="str">
        <f t="shared" si="1416"/>
        <v>Youth</v>
      </c>
      <c r="Q45343" t="str">
        <f t="shared" si="1417"/>
        <v>Colleen Johnson</v>
      </c>
    </row>
    <row r="45344" spans="1:17" x14ac:dyDescent="0.25">
      <c r="A45344" t="s">
        <v>36811</v>
      </c>
      <c r="B45344">
        <v>30</v>
      </c>
      <c r="C45344" t="s">
        <v>34</v>
      </c>
      <c r="D45344" t="s">
        <v>102</v>
      </c>
      <c r="E45344" t="s">
        <v>26</v>
      </c>
      <c r="F45344" s="1">
        <v>44327</v>
      </c>
      <c r="G45344" t="s">
        <v>18253</v>
      </c>
      <c r="H45344" t="s">
        <v>36812</v>
      </c>
      <c r="I45344" t="s">
        <v>64</v>
      </c>
      <c r="J45344" s="2">
        <v>10384.511911023001</v>
      </c>
      <c r="K45344">
        <v>242</v>
      </c>
      <c r="L45344" t="s">
        <v>21</v>
      </c>
      <c r="M45344" s="1">
        <v>44339</v>
      </c>
      <c r="N45344" t="s">
        <v>51</v>
      </c>
      <c r="O45344" t="s">
        <v>46</v>
      </c>
      <c r="P45344" t="str">
        <f t="shared" si="1416"/>
        <v>Youth</v>
      </c>
      <c r="Q45344" t="str">
        <f t="shared" si="1417"/>
        <v>Jessica Rodriguez</v>
      </c>
    </row>
    <row r="45345" spans="1:17" x14ac:dyDescent="0.25">
      <c r="A45345" t="s">
        <v>46469</v>
      </c>
      <c r="B45345">
        <v>30</v>
      </c>
      <c r="C45345" t="s">
        <v>34</v>
      </c>
      <c r="D45345" t="s">
        <v>124</v>
      </c>
      <c r="E45345" t="s">
        <v>42</v>
      </c>
      <c r="F45345" s="1">
        <v>44340</v>
      </c>
      <c r="G45345" t="s">
        <v>46470</v>
      </c>
      <c r="H45345" t="s">
        <v>46471</v>
      </c>
      <c r="I45345" t="s">
        <v>38</v>
      </c>
      <c r="J45345" s="2">
        <v>1921.26767266451</v>
      </c>
      <c r="K45345">
        <v>461</v>
      </c>
      <c r="L45345" t="s">
        <v>30</v>
      </c>
      <c r="M45345" s="1">
        <v>44348</v>
      </c>
      <c r="N45345" t="s">
        <v>39</v>
      </c>
      <c r="O45345" t="s">
        <v>32</v>
      </c>
      <c r="P45345" t="str">
        <f t="shared" si="1416"/>
        <v>Youth</v>
      </c>
      <c r="Q45345" t="str">
        <f t="shared" si="1417"/>
        <v>Paige Conner</v>
      </c>
    </row>
    <row r="45346" spans="1:17" x14ac:dyDescent="0.25">
      <c r="A45346" t="s">
        <v>122508</v>
      </c>
      <c r="B45346">
        <v>30</v>
      </c>
      <c r="C45346" t="s">
        <v>34</v>
      </c>
      <c r="D45346" t="s">
        <v>124</v>
      </c>
      <c r="E45346" t="s">
        <v>75</v>
      </c>
      <c r="F45346" s="1">
        <v>44570</v>
      </c>
      <c r="G45346" t="s">
        <v>5539</v>
      </c>
      <c r="H45346" t="s">
        <v>122509</v>
      </c>
      <c r="I45346" t="s">
        <v>20</v>
      </c>
      <c r="J45346" s="2">
        <v>17670.8009679231</v>
      </c>
      <c r="K45346">
        <v>437</v>
      </c>
      <c r="L45346" t="s">
        <v>21</v>
      </c>
      <c r="M45346" s="1">
        <v>44588</v>
      </c>
      <c r="N45346" t="s">
        <v>39</v>
      </c>
      <c r="O45346" t="s">
        <v>46</v>
      </c>
      <c r="P45346" t="str">
        <f t="shared" si="1416"/>
        <v>Youth</v>
      </c>
      <c r="Q45346" t="str">
        <f t="shared" si="1417"/>
        <v>Amber Anderson</v>
      </c>
    </row>
    <row r="45347" spans="1:17" x14ac:dyDescent="0.25">
      <c r="A45347" t="s">
        <v>85237</v>
      </c>
      <c r="B45347">
        <v>30</v>
      </c>
      <c r="C45347" t="s">
        <v>34</v>
      </c>
      <c r="D45347" t="s">
        <v>25</v>
      </c>
      <c r="E45347" t="s">
        <v>53</v>
      </c>
      <c r="F45347" s="1">
        <v>45324</v>
      </c>
      <c r="G45347" t="s">
        <v>85238</v>
      </c>
      <c r="H45347" t="s">
        <v>85239</v>
      </c>
      <c r="I45347" t="s">
        <v>56</v>
      </c>
      <c r="J45347" s="2">
        <v>44396.279855290901</v>
      </c>
      <c r="K45347">
        <v>372</v>
      </c>
      <c r="L45347" t="s">
        <v>21</v>
      </c>
      <c r="M45347" s="1">
        <v>45335</v>
      </c>
      <c r="N45347" t="s">
        <v>22</v>
      </c>
      <c r="O45347" t="s">
        <v>46</v>
      </c>
      <c r="P45347" t="str">
        <f t="shared" si="1416"/>
        <v>Youth</v>
      </c>
      <c r="Q45347" t="str">
        <f t="shared" si="1417"/>
        <v>Jerry Miller</v>
      </c>
    </row>
    <row r="45348" spans="1:17" x14ac:dyDescent="0.25">
      <c r="A45348" t="s">
        <v>61097</v>
      </c>
      <c r="B45348">
        <v>30</v>
      </c>
      <c r="C45348" t="s">
        <v>34</v>
      </c>
      <c r="D45348" t="s">
        <v>48</v>
      </c>
      <c r="E45348" t="s">
        <v>26</v>
      </c>
      <c r="F45348" s="1">
        <v>44336</v>
      </c>
      <c r="G45348" t="s">
        <v>43917</v>
      </c>
      <c r="H45348" t="s">
        <v>61098</v>
      </c>
      <c r="I45348" t="s">
        <v>20</v>
      </c>
      <c r="J45348" s="2">
        <v>1709.05968429875</v>
      </c>
      <c r="K45348">
        <v>210</v>
      </c>
      <c r="L45348" t="s">
        <v>21</v>
      </c>
      <c r="M45348" s="1">
        <v>44360</v>
      </c>
      <c r="N45348" t="s">
        <v>22</v>
      </c>
      <c r="O45348" t="s">
        <v>32</v>
      </c>
      <c r="P45348" t="str">
        <f t="shared" si="1416"/>
        <v>Youth</v>
      </c>
      <c r="Q45348" t="str">
        <f t="shared" si="1417"/>
        <v>Shelby Gonzalez</v>
      </c>
    </row>
    <row r="45349" spans="1:17" x14ac:dyDescent="0.25">
      <c r="A45349" t="s">
        <v>48851</v>
      </c>
      <c r="B45349">
        <v>30</v>
      </c>
      <c r="C45349" t="s">
        <v>15</v>
      </c>
      <c r="D45349" t="s">
        <v>124</v>
      </c>
      <c r="E45349" t="s">
        <v>75</v>
      </c>
      <c r="F45349" s="1">
        <v>45282</v>
      </c>
      <c r="G45349" t="s">
        <v>45725</v>
      </c>
      <c r="H45349" t="s">
        <v>48852</v>
      </c>
      <c r="I45349" t="s">
        <v>29</v>
      </c>
      <c r="J45349" s="2">
        <v>17180.108948249701</v>
      </c>
      <c r="K45349">
        <v>498</v>
      </c>
      <c r="L45349" t="s">
        <v>45</v>
      </c>
      <c r="M45349" s="1">
        <v>45293</v>
      </c>
      <c r="N45349" t="s">
        <v>78</v>
      </c>
      <c r="O45349" t="s">
        <v>46</v>
      </c>
      <c r="P45349" t="str">
        <f t="shared" si="1416"/>
        <v>Youth</v>
      </c>
      <c r="Q45349" t="str">
        <f t="shared" si="1417"/>
        <v>Thomas Torres</v>
      </c>
    </row>
    <row r="45350" spans="1:17" x14ac:dyDescent="0.25">
      <c r="A45350" t="s">
        <v>83012</v>
      </c>
      <c r="B45350">
        <v>30</v>
      </c>
      <c r="C45350" t="s">
        <v>34</v>
      </c>
      <c r="D45350" t="s">
        <v>102</v>
      </c>
      <c r="E45350" t="s">
        <v>26</v>
      </c>
      <c r="F45350" s="1">
        <v>44978</v>
      </c>
      <c r="G45350" t="s">
        <v>83013</v>
      </c>
      <c r="H45350" t="s">
        <v>83014</v>
      </c>
      <c r="I45350" t="s">
        <v>38</v>
      </c>
      <c r="J45350" s="2">
        <v>43924.626857266398</v>
      </c>
      <c r="K45350">
        <v>196</v>
      </c>
      <c r="L45350" t="s">
        <v>45</v>
      </c>
      <c r="M45350" s="1">
        <v>44991</v>
      </c>
      <c r="N45350" t="s">
        <v>31</v>
      </c>
      <c r="O45350" t="s">
        <v>23</v>
      </c>
      <c r="P45350" t="str">
        <f t="shared" si="1416"/>
        <v>Youth</v>
      </c>
      <c r="Q45350" t="str">
        <f t="shared" si="1417"/>
        <v>Amber Rivas</v>
      </c>
    </row>
    <row r="45351" spans="1:17" x14ac:dyDescent="0.25">
      <c r="A45351" t="s">
        <v>73679</v>
      </c>
      <c r="B45351">
        <v>30</v>
      </c>
      <c r="C45351" t="s">
        <v>15</v>
      </c>
      <c r="D45351" t="s">
        <v>35</v>
      </c>
      <c r="E45351" t="s">
        <v>53</v>
      </c>
      <c r="F45351" s="1">
        <v>45082</v>
      </c>
      <c r="G45351" t="s">
        <v>73680</v>
      </c>
      <c r="H45351" t="s">
        <v>7536</v>
      </c>
      <c r="I45351" t="s">
        <v>38</v>
      </c>
      <c r="J45351" s="2">
        <v>19796.6366582585</v>
      </c>
      <c r="K45351">
        <v>245</v>
      </c>
      <c r="L45351" t="s">
        <v>21</v>
      </c>
      <c r="M45351" s="1">
        <v>45097</v>
      </c>
      <c r="N45351" t="s">
        <v>78</v>
      </c>
      <c r="O45351" t="s">
        <v>46</v>
      </c>
      <c r="P45351" t="str">
        <f t="shared" si="1416"/>
        <v>Youth</v>
      </c>
      <c r="Q45351" t="str">
        <f t="shared" si="1417"/>
        <v>Christie Little</v>
      </c>
    </row>
    <row r="45352" spans="1:17" x14ac:dyDescent="0.25">
      <c r="A45352" t="s">
        <v>81675</v>
      </c>
      <c r="B45352">
        <v>30</v>
      </c>
      <c r="C45352" t="s">
        <v>15</v>
      </c>
      <c r="D45352" t="s">
        <v>25</v>
      </c>
      <c r="E45352" t="s">
        <v>42</v>
      </c>
      <c r="F45352" s="1">
        <v>44164</v>
      </c>
      <c r="G45352" t="s">
        <v>81676</v>
      </c>
      <c r="H45352" t="s">
        <v>81677</v>
      </c>
      <c r="I45352" t="s">
        <v>38</v>
      </c>
      <c r="J45352" s="2">
        <v>36869.349989361799</v>
      </c>
      <c r="K45352">
        <v>195</v>
      </c>
      <c r="L45352" t="s">
        <v>21</v>
      </c>
      <c r="M45352" s="1">
        <v>44193</v>
      </c>
      <c r="N45352" t="s">
        <v>51</v>
      </c>
      <c r="O45352" t="s">
        <v>46</v>
      </c>
      <c r="P45352" t="str">
        <f t="shared" si="1416"/>
        <v>Youth</v>
      </c>
      <c r="Q45352" t="str">
        <f t="shared" si="1417"/>
        <v>Scott Young</v>
      </c>
    </row>
    <row r="45353" spans="1:17" x14ac:dyDescent="0.25">
      <c r="A45353" t="s">
        <v>23355</v>
      </c>
      <c r="B45353">
        <v>30</v>
      </c>
      <c r="C45353" t="s">
        <v>34</v>
      </c>
      <c r="D45353" t="s">
        <v>102</v>
      </c>
      <c r="E45353" t="s">
        <v>53</v>
      </c>
      <c r="F45353" s="1">
        <v>44209</v>
      </c>
      <c r="G45353" t="s">
        <v>23356</v>
      </c>
      <c r="H45353" t="s">
        <v>23357</v>
      </c>
      <c r="I45353" t="s">
        <v>56</v>
      </c>
      <c r="J45353" s="2">
        <v>12000.8673208492</v>
      </c>
      <c r="K45353">
        <v>327</v>
      </c>
      <c r="L45353" t="s">
        <v>30</v>
      </c>
      <c r="M45353" s="1">
        <v>44225</v>
      </c>
      <c r="N45353" t="s">
        <v>51</v>
      </c>
      <c r="O45353" t="s">
        <v>32</v>
      </c>
      <c r="P45353" t="str">
        <f t="shared" si="1416"/>
        <v>Youth</v>
      </c>
      <c r="Q45353" t="str">
        <f t="shared" si="1417"/>
        <v>Bradley Beck</v>
      </c>
    </row>
    <row r="45354" spans="1:17" x14ac:dyDescent="0.25">
      <c r="A45354" t="s">
        <v>103265</v>
      </c>
      <c r="B45354">
        <v>30</v>
      </c>
      <c r="C45354" t="s">
        <v>15</v>
      </c>
      <c r="D45354" t="s">
        <v>16</v>
      </c>
      <c r="E45354" t="s">
        <v>26</v>
      </c>
      <c r="F45354" s="1">
        <v>44982</v>
      </c>
      <c r="G45354" t="s">
        <v>103266</v>
      </c>
      <c r="H45354" t="s">
        <v>103267</v>
      </c>
      <c r="I45354" t="s">
        <v>29</v>
      </c>
      <c r="J45354" s="2">
        <v>23688.842491544299</v>
      </c>
      <c r="K45354">
        <v>228</v>
      </c>
      <c r="L45354" t="s">
        <v>30</v>
      </c>
      <c r="M45354" s="1">
        <v>45005</v>
      </c>
      <c r="N45354" t="s">
        <v>31</v>
      </c>
      <c r="O45354" t="s">
        <v>46</v>
      </c>
      <c r="P45354" t="str">
        <f t="shared" si="1416"/>
        <v>Youth</v>
      </c>
      <c r="Q45354" t="str">
        <f t="shared" si="1417"/>
        <v>Lisa Orr</v>
      </c>
    </row>
    <row r="45355" spans="1:17" x14ac:dyDescent="0.25">
      <c r="A45355" t="s">
        <v>78232</v>
      </c>
      <c r="B45355">
        <v>30</v>
      </c>
      <c r="C45355" t="s">
        <v>15</v>
      </c>
      <c r="D45355" t="s">
        <v>25</v>
      </c>
      <c r="E45355" t="s">
        <v>53</v>
      </c>
      <c r="F45355" s="1">
        <v>44989</v>
      </c>
      <c r="G45355" t="s">
        <v>78233</v>
      </c>
      <c r="H45355" t="s">
        <v>78234</v>
      </c>
      <c r="I45355" t="s">
        <v>64</v>
      </c>
      <c r="J45355" s="2">
        <v>42494.7646795365</v>
      </c>
      <c r="K45355">
        <v>415</v>
      </c>
      <c r="L45355" t="s">
        <v>21</v>
      </c>
      <c r="M45355" s="1">
        <v>44994</v>
      </c>
      <c r="N45355" t="s">
        <v>31</v>
      </c>
      <c r="O45355" t="s">
        <v>46</v>
      </c>
      <c r="P45355" t="str">
        <f t="shared" si="1416"/>
        <v>Youth</v>
      </c>
      <c r="Q45355" t="str">
        <f t="shared" si="1417"/>
        <v>Mr. Jermaine Sanchez</v>
      </c>
    </row>
    <row r="45356" spans="1:17" x14ac:dyDescent="0.25">
      <c r="A45356" t="s">
        <v>55220</v>
      </c>
      <c r="B45356">
        <v>30</v>
      </c>
      <c r="C45356" t="s">
        <v>15</v>
      </c>
      <c r="D45356" t="s">
        <v>48</v>
      </c>
      <c r="E45356" t="s">
        <v>26</v>
      </c>
      <c r="F45356" s="1">
        <v>43798</v>
      </c>
      <c r="G45356" t="s">
        <v>40008</v>
      </c>
      <c r="H45356" t="s">
        <v>55221</v>
      </c>
      <c r="I45356" t="s">
        <v>64</v>
      </c>
      <c r="J45356" s="2">
        <v>23173.458675012898</v>
      </c>
      <c r="K45356">
        <v>402</v>
      </c>
      <c r="L45356" t="s">
        <v>21</v>
      </c>
      <c r="M45356" s="1">
        <v>43803</v>
      </c>
      <c r="N45356" t="s">
        <v>31</v>
      </c>
      <c r="O45356" t="s">
        <v>32</v>
      </c>
      <c r="P45356" t="str">
        <f t="shared" si="1416"/>
        <v>Youth</v>
      </c>
      <c r="Q45356" t="str">
        <f t="shared" si="1417"/>
        <v>Amanda Smith</v>
      </c>
    </row>
    <row r="45357" spans="1:17" x14ac:dyDescent="0.25">
      <c r="A45357" t="s">
        <v>26116</v>
      </c>
      <c r="B45357">
        <v>30</v>
      </c>
      <c r="C45357" t="s">
        <v>15</v>
      </c>
      <c r="D45357" t="s">
        <v>16</v>
      </c>
      <c r="E45357" t="s">
        <v>26</v>
      </c>
      <c r="F45357" s="1">
        <v>45054</v>
      </c>
      <c r="G45357" t="s">
        <v>26117</v>
      </c>
      <c r="H45357" t="s">
        <v>21568</v>
      </c>
      <c r="I45357" t="s">
        <v>38</v>
      </c>
      <c r="J45357" s="2">
        <v>46852.099434971802</v>
      </c>
      <c r="K45357">
        <v>250</v>
      </c>
      <c r="L45357" t="s">
        <v>45</v>
      </c>
      <c r="M45357" s="1">
        <v>45055</v>
      </c>
      <c r="N45357" t="s">
        <v>39</v>
      </c>
      <c r="O45357" t="s">
        <v>46</v>
      </c>
      <c r="P45357" t="str">
        <f t="shared" si="1416"/>
        <v>Youth</v>
      </c>
      <c r="Q45357" t="str">
        <f t="shared" si="1417"/>
        <v>Courtney Benson</v>
      </c>
    </row>
    <row r="45358" spans="1:17" x14ac:dyDescent="0.25">
      <c r="A45358" t="s">
        <v>113697</v>
      </c>
      <c r="B45358">
        <v>30</v>
      </c>
      <c r="C45358" t="s">
        <v>15</v>
      </c>
      <c r="D45358" t="s">
        <v>58</v>
      </c>
      <c r="E45358" t="s">
        <v>26</v>
      </c>
      <c r="F45358" s="1">
        <v>44224</v>
      </c>
      <c r="G45358" t="s">
        <v>113698</v>
      </c>
      <c r="H45358" t="s">
        <v>113699</v>
      </c>
      <c r="I45358" t="s">
        <v>29</v>
      </c>
      <c r="J45358" s="2">
        <v>2931.3423793188499</v>
      </c>
      <c r="K45358">
        <v>172</v>
      </c>
      <c r="L45358" t="s">
        <v>45</v>
      </c>
      <c r="M45358" s="1">
        <v>44253</v>
      </c>
      <c r="N45358" t="s">
        <v>22</v>
      </c>
      <c r="O45358" t="s">
        <v>46</v>
      </c>
      <c r="P45358" t="str">
        <f t="shared" si="1416"/>
        <v>Youth</v>
      </c>
      <c r="Q45358" t="str">
        <f t="shared" si="1417"/>
        <v>Dakota Webster</v>
      </c>
    </row>
    <row r="45359" spans="1:17" x14ac:dyDescent="0.25">
      <c r="A45359" t="s">
        <v>29309</v>
      </c>
      <c r="B45359">
        <v>30</v>
      </c>
      <c r="C45359" t="s">
        <v>15</v>
      </c>
      <c r="D45359" t="s">
        <v>48</v>
      </c>
      <c r="E45359" t="s">
        <v>42</v>
      </c>
      <c r="F45359" s="1">
        <v>43960</v>
      </c>
      <c r="G45359" t="s">
        <v>29310</v>
      </c>
      <c r="H45359" t="s">
        <v>29311</v>
      </c>
      <c r="I45359" t="s">
        <v>38</v>
      </c>
      <c r="J45359" s="2">
        <v>36086.734385345801</v>
      </c>
      <c r="K45359">
        <v>180</v>
      </c>
      <c r="L45359" t="s">
        <v>45</v>
      </c>
      <c r="M45359" s="1">
        <v>43987</v>
      </c>
      <c r="N45359" t="s">
        <v>51</v>
      </c>
      <c r="O45359" t="s">
        <v>23</v>
      </c>
      <c r="P45359" t="str">
        <f t="shared" si="1416"/>
        <v>Youth</v>
      </c>
      <c r="Q45359" t="str">
        <f t="shared" si="1417"/>
        <v>Jennifer Mckee</v>
      </c>
    </row>
    <row r="45360" spans="1:17" x14ac:dyDescent="0.25">
      <c r="A45360" t="s">
        <v>26351</v>
      </c>
      <c r="B45360">
        <v>30</v>
      </c>
      <c r="C45360" t="s">
        <v>34</v>
      </c>
      <c r="D45360" t="s">
        <v>58</v>
      </c>
      <c r="E45360" t="s">
        <v>42</v>
      </c>
      <c r="F45360" s="1">
        <v>44805</v>
      </c>
      <c r="G45360" t="s">
        <v>26352</v>
      </c>
      <c r="H45360" t="s">
        <v>26353</v>
      </c>
      <c r="I45360" t="s">
        <v>38</v>
      </c>
      <c r="J45360" s="2">
        <v>2586.6157945660102</v>
      </c>
      <c r="K45360">
        <v>273</v>
      </c>
      <c r="L45360" t="s">
        <v>45</v>
      </c>
      <c r="M45360" s="1">
        <v>44813</v>
      </c>
      <c r="N45360" t="s">
        <v>39</v>
      </c>
      <c r="O45360" t="s">
        <v>46</v>
      </c>
      <c r="P45360" t="str">
        <f t="shared" si="1416"/>
        <v>Youth</v>
      </c>
      <c r="Q45360" t="str">
        <f t="shared" si="1417"/>
        <v>Kimberly Smith</v>
      </c>
    </row>
    <row r="45361" spans="1:17" x14ac:dyDescent="0.25">
      <c r="A45361" t="s">
        <v>88254</v>
      </c>
      <c r="B45361">
        <v>30</v>
      </c>
      <c r="C45361" t="s">
        <v>15</v>
      </c>
      <c r="D45361" t="s">
        <v>16</v>
      </c>
      <c r="E45361" t="s">
        <v>17</v>
      </c>
      <c r="F45361" s="1">
        <v>44255</v>
      </c>
      <c r="G45361" t="s">
        <v>88255</v>
      </c>
      <c r="H45361" t="s">
        <v>88256</v>
      </c>
      <c r="I45361" t="s">
        <v>38</v>
      </c>
      <c r="J45361" s="2">
        <v>19474.157041071699</v>
      </c>
      <c r="K45361">
        <v>500</v>
      </c>
      <c r="L45361" t="s">
        <v>30</v>
      </c>
      <c r="M45361" s="1">
        <v>44266</v>
      </c>
      <c r="N45361" t="s">
        <v>51</v>
      </c>
      <c r="O45361" t="s">
        <v>23</v>
      </c>
      <c r="P45361" t="str">
        <f t="shared" si="1416"/>
        <v>Youth</v>
      </c>
      <c r="Q45361" t="str">
        <f t="shared" si="1417"/>
        <v>Dorothy Wong</v>
      </c>
    </row>
    <row r="45362" spans="1:17" x14ac:dyDescent="0.25">
      <c r="A45362" t="s">
        <v>30942</v>
      </c>
      <c r="B45362">
        <v>30</v>
      </c>
      <c r="C45362" t="s">
        <v>15</v>
      </c>
      <c r="D45362" t="s">
        <v>58</v>
      </c>
      <c r="E45362" t="s">
        <v>26</v>
      </c>
      <c r="F45362" s="1">
        <v>44197</v>
      </c>
      <c r="G45362" t="s">
        <v>30943</v>
      </c>
      <c r="H45362" t="s">
        <v>17935</v>
      </c>
      <c r="I45362" t="s">
        <v>64</v>
      </c>
      <c r="J45362" s="2">
        <v>1386.8973611777101</v>
      </c>
      <c r="K45362">
        <v>267</v>
      </c>
      <c r="L45362" t="s">
        <v>30</v>
      </c>
      <c r="M45362" s="1">
        <v>44213</v>
      </c>
      <c r="N45362" t="s">
        <v>22</v>
      </c>
      <c r="O45362" t="s">
        <v>32</v>
      </c>
      <c r="P45362" t="str">
        <f t="shared" si="1416"/>
        <v>Youth</v>
      </c>
      <c r="Q45362" t="str">
        <f t="shared" si="1417"/>
        <v>Anna Bullock</v>
      </c>
    </row>
    <row r="45363" spans="1:17" x14ac:dyDescent="0.25">
      <c r="A45363" t="s">
        <v>9887</v>
      </c>
      <c r="B45363">
        <v>30</v>
      </c>
      <c r="C45363" t="s">
        <v>34</v>
      </c>
      <c r="D45363" t="s">
        <v>48</v>
      </c>
      <c r="E45363" t="s">
        <v>17</v>
      </c>
      <c r="F45363" s="1">
        <v>44821</v>
      </c>
      <c r="G45363" t="s">
        <v>9888</v>
      </c>
      <c r="H45363" t="s">
        <v>9889</v>
      </c>
      <c r="I45363" t="s">
        <v>20</v>
      </c>
      <c r="J45363" s="2">
        <v>11204.0424322991</v>
      </c>
      <c r="K45363">
        <v>372</v>
      </c>
      <c r="L45363" t="s">
        <v>21</v>
      </c>
      <c r="M45363" s="1">
        <v>44841</v>
      </c>
      <c r="N45363" t="s">
        <v>51</v>
      </c>
      <c r="O45363" t="s">
        <v>32</v>
      </c>
      <c r="P45363" t="str">
        <f t="shared" si="1416"/>
        <v>Youth</v>
      </c>
      <c r="Q45363" t="str">
        <f t="shared" si="1417"/>
        <v>Michael Phillips</v>
      </c>
    </row>
    <row r="45364" spans="1:17" x14ac:dyDescent="0.25">
      <c r="A45364" t="s">
        <v>21416</v>
      </c>
      <c r="B45364">
        <v>30</v>
      </c>
      <c r="C45364" t="s">
        <v>15</v>
      </c>
      <c r="D45364" t="s">
        <v>41</v>
      </c>
      <c r="E45364" t="s">
        <v>53</v>
      </c>
      <c r="F45364" s="1">
        <v>43776</v>
      </c>
      <c r="G45364" t="s">
        <v>21417</v>
      </c>
      <c r="H45364" t="s">
        <v>8887</v>
      </c>
      <c r="I45364" t="s">
        <v>29</v>
      </c>
      <c r="J45364" s="2">
        <v>6275.6562379898196</v>
      </c>
      <c r="K45364">
        <v>424</v>
      </c>
      <c r="L45364" t="s">
        <v>45</v>
      </c>
      <c r="M45364" s="1">
        <v>43782</v>
      </c>
      <c r="N45364" t="s">
        <v>22</v>
      </c>
      <c r="O45364" t="s">
        <v>23</v>
      </c>
      <c r="P45364" t="str">
        <f t="shared" si="1416"/>
        <v>Youth</v>
      </c>
      <c r="Q45364" t="str">
        <f t="shared" si="1417"/>
        <v>Cynthia Garcia</v>
      </c>
    </row>
    <row r="45365" spans="1:17" x14ac:dyDescent="0.25">
      <c r="A45365" t="s">
        <v>23805</v>
      </c>
      <c r="B45365">
        <v>30</v>
      </c>
      <c r="C45365" t="s">
        <v>15</v>
      </c>
      <c r="D45365" t="s">
        <v>58</v>
      </c>
      <c r="E45365" t="s">
        <v>53</v>
      </c>
      <c r="F45365" s="1">
        <v>44080</v>
      </c>
      <c r="G45365" t="s">
        <v>6919</v>
      </c>
      <c r="H45365" t="s">
        <v>23806</v>
      </c>
      <c r="I45365" t="s">
        <v>64</v>
      </c>
      <c r="J45365" s="2">
        <v>38825.696304972298</v>
      </c>
      <c r="K45365">
        <v>288</v>
      </c>
      <c r="L45365" t="s">
        <v>30</v>
      </c>
      <c r="M45365" s="1">
        <v>44098</v>
      </c>
      <c r="N45365" t="s">
        <v>22</v>
      </c>
      <c r="O45365" t="s">
        <v>32</v>
      </c>
      <c r="P45365" t="str">
        <f t="shared" si="1416"/>
        <v>Youth</v>
      </c>
      <c r="Q45365" t="str">
        <f t="shared" si="1417"/>
        <v>Kevin Cox</v>
      </c>
    </row>
    <row r="45366" spans="1:17" x14ac:dyDescent="0.25">
      <c r="A45366" t="s">
        <v>87493</v>
      </c>
      <c r="B45366">
        <v>30</v>
      </c>
      <c r="C45366" t="s">
        <v>15</v>
      </c>
      <c r="D45366" t="s">
        <v>102</v>
      </c>
      <c r="E45366" t="s">
        <v>26</v>
      </c>
      <c r="F45366" s="1">
        <v>44708</v>
      </c>
      <c r="G45366" t="s">
        <v>21119</v>
      </c>
      <c r="H45366" t="s">
        <v>87494</v>
      </c>
      <c r="I45366" t="s">
        <v>29</v>
      </c>
      <c r="J45366" s="2">
        <v>15222.739496718899</v>
      </c>
      <c r="K45366">
        <v>162</v>
      </c>
      <c r="L45366" t="s">
        <v>45</v>
      </c>
      <c r="M45366" s="1">
        <v>44719</v>
      </c>
      <c r="N45366" t="s">
        <v>22</v>
      </c>
      <c r="O45366" t="s">
        <v>23</v>
      </c>
      <c r="P45366" t="str">
        <f t="shared" si="1416"/>
        <v>Youth</v>
      </c>
      <c r="Q45366" t="str">
        <f t="shared" si="1417"/>
        <v>Matthew Jones</v>
      </c>
    </row>
    <row r="45367" spans="1:17" x14ac:dyDescent="0.25">
      <c r="A45367" t="s">
        <v>112615</v>
      </c>
      <c r="B45367">
        <v>30</v>
      </c>
      <c r="C45367" t="s">
        <v>34</v>
      </c>
      <c r="D45367" t="s">
        <v>25</v>
      </c>
      <c r="E45367" t="s">
        <v>17</v>
      </c>
      <c r="F45367" s="1">
        <v>45097</v>
      </c>
      <c r="G45367" t="s">
        <v>112616</v>
      </c>
      <c r="H45367" t="s">
        <v>38832</v>
      </c>
      <c r="I45367" t="s">
        <v>29</v>
      </c>
      <c r="J45367" s="2">
        <v>5422.0859911182997</v>
      </c>
      <c r="K45367">
        <v>412</v>
      </c>
      <c r="L45367" t="s">
        <v>21</v>
      </c>
      <c r="M45367" s="1">
        <v>45105</v>
      </c>
      <c r="N45367" t="s">
        <v>39</v>
      </c>
      <c r="O45367" t="s">
        <v>32</v>
      </c>
      <c r="P45367" t="str">
        <f t="shared" si="1416"/>
        <v>Youth</v>
      </c>
      <c r="Q45367" t="str">
        <f t="shared" si="1417"/>
        <v>Mariah Parks</v>
      </c>
    </row>
    <row r="45368" spans="1:17" x14ac:dyDescent="0.25">
      <c r="A45368" t="s">
        <v>128969</v>
      </c>
      <c r="B45368">
        <v>30</v>
      </c>
      <c r="C45368" t="s">
        <v>34</v>
      </c>
      <c r="D45368" t="s">
        <v>41</v>
      </c>
      <c r="E45368" t="s">
        <v>75</v>
      </c>
      <c r="F45368" s="1">
        <v>44087</v>
      </c>
      <c r="G45368" t="s">
        <v>128970</v>
      </c>
      <c r="H45368" t="s">
        <v>20187</v>
      </c>
      <c r="I45368" t="s">
        <v>38</v>
      </c>
      <c r="J45368" s="2">
        <v>40714.810347798397</v>
      </c>
      <c r="K45368">
        <v>407</v>
      </c>
      <c r="L45368" t="s">
        <v>45</v>
      </c>
      <c r="M45368" s="1">
        <v>44094</v>
      </c>
      <c r="N45368" t="s">
        <v>39</v>
      </c>
      <c r="O45368" t="s">
        <v>32</v>
      </c>
      <c r="P45368" t="str">
        <f t="shared" si="1416"/>
        <v>Youth</v>
      </c>
      <c r="Q45368" t="str">
        <f t="shared" si="1417"/>
        <v>Charles Watkins</v>
      </c>
    </row>
    <row r="45369" spans="1:17" x14ac:dyDescent="0.25">
      <c r="A45369" t="s">
        <v>40328</v>
      </c>
      <c r="B45369">
        <v>30</v>
      </c>
      <c r="C45369" t="s">
        <v>34</v>
      </c>
      <c r="D45369" t="s">
        <v>58</v>
      </c>
      <c r="E45369" t="s">
        <v>53</v>
      </c>
      <c r="F45369" s="1">
        <v>45148</v>
      </c>
      <c r="G45369" t="s">
        <v>40329</v>
      </c>
      <c r="H45369" t="s">
        <v>9619</v>
      </c>
      <c r="I45369" t="s">
        <v>64</v>
      </c>
      <c r="J45369" s="2">
        <v>5083.6366772352603</v>
      </c>
      <c r="K45369">
        <v>307</v>
      </c>
      <c r="L45369" t="s">
        <v>30</v>
      </c>
      <c r="M45369" s="1">
        <v>45165</v>
      </c>
      <c r="N45369" t="s">
        <v>51</v>
      </c>
      <c r="O45369" t="s">
        <v>46</v>
      </c>
      <c r="P45369" t="str">
        <f t="shared" si="1416"/>
        <v>Youth</v>
      </c>
      <c r="Q45369" t="str">
        <f t="shared" si="1417"/>
        <v>Kim Kim</v>
      </c>
    </row>
    <row r="45370" spans="1:17" x14ac:dyDescent="0.25">
      <c r="A45370" t="s">
        <v>71383</v>
      </c>
      <c r="B45370">
        <v>30</v>
      </c>
      <c r="C45370" t="s">
        <v>34</v>
      </c>
      <c r="D45370" t="s">
        <v>58</v>
      </c>
      <c r="E45370" t="s">
        <v>53</v>
      </c>
      <c r="F45370" s="1">
        <v>44673</v>
      </c>
      <c r="G45370" t="s">
        <v>71384</v>
      </c>
      <c r="H45370" t="s">
        <v>71385</v>
      </c>
      <c r="I45370" t="s">
        <v>38</v>
      </c>
      <c r="J45370" s="2">
        <v>32709.8454232892</v>
      </c>
      <c r="K45370">
        <v>226</v>
      </c>
      <c r="L45370" t="s">
        <v>30</v>
      </c>
      <c r="M45370" s="1">
        <v>44689</v>
      </c>
      <c r="N45370" t="s">
        <v>31</v>
      </c>
      <c r="O45370" t="s">
        <v>46</v>
      </c>
      <c r="P45370" t="str">
        <f t="shared" si="1416"/>
        <v>Youth</v>
      </c>
      <c r="Q45370" t="str">
        <f t="shared" si="1417"/>
        <v>Jonathan Quinn</v>
      </c>
    </row>
    <row r="45371" spans="1:17" x14ac:dyDescent="0.25">
      <c r="A45371" t="s">
        <v>22467</v>
      </c>
      <c r="B45371">
        <v>30</v>
      </c>
      <c r="C45371" t="s">
        <v>34</v>
      </c>
      <c r="D45371" t="s">
        <v>48</v>
      </c>
      <c r="E45371" t="s">
        <v>17</v>
      </c>
      <c r="F45371" s="1">
        <v>45051</v>
      </c>
      <c r="G45371" t="s">
        <v>22468</v>
      </c>
      <c r="H45371" t="s">
        <v>22469</v>
      </c>
      <c r="I45371" t="s">
        <v>64</v>
      </c>
      <c r="J45371" s="2">
        <v>33911.170370225504</v>
      </c>
      <c r="K45371">
        <v>352</v>
      </c>
      <c r="L45371" t="s">
        <v>45</v>
      </c>
      <c r="M45371" s="1">
        <v>45077</v>
      </c>
      <c r="N45371" t="s">
        <v>78</v>
      </c>
      <c r="O45371" t="s">
        <v>32</v>
      </c>
      <c r="P45371" t="str">
        <f t="shared" si="1416"/>
        <v>Youth</v>
      </c>
      <c r="Q45371" t="str">
        <f t="shared" si="1417"/>
        <v>David Chapman</v>
      </c>
    </row>
    <row r="45372" spans="1:17" x14ac:dyDescent="0.25">
      <c r="A45372" t="s">
        <v>63414</v>
      </c>
      <c r="B45372">
        <v>30</v>
      </c>
      <c r="C45372" t="s">
        <v>15</v>
      </c>
      <c r="D45372" t="s">
        <v>102</v>
      </c>
      <c r="E45372" t="s">
        <v>42</v>
      </c>
      <c r="F45372" s="1">
        <v>44310</v>
      </c>
      <c r="G45372" t="s">
        <v>63415</v>
      </c>
      <c r="H45372" t="s">
        <v>63416</v>
      </c>
      <c r="I45372" t="s">
        <v>38</v>
      </c>
      <c r="J45372" s="2">
        <v>37144.354221383597</v>
      </c>
      <c r="K45372">
        <v>359</v>
      </c>
      <c r="L45372" t="s">
        <v>21</v>
      </c>
      <c r="M45372" s="1">
        <v>44313</v>
      </c>
      <c r="N45372" t="s">
        <v>31</v>
      </c>
      <c r="O45372" t="s">
        <v>23</v>
      </c>
      <c r="P45372" t="str">
        <f t="shared" si="1416"/>
        <v>Youth</v>
      </c>
      <c r="Q45372" t="str">
        <f t="shared" si="1417"/>
        <v>Monica Scott</v>
      </c>
    </row>
    <row r="45373" spans="1:17" x14ac:dyDescent="0.25">
      <c r="A45373" t="s">
        <v>46831</v>
      </c>
      <c r="B45373">
        <v>30</v>
      </c>
      <c r="C45373" t="s">
        <v>34</v>
      </c>
      <c r="D45373" t="s">
        <v>41</v>
      </c>
      <c r="E45373" t="s">
        <v>75</v>
      </c>
      <c r="F45373" s="1">
        <v>44872</v>
      </c>
      <c r="G45373" t="s">
        <v>20851</v>
      </c>
      <c r="H45373" t="s">
        <v>46832</v>
      </c>
      <c r="I45373" t="s">
        <v>64</v>
      </c>
      <c r="J45373" s="2">
        <v>25666.774157330801</v>
      </c>
      <c r="K45373">
        <v>230</v>
      </c>
      <c r="L45373" t="s">
        <v>45</v>
      </c>
      <c r="M45373" s="1">
        <v>44900</v>
      </c>
      <c r="N45373" t="s">
        <v>51</v>
      </c>
      <c r="O45373" t="s">
        <v>23</v>
      </c>
      <c r="P45373" t="str">
        <f t="shared" si="1416"/>
        <v>Youth</v>
      </c>
      <c r="Q45373" t="str">
        <f t="shared" si="1417"/>
        <v>Melissa Dillon</v>
      </c>
    </row>
    <row r="45374" spans="1:17" x14ac:dyDescent="0.25">
      <c r="A45374" t="s">
        <v>67572</v>
      </c>
      <c r="B45374">
        <v>30</v>
      </c>
      <c r="C45374" t="s">
        <v>34</v>
      </c>
      <c r="D45374" t="s">
        <v>35</v>
      </c>
      <c r="E45374" t="s">
        <v>75</v>
      </c>
      <c r="F45374" s="1">
        <v>43904</v>
      </c>
      <c r="G45374" t="s">
        <v>67573</v>
      </c>
      <c r="H45374" t="s">
        <v>34223</v>
      </c>
      <c r="I45374" t="s">
        <v>38</v>
      </c>
      <c r="J45374" s="2">
        <v>32662.7241137864</v>
      </c>
      <c r="K45374">
        <v>123</v>
      </c>
      <c r="L45374" t="s">
        <v>30</v>
      </c>
      <c r="M45374" s="1">
        <v>43913</v>
      </c>
      <c r="N45374" t="s">
        <v>22</v>
      </c>
      <c r="O45374" t="s">
        <v>23</v>
      </c>
      <c r="P45374" t="str">
        <f t="shared" si="1416"/>
        <v>Youth</v>
      </c>
      <c r="Q45374" t="str">
        <f t="shared" si="1417"/>
        <v>Chelsea Oneill</v>
      </c>
    </row>
    <row r="45375" spans="1:17" x14ac:dyDescent="0.25">
      <c r="A45375" t="s">
        <v>108412</v>
      </c>
      <c r="B45375">
        <v>30</v>
      </c>
      <c r="C45375" t="s">
        <v>34</v>
      </c>
      <c r="D45375" t="s">
        <v>35</v>
      </c>
      <c r="E45375" t="s">
        <v>17</v>
      </c>
      <c r="F45375" s="1">
        <v>44166</v>
      </c>
      <c r="G45375" t="s">
        <v>108413</v>
      </c>
      <c r="H45375" t="s">
        <v>108414</v>
      </c>
      <c r="I45375" t="s">
        <v>56</v>
      </c>
      <c r="J45375" s="2">
        <v>46664.728331387298</v>
      </c>
      <c r="K45375">
        <v>345</v>
      </c>
      <c r="L45375" t="s">
        <v>45</v>
      </c>
      <c r="M45375" s="1">
        <v>44179</v>
      </c>
      <c r="N45375" t="s">
        <v>31</v>
      </c>
      <c r="O45375" t="s">
        <v>32</v>
      </c>
      <c r="P45375" t="str">
        <f t="shared" si="1416"/>
        <v>Youth</v>
      </c>
      <c r="Q45375" t="str">
        <f t="shared" si="1417"/>
        <v>Alicia Norris</v>
      </c>
    </row>
    <row r="45376" spans="1:17" x14ac:dyDescent="0.25">
      <c r="A45376" t="s">
        <v>44217</v>
      </c>
      <c r="B45376">
        <v>30</v>
      </c>
      <c r="C45376" t="s">
        <v>15</v>
      </c>
      <c r="D45376" t="s">
        <v>48</v>
      </c>
      <c r="E45376" t="s">
        <v>26</v>
      </c>
      <c r="F45376" s="1">
        <v>44216</v>
      </c>
      <c r="G45376" t="s">
        <v>44218</v>
      </c>
      <c r="H45376" t="s">
        <v>44219</v>
      </c>
      <c r="I45376" t="s">
        <v>29</v>
      </c>
      <c r="J45376" s="2">
        <v>38366.476609642901</v>
      </c>
      <c r="K45376">
        <v>151</v>
      </c>
      <c r="L45376" t="s">
        <v>45</v>
      </c>
      <c r="M45376" s="1">
        <v>44230</v>
      </c>
      <c r="N45376" t="s">
        <v>78</v>
      </c>
      <c r="O45376" t="s">
        <v>46</v>
      </c>
      <c r="P45376" t="str">
        <f t="shared" si="1416"/>
        <v>Youth</v>
      </c>
      <c r="Q45376" t="str">
        <f t="shared" si="1417"/>
        <v>Angelica Allen</v>
      </c>
    </row>
    <row r="45377" spans="1:17" x14ac:dyDescent="0.25">
      <c r="A45377" t="s">
        <v>5083</v>
      </c>
      <c r="B45377">
        <v>30</v>
      </c>
      <c r="C45377" t="s">
        <v>15</v>
      </c>
      <c r="D45377" t="s">
        <v>35</v>
      </c>
      <c r="E45377" t="s">
        <v>17</v>
      </c>
      <c r="F45377" s="1">
        <v>43751</v>
      </c>
      <c r="G45377" t="s">
        <v>5084</v>
      </c>
      <c r="H45377" t="s">
        <v>5085</v>
      </c>
      <c r="I45377" t="s">
        <v>38</v>
      </c>
      <c r="J45377" s="2">
        <v>15267.3011265063</v>
      </c>
      <c r="K45377">
        <v>237</v>
      </c>
      <c r="L45377" t="s">
        <v>45</v>
      </c>
      <c r="M45377" s="1">
        <v>43777</v>
      </c>
      <c r="N45377" t="s">
        <v>51</v>
      </c>
      <c r="O45377" t="s">
        <v>46</v>
      </c>
      <c r="P45377" t="str">
        <f t="shared" si="1416"/>
        <v>Youth</v>
      </c>
      <c r="Q45377" t="str">
        <f t="shared" si="1417"/>
        <v>Heidi Carlson</v>
      </c>
    </row>
    <row r="45378" spans="1:17" x14ac:dyDescent="0.25">
      <c r="A45378" t="s">
        <v>111362</v>
      </c>
      <c r="B45378">
        <v>30</v>
      </c>
      <c r="C45378" t="s">
        <v>34</v>
      </c>
      <c r="D45378" t="s">
        <v>41</v>
      </c>
      <c r="E45378" t="s">
        <v>53</v>
      </c>
      <c r="F45378" s="1">
        <v>45325</v>
      </c>
      <c r="G45378" t="s">
        <v>12612</v>
      </c>
      <c r="H45378" t="s">
        <v>111363</v>
      </c>
      <c r="I45378" t="s">
        <v>20</v>
      </c>
      <c r="J45378" s="2">
        <v>42683.171767490603</v>
      </c>
      <c r="K45378">
        <v>229</v>
      </c>
      <c r="L45378" t="s">
        <v>30</v>
      </c>
      <c r="M45378" s="1">
        <v>45348</v>
      </c>
      <c r="N45378" t="s">
        <v>31</v>
      </c>
      <c r="O45378" t="s">
        <v>46</v>
      </c>
      <c r="P45378" t="str">
        <f t="shared" si="1416"/>
        <v>Youth</v>
      </c>
      <c r="Q45378" t="str">
        <f t="shared" si="1417"/>
        <v>Denise Howard</v>
      </c>
    </row>
    <row r="45379" spans="1:17" x14ac:dyDescent="0.25">
      <c r="A45379" t="s">
        <v>106268</v>
      </c>
      <c r="B45379">
        <v>30</v>
      </c>
      <c r="C45379" t="s">
        <v>15</v>
      </c>
      <c r="D45379" t="s">
        <v>16</v>
      </c>
      <c r="E45379" t="s">
        <v>26</v>
      </c>
      <c r="F45379" s="1">
        <v>43816</v>
      </c>
      <c r="G45379" t="s">
        <v>106269</v>
      </c>
      <c r="H45379" t="s">
        <v>106270</v>
      </c>
      <c r="I45379" t="s">
        <v>38</v>
      </c>
      <c r="J45379" s="2">
        <v>12972.632999953001</v>
      </c>
      <c r="K45379">
        <v>259</v>
      </c>
      <c r="L45379" t="s">
        <v>30</v>
      </c>
      <c r="M45379" s="1">
        <v>43823</v>
      </c>
      <c r="N45379" t="s">
        <v>78</v>
      </c>
      <c r="O45379" t="s">
        <v>32</v>
      </c>
      <c r="P45379" t="str">
        <f t="shared" ref="P45379:P45442" si="1418">IF(B45379:B100878&lt;=18,"Young",IF(B45379:B100878&lt;=30,"Youth",IF(B45379:B100878&lt;=60,"Adult","Old")))</f>
        <v>Youth</v>
      </c>
      <c r="Q45379" t="str">
        <f t="shared" ref="Q45379:Q45442" si="1419">PROPER(A45379:A100878)</f>
        <v>Jesus Miller</v>
      </c>
    </row>
    <row r="45380" spans="1:17" x14ac:dyDescent="0.25">
      <c r="A45380" t="s">
        <v>79929</v>
      </c>
      <c r="B45380">
        <v>30</v>
      </c>
      <c r="C45380" t="s">
        <v>34</v>
      </c>
      <c r="D45380" t="s">
        <v>41</v>
      </c>
      <c r="E45380" t="s">
        <v>17</v>
      </c>
      <c r="F45380" s="1">
        <v>43812</v>
      </c>
      <c r="G45380" t="s">
        <v>79930</v>
      </c>
      <c r="H45380" t="s">
        <v>79931</v>
      </c>
      <c r="I45380" t="s">
        <v>38</v>
      </c>
      <c r="J45380" s="2">
        <v>37924.067626961601</v>
      </c>
      <c r="K45380">
        <v>315</v>
      </c>
      <c r="L45380" t="s">
        <v>21</v>
      </c>
      <c r="M45380" s="1">
        <v>43819</v>
      </c>
      <c r="N45380" t="s">
        <v>39</v>
      </c>
      <c r="O45380" t="s">
        <v>46</v>
      </c>
      <c r="P45380" t="str">
        <f t="shared" si="1418"/>
        <v>Youth</v>
      </c>
      <c r="Q45380" t="str">
        <f t="shared" si="1419"/>
        <v>Kayla Rogers</v>
      </c>
    </row>
    <row r="45381" spans="1:17" x14ac:dyDescent="0.25">
      <c r="A45381" t="s">
        <v>116573</v>
      </c>
      <c r="B45381">
        <v>30</v>
      </c>
      <c r="C45381" t="s">
        <v>34</v>
      </c>
      <c r="D45381" t="s">
        <v>41</v>
      </c>
      <c r="E45381" t="s">
        <v>42</v>
      </c>
      <c r="F45381" s="1">
        <v>44615</v>
      </c>
      <c r="G45381" t="s">
        <v>87482</v>
      </c>
      <c r="H45381" t="s">
        <v>7593</v>
      </c>
      <c r="I45381" t="s">
        <v>56</v>
      </c>
      <c r="J45381" s="2">
        <v>11973.0897078901</v>
      </c>
      <c r="K45381">
        <v>338</v>
      </c>
      <c r="L45381" t="s">
        <v>45</v>
      </c>
      <c r="M45381" s="1">
        <v>44629</v>
      </c>
      <c r="N45381" t="s">
        <v>51</v>
      </c>
      <c r="O45381" t="s">
        <v>32</v>
      </c>
      <c r="P45381" t="str">
        <f t="shared" si="1418"/>
        <v>Youth</v>
      </c>
      <c r="Q45381" t="str">
        <f t="shared" si="1419"/>
        <v>Leonard Patton</v>
      </c>
    </row>
    <row r="45382" spans="1:17" x14ac:dyDescent="0.25">
      <c r="A45382" t="s">
        <v>83757</v>
      </c>
      <c r="B45382">
        <v>30</v>
      </c>
      <c r="C45382" t="s">
        <v>15</v>
      </c>
      <c r="D45382" t="s">
        <v>58</v>
      </c>
      <c r="E45382" t="s">
        <v>75</v>
      </c>
      <c r="F45382" s="1">
        <v>44394</v>
      </c>
      <c r="G45382" t="s">
        <v>6658</v>
      </c>
      <c r="H45382" t="s">
        <v>53370</v>
      </c>
      <c r="I45382" t="s">
        <v>38</v>
      </c>
      <c r="J45382" s="2">
        <v>15670.9209773239</v>
      </c>
      <c r="K45382">
        <v>225</v>
      </c>
      <c r="L45382" t="s">
        <v>30</v>
      </c>
      <c r="M45382" s="1">
        <v>44406</v>
      </c>
      <c r="N45382" t="s">
        <v>31</v>
      </c>
      <c r="O45382" t="s">
        <v>23</v>
      </c>
      <c r="P45382" t="str">
        <f t="shared" si="1418"/>
        <v>Youth</v>
      </c>
      <c r="Q45382" t="str">
        <f t="shared" si="1419"/>
        <v>Paul Washington</v>
      </c>
    </row>
    <row r="45383" spans="1:17" x14ac:dyDescent="0.25">
      <c r="A45383" t="s">
        <v>80867</v>
      </c>
      <c r="B45383">
        <v>30</v>
      </c>
      <c r="C45383" t="s">
        <v>34</v>
      </c>
      <c r="D45383" t="s">
        <v>48</v>
      </c>
      <c r="E45383" t="s">
        <v>17</v>
      </c>
      <c r="F45383" s="1">
        <v>44670</v>
      </c>
      <c r="G45383" t="s">
        <v>80868</v>
      </c>
      <c r="H45383" t="s">
        <v>80869</v>
      </c>
      <c r="I45383" t="s">
        <v>20</v>
      </c>
      <c r="J45383" s="2">
        <v>25398.836069036101</v>
      </c>
      <c r="K45383">
        <v>449</v>
      </c>
      <c r="L45383" t="s">
        <v>45</v>
      </c>
      <c r="M45383" s="1">
        <v>44685</v>
      </c>
      <c r="N45383" t="s">
        <v>31</v>
      </c>
      <c r="O45383" t="s">
        <v>23</v>
      </c>
      <c r="P45383" t="str">
        <f t="shared" si="1418"/>
        <v>Youth</v>
      </c>
      <c r="Q45383" t="str">
        <f t="shared" si="1419"/>
        <v>Megan Phillips</v>
      </c>
    </row>
    <row r="45384" spans="1:17" x14ac:dyDescent="0.25">
      <c r="A45384" t="s">
        <v>96252</v>
      </c>
      <c r="B45384">
        <v>30</v>
      </c>
      <c r="C45384" t="s">
        <v>15</v>
      </c>
      <c r="D45384" t="s">
        <v>25</v>
      </c>
      <c r="E45384" t="s">
        <v>92</v>
      </c>
      <c r="F45384" s="1">
        <v>44840</v>
      </c>
      <c r="G45384" t="s">
        <v>96253</v>
      </c>
      <c r="H45384" t="s">
        <v>96254</v>
      </c>
      <c r="I45384" t="s">
        <v>38</v>
      </c>
      <c r="J45384" s="2">
        <v>46134.838193357697</v>
      </c>
      <c r="K45384">
        <v>364</v>
      </c>
      <c r="L45384" t="s">
        <v>30</v>
      </c>
      <c r="M45384" s="1">
        <v>44849</v>
      </c>
      <c r="N45384" t="s">
        <v>51</v>
      </c>
      <c r="O45384" t="s">
        <v>23</v>
      </c>
      <c r="P45384" t="str">
        <f t="shared" si="1418"/>
        <v>Youth</v>
      </c>
      <c r="Q45384" t="str">
        <f t="shared" si="1419"/>
        <v>Donna Jordan</v>
      </c>
    </row>
    <row r="45385" spans="1:17" x14ac:dyDescent="0.25">
      <c r="A45385" t="s">
        <v>35996</v>
      </c>
      <c r="B45385">
        <v>30</v>
      </c>
      <c r="C45385" t="s">
        <v>34</v>
      </c>
      <c r="D45385" t="s">
        <v>124</v>
      </c>
      <c r="E45385" t="s">
        <v>42</v>
      </c>
      <c r="F45385" s="1">
        <v>44117</v>
      </c>
      <c r="G45385" t="s">
        <v>35997</v>
      </c>
      <c r="H45385" t="s">
        <v>35998</v>
      </c>
      <c r="I45385" t="s">
        <v>29</v>
      </c>
      <c r="J45385" s="2">
        <v>35947.078776764203</v>
      </c>
      <c r="K45385">
        <v>363</v>
      </c>
      <c r="L45385" t="s">
        <v>21</v>
      </c>
      <c r="M45385" s="1">
        <v>44129</v>
      </c>
      <c r="N45385" t="s">
        <v>39</v>
      </c>
      <c r="O45385" t="s">
        <v>32</v>
      </c>
      <c r="P45385" t="str">
        <f t="shared" si="1418"/>
        <v>Youth</v>
      </c>
      <c r="Q45385" t="str">
        <f t="shared" si="1419"/>
        <v>Robert Avila</v>
      </c>
    </row>
    <row r="45386" spans="1:17" x14ac:dyDescent="0.25">
      <c r="A45386" t="s">
        <v>25474</v>
      </c>
      <c r="B45386">
        <v>30</v>
      </c>
      <c r="C45386" t="s">
        <v>15</v>
      </c>
      <c r="D45386" t="s">
        <v>25</v>
      </c>
      <c r="E45386" t="s">
        <v>53</v>
      </c>
      <c r="F45386" s="1">
        <v>44613</v>
      </c>
      <c r="G45386" t="s">
        <v>25475</v>
      </c>
      <c r="H45386" t="s">
        <v>13268</v>
      </c>
      <c r="I45386" t="s">
        <v>56</v>
      </c>
      <c r="J45386" s="2">
        <v>17128.056417010299</v>
      </c>
      <c r="K45386">
        <v>171</v>
      </c>
      <c r="L45386" t="s">
        <v>30</v>
      </c>
      <c r="M45386" s="1">
        <v>44620</v>
      </c>
      <c r="N45386" t="s">
        <v>78</v>
      </c>
      <c r="O45386" t="s">
        <v>23</v>
      </c>
      <c r="P45386" t="str">
        <f t="shared" si="1418"/>
        <v>Youth</v>
      </c>
      <c r="Q45386" t="str">
        <f t="shared" si="1419"/>
        <v>Erika Scott</v>
      </c>
    </row>
    <row r="45387" spans="1:17" x14ac:dyDescent="0.25">
      <c r="A45387" t="s">
        <v>108761</v>
      </c>
      <c r="B45387">
        <v>30</v>
      </c>
      <c r="C45387" t="s">
        <v>34</v>
      </c>
      <c r="D45387" t="s">
        <v>48</v>
      </c>
      <c r="E45387" t="s">
        <v>53</v>
      </c>
      <c r="F45387" s="1">
        <v>45405</v>
      </c>
      <c r="G45387" t="s">
        <v>85452</v>
      </c>
      <c r="H45387" t="s">
        <v>60750</v>
      </c>
      <c r="I45387" t="s">
        <v>29</v>
      </c>
      <c r="J45387" s="2">
        <v>10742.760286872901</v>
      </c>
      <c r="K45387">
        <v>303</v>
      </c>
      <c r="L45387" t="s">
        <v>45</v>
      </c>
      <c r="M45387" s="1">
        <v>45417</v>
      </c>
      <c r="N45387" t="s">
        <v>22</v>
      </c>
      <c r="O45387" t="s">
        <v>23</v>
      </c>
      <c r="P45387" t="str">
        <f t="shared" si="1418"/>
        <v>Youth</v>
      </c>
      <c r="Q45387" t="str">
        <f t="shared" si="1419"/>
        <v>Sandra Wallace</v>
      </c>
    </row>
    <row r="45388" spans="1:17" x14ac:dyDescent="0.25">
      <c r="A45388" t="s">
        <v>95189</v>
      </c>
      <c r="B45388">
        <v>30</v>
      </c>
      <c r="C45388" t="s">
        <v>34</v>
      </c>
      <c r="D45388" t="s">
        <v>124</v>
      </c>
      <c r="E45388" t="s">
        <v>42</v>
      </c>
      <c r="F45388" s="1">
        <v>44441</v>
      </c>
      <c r="G45388" t="s">
        <v>83185</v>
      </c>
      <c r="H45388" t="s">
        <v>95190</v>
      </c>
      <c r="I45388" t="s">
        <v>29</v>
      </c>
      <c r="J45388" s="2">
        <v>47870.057085058797</v>
      </c>
      <c r="K45388">
        <v>196</v>
      </c>
      <c r="L45388" t="s">
        <v>21</v>
      </c>
      <c r="M45388" s="1">
        <v>44446</v>
      </c>
      <c r="N45388" t="s">
        <v>39</v>
      </c>
      <c r="O45388" t="s">
        <v>46</v>
      </c>
      <c r="P45388" t="str">
        <f t="shared" si="1418"/>
        <v>Youth</v>
      </c>
      <c r="Q45388" t="str">
        <f t="shared" si="1419"/>
        <v>Colleen Mccoy</v>
      </c>
    </row>
    <row r="45389" spans="1:17" x14ac:dyDescent="0.25">
      <c r="A45389" t="s">
        <v>77118</v>
      </c>
      <c r="B45389">
        <v>30</v>
      </c>
      <c r="C45389" t="s">
        <v>34</v>
      </c>
      <c r="D45389" t="s">
        <v>25</v>
      </c>
      <c r="E45389" t="s">
        <v>17</v>
      </c>
      <c r="F45389" s="1">
        <v>44734</v>
      </c>
      <c r="G45389" t="s">
        <v>77119</v>
      </c>
      <c r="H45389" t="s">
        <v>77120</v>
      </c>
      <c r="I45389" t="s">
        <v>20</v>
      </c>
      <c r="J45389" s="2">
        <v>17219.315624646501</v>
      </c>
      <c r="K45389">
        <v>103</v>
      </c>
      <c r="L45389" t="s">
        <v>30</v>
      </c>
      <c r="M45389" s="1">
        <v>44747</v>
      </c>
      <c r="N45389" t="s">
        <v>78</v>
      </c>
      <c r="O45389" t="s">
        <v>23</v>
      </c>
      <c r="P45389" t="str">
        <f t="shared" si="1418"/>
        <v>Youth</v>
      </c>
      <c r="Q45389" t="str">
        <f t="shared" si="1419"/>
        <v>Joseph Mays</v>
      </c>
    </row>
    <row r="45390" spans="1:17" x14ac:dyDescent="0.25">
      <c r="A45390" t="s">
        <v>103816</v>
      </c>
      <c r="B45390">
        <v>30</v>
      </c>
      <c r="C45390" t="s">
        <v>15</v>
      </c>
      <c r="D45390" t="s">
        <v>25</v>
      </c>
      <c r="E45390" t="s">
        <v>17</v>
      </c>
      <c r="F45390" s="1">
        <v>44782</v>
      </c>
      <c r="G45390" t="s">
        <v>103817</v>
      </c>
      <c r="H45390" t="s">
        <v>103818</v>
      </c>
      <c r="I45390" t="s">
        <v>38</v>
      </c>
      <c r="J45390" s="2">
        <v>48641.2033901584</v>
      </c>
      <c r="K45390">
        <v>243</v>
      </c>
      <c r="L45390" t="s">
        <v>21</v>
      </c>
      <c r="M45390" s="1">
        <v>44799</v>
      </c>
      <c r="N45390" t="s">
        <v>39</v>
      </c>
      <c r="O45390" t="s">
        <v>32</v>
      </c>
      <c r="P45390" t="str">
        <f t="shared" si="1418"/>
        <v>Youth</v>
      </c>
      <c r="Q45390" t="str">
        <f t="shared" si="1419"/>
        <v>Darrell Haley</v>
      </c>
    </row>
    <row r="45391" spans="1:17" x14ac:dyDescent="0.25">
      <c r="A45391" t="s">
        <v>96324</v>
      </c>
      <c r="B45391">
        <v>30</v>
      </c>
      <c r="C45391" t="s">
        <v>34</v>
      </c>
      <c r="D45391" t="s">
        <v>35</v>
      </c>
      <c r="E45391" t="s">
        <v>53</v>
      </c>
      <c r="F45391" s="1">
        <v>44743</v>
      </c>
      <c r="G45391" t="s">
        <v>96325</v>
      </c>
      <c r="H45391" t="s">
        <v>41833</v>
      </c>
      <c r="I45391" t="s">
        <v>64</v>
      </c>
      <c r="J45391" s="2">
        <v>44652.819133787503</v>
      </c>
      <c r="K45391">
        <v>143</v>
      </c>
      <c r="L45391" t="s">
        <v>21</v>
      </c>
      <c r="M45391" s="1">
        <v>44744</v>
      </c>
      <c r="N45391" t="s">
        <v>31</v>
      </c>
      <c r="O45391" t="s">
        <v>46</v>
      </c>
      <c r="P45391" t="str">
        <f t="shared" si="1418"/>
        <v>Youth</v>
      </c>
      <c r="Q45391" t="str">
        <f t="shared" si="1419"/>
        <v>Zachary Jones</v>
      </c>
    </row>
    <row r="45392" spans="1:17" x14ac:dyDescent="0.25">
      <c r="A45392" t="s">
        <v>88001</v>
      </c>
      <c r="B45392">
        <v>30</v>
      </c>
      <c r="C45392" t="s">
        <v>34</v>
      </c>
      <c r="D45392" t="s">
        <v>35</v>
      </c>
      <c r="E45392" t="s">
        <v>92</v>
      </c>
      <c r="F45392" s="1">
        <v>44944</v>
      </c>
      <c r="G45392" t="s">
        <v>88002</v>
      </c>
      <c r="H45392" t="s">
        <v>88003</v>
      </c>
      <c r="I45392" t="s">
        <v>56</v>
      </c>
      <c r="J45392" s="2">
        <v>21186.306250389898</v>
      </c>
      <c r="K45392">
        <v>481</v>
      </c>
      <c r="L45392" t="s">
        <v>45</v>
      </c>
      <c r="M45392" s="1">
        <v>44953</v>
      </c>
      <c r="N45392" t="s">
        <v>78</v>
      </c>
      <c r="O45392" t="s">
        <v>32</v>
      </c>
      <c r="P45392" t="str">
        <f t="shared" si="1418"/>
        <v>Youth</v>
      </c>
      <c r="Q45392" t="str">
        <f t="shared" si="1419"/>
        <v>Justin Chang</v>
      </c>
    </row>
    <row r="45393" spans="1:17" x14ac:dyDescent="0.25">
      <c r="A45393" t="s">
        <v>112446</v>
      </c>
      <c r="B45393">
        <v>30</v>
      </c>
      <c r="C45393" t="s">
        <v>34</v>
      </c>
      <c r="D45393" t="s">
        <v>48</v>
      </c>
      <c r="E45393" t="s">
        <v>42</v>
      </c>
      <c r="F45393" s="1">
        <v>45162</v>
      </c>
      <c r="G45393" t="s">
        <v>112447</v>
      </c>
      <c r="H45393" t="s">
        <v>112448</v>
      </c>
      <c r="I45393" t="s">
        <v>29</v>
      </c>
      <c r="J45393" s="2">
        <v>38029.767171173196</v>
      </c>
      <c r="K45393">
        <v>364</v>
      </c>
      <c r="L45393" t="s">
        <v>45</v>
      </c>
      <c r="M45393" s="1">
        <v>45190</v>
      </c>
      <c r="N45393" t="s">
        <v>22</v>
      </c>
      <c r="O45393" t="s">
        <v>23</v>
      </c>
      <c r="P45393" t="str">
        <f t="shared" si="1418"/>
        <v>Youth</v>
      </c>
      <c r="Q45393" t="str">
        <f t="shared" si="1419"/>
        <v>Martin Fox</v>
      </c>
    </row>
    <row r="45394" spans="1:17" x14ac:dyDescent="0.25">
      <c r="A45394" t="s">
        <v>3020</v>
      </c>
      <c r="B45394">
        <v>30</v>
      </c>
      <c r="C45394" t="s">
        <v>15</v>
      </c>
      <c r="D45394" t="s">
        <v>35</v>
      </c>
      <c r="E45394" t="s">
        <v>75</v>
      </c>
      <c r="F45394" s="1">
        <v>44678</v>
      </c>
      <c r="G45394" t="s">
        <v>3021</v>
      </c>
      <c r="H45394" t="s">
        <v>3022</v>
      </c>
      <c r="I45394" t="s">
        <v>56</v>
      </c>
      <c r="J45394" s="2">
        <v>43488.838627473102</v>
      </c>
      <c r="K45394">
        <v>341</v>
      </c>
      <c r="L45394" t="s">
        <v>45</v>
      </c>
      <c r="M45394" s="1">
        <v>44685</v>
      </c>
      <c r="N45394" t="s">
        <v>78</v>
      </c>
      <c r="O45394" t="s">
        <v>32</v>
      </c>
      <c r="P45394" t="str">
        <f t="shared" si="1418"/>
        <v>Youth</v>
      </c>
      <c r="Q45394" t="str">
        <f t="shared" si="1419"/>
        <v>Brian Figueroa</v>
      </c>
    </row>
    <row r="45395" spans="1:17" x14ac:dyDescent="0.25">
      <c r="A45395" t="s">
        <v>38971</v>
      </c>
      <c r="B45395">
        <v>30</v>
      </c>
      <c r="C45395" t="s">
        <v>34</v>
      </c>
      <c r="D45395" t="s">
        <v>35</v>
      </c>
      <c r="E45395" t="s">
        <v>17</v>
      </c>
      <c r="F45395" s="1">
        <v>45073</v>
      </c>
      <c r="G45395" t="s">
        <v>38972</v>
      </c>
      <c r="H45395" t="s">
        <v>14517</v>
      </c>
      <c r="I45395" t="s">
        <v>56</v>
      </c>
      <c r="J45395" s="2">
        <v>34212.648507981103</v>
      </c>
      <c r="K45395">
        <v>269</v>
      </c>
      <c r="L45395" t="s">
        <v>30</v>
      </c>
      <c r="M45395" s="1">
        <v>45102</v>
      </c>
      <c r="N45395" t="s">
        <v>78</v>
      </c>
      <c r="O45395" t="s">
        <v>32</v>
      </c>
      <c r="P45395" t="str">
        <f t="shared" si="1418"/>
        <v>Youth</v>
      </c>
      <c r="Q45395" t="str">
        <f t="shared" si="1419"/>
        <v>Luis Carter</v>
      </c>
    </row>
    <row r="45396" spans="1:17" x14ac:dyDescent="0.25">
      <c r="A45396" t="s">
        <v>12693</v>
      </c>
      <c r="B45396">
        <v>30</v>
      </c>
      <c r="C45396" t="s">
        <v>34</v>
      </c>
      <c r="D45396" t="s">
        <v>41</v>
      </c>
      <c r="E45396" t="s">
        <v>17</v>
      </c>
      <c r="F45396" s="1">
        <v>44236</v>
      </c>
      <c r="G45396" t="s">
        <v>12694</v>
      </c>
      <c r="H45396" t="s">
        <v>12695</v>
      </c>
      <c r="I45396" t="s">
        <v>20</v>
      </c>
      <c r="J45396" s="2">
        <v>39180.520673451298</v>
      </c>
      <c r="K45396">
        <v>493</v>
      </c>
      <c r="L45396" t="s">
        <v>45</v>
      </c>
      <c r="M45396" s="1">
        <v>44253</v>
      </c>
      <c r="N45396" t="s">
        <v>51</v>
      </c>
      <c r="O45396" t="s">
        <v>46</v>
      </c>
      <c r="P45396" t="str">
        <f t="shared" si="1418"/>
        <v>Youth</v>
      </c>
      <c r="Q45396" t="str">
        <f t="shared" si="1419"/>
        <v>Douglas Marquez</v>
      </c>
    </row>
    <row r="45397" spans="1:17" x14ac:dyDescent="0.25">
      <c r="A45397" t="s">
        <v>59751</v>
      </c>
      <c r="B45397">
        <v>30</v>
      </c>
      <c r="C45397" t="s">
        <v>15</v>
      </c>
      <c r="D45397" t="s">
        <v>16</v>
      </c>
      <c r="E45397" t="s">
        <v>26</v>
      </c>
      <c r="F45397" s="1">
        <v>44636</v>
      </c>
      <c r="G45397" t="s">
        <v>59752</v>
      </c>
      <c r="H45397" t="s">
        <v>59753</v>
      </c>
      <c r="I45397" t="s">
        <v>56</v>
      </c>
      <c r="J45397" s="2">
        <v>40181.639733826501</v>
      </c>
      <c r="K45397">
        <v>173</v>
      </c>
      <c r="L45397" t="s">
        <v>30</v>
      </c>
      <c r="M45397" s="1">
        <v>44637</v>
      </c>
      <c r="N45397" t="s">
        <v>39</v>
      </c>
      <c r="O45397" t="s">
        <v>46</v>
      </c>
      <c r="P45397" t="str">
        <f t="shared" si="1418"/>
        <v>Youth</v>
      </c>
      <c r="Q45397" t="str">
        <f t="shared" si="1419"/>
        <v>Matthew Griffin</v>
      </c>
    </row>
    <row r="45398" spans="1:17" x14ac:dyDescent="0.25">
      <c r="A45398" t="s">
        <v>74789</v>
      </c>
      <c r="B45398">
        <v>30</v>
      </c>
      <c r="C45398" t="s">
        <v>15</v>
      </c>
      <c r="D45398" t="s">
        <v>124</v>
      </c>
      <c r="E45398" t="s">
        <v>92</v>
      </c>
      <c r="F45398" s="1">
        <v>45406</v>
      </c>
      <c r="G45398" t="s">
        <v>74790</v>
      </c>
      <c r="H45398" t="s">
        <v>74791</v>
      </c>
      <c r="I45398" t="s">
        <v>56</v>
      </c>
      <c r="J45398" s="2">
        <v>39954.881530475199</v>
      </c>
      <c r="K45398">
        <v>476</v>
      </c>
      <c r="L45398" t="s">
        <v>21</v>
      </c>
      <c r="M45398" s="1">
        <v>45430</v>
      </c>
      <c r="N45398" t="s">
        <v>31</v>
      </c>
      <c r="O45398" t="s">
        <v>46</v>
      </c>
      <c r="P45398" t="str">
        <f t="shared" si="1418"/>
        <v>Youth</v>
      </c>
      <c r="Q45398" t="str">
        <f t="shared" si="1419"/>
        <v>Chad Sharp</v>
      </c>
    </row>
    <row r="45399" spans="1:17" x14ac:dyDescent="0.25">
      <c r="A45399" t="s">
        <v>99464</v>
      </c>
      <c r="B45399">
        <v>30</v>
      </c>
      <c r="C45399" t="s">
        <v>15</v>
      </c>
      <c r="D45399" t="s">
        <v>102</v>
      </c>
      <c r="E45399" t="s">
        <v>26</v>
      </c>
      <c r="F45399" s="1">
        <v>44596</v>
      </c>
      <c r="G45399" t="s">
        <v>1680</v>
      </c>
      <c r="H45399" t="s">
        <v>99465</v>
      </c>
      <c r="I45399" t="s">
        <v>38</v>
      </c>
      <c r="J45399" s="2">
        <v>34233.250755263201</v>
      </c>
      <c r="K45399">
        <v>458</v>
      </c>
      <c r="L45399" t="s">
        <v>30</v>
      </c>
      <c r="M45399" s="1">
        <v>44624</v>
      </c>
      <c r="N45399" t="s">
        <v>78</v>
      </c>
      <c r="O45399" t="s">
        <v>46</v>
      </c>
      <c r="P45399" t="str">
        <f t="shared" si="1418"/>
        <v>Youth</v>
      </c>
      <c r="Q45399" t="str">
        <f t="shared" si="1419"/>
        <v>Courtney Thompson</v>
      </c>
    </row>
    <row r="45400" spans="1:17" x14ac:dyDescent="0.25">
      <c r="A45400" t="s">
        <v>118447</v>
      </c>
      <c r="B45400">
        <v>30</v>
      </c>
      <c r="C45400" t="s">
        <v>34</v>
      </c>
      <c r="D45400" t="s">
        <v>25</v>
      </c>
      <c r="E45400" t="s">
        <v>92</v>
      </c>
      <c r="F45400" s="1">
        <v>45284</v>
      </c>
      <c r="G45400" t="s">
        <v>20254</v>
      </c>
      <c r="H45400" t="s">
        <v>118448</v>
      </c>
      <c r="I45400" t="s">
        <v>38</v>
      </c>
      <c r="J45400" s="2">
        <v>9648.6374249262208</v>
      </c>
      <c r="K45400">
        <v>198</v>
      </c>
      <c r="L45400" t="s">
        <v>21</v>
      </c>
      <c r="M45400" s="1">
        <v>45286</v>
      </c>
      <c r="N45400" t="s">
        <v>39</v>
      </c>
      <c r="O45400" t="s">
        <v>32</v>
      </c>
      <c r="P45400" t="str">
        <f t="shared" si="1418"/>
        <v>Youth</v>
      </c>
      <c r="Q45400" t="str">
        <f t="shared" si="1419"/>
        <v>Margaret Nelson</v>
      </c>
    </row>
    <row r="45401" spans="1:17" x14ac:dyDescent="0.25">
      <c r="A45401" t="s">
        <v>98951</v>
      </c>
      <c r="B45401">
        <v>30</v>
      </c>
      <c r="C45401" t="s">
        <v>15</v>
      </c>
      <c r="D45401" t="s">
        <v>48</v>
      </c>
      <c r="E45401" t="s">
        <v>17</v>
      </c>
      <c r="F45401" s="1">
        <v>44775</v>
      </c>
      <c r="G45401" t="s">
        <v>98952</v>
      </c>
      <c r="H45401" t="s">
        <v>98953</v>
      </c>
      <c r="I45401" t="s">
        <v>56</v>
      </c>
      <c r="J45401" s="2">
        <v>43493.552646490498</v>
      </c>
      <c r="K45401">
        <v>353</v>
      </c>
      <c r="L45401" t="s">
        <v>21</v>
      </c>
      <c r="M45401" s="1">
        <v>44801</v>
      </c>
      <c r="N45401" t="s">
        <v>78</v>
      </c>
      <c r="O45401" t="s">
        <v>32</v>
      </c>
      <c r="P45401" t="str">
        <f t="shared" si="1418"/>
        <v>Youth</v>
      </c>
      <c r="Q45401" t="str">
        <f t="shared" si="1419"/>
        <v>Adam Williams</v>
      </c>
    </row>
    <row r="45402" spans="1:17" x14ac:dyDescent="0.25">
      <c r="A45402" t="s">
        <v>121525</v>
      </c>
      <c r="B45402">
        <v>30</v>
      </c>
      <c r="C45402" t="s">
        <v>15</v>
      </c>
      <c r="D45402" t="s">
        <v>25</v>
      </c>
      <c r="E45402" t="s">
        <v>17</v>
      </c>
      <c r="F45402" s="1">
        <v>45239</v>
      </c>
      <c r="G45402" t="s">
        <v>121526</v>
      </c>
      <c r="H45402" t="s">
        <v>121527</v>
      </c>
      <c r="I45402" t="s">
        <v>20</v>
      </c>
      <c r="J45402" s="2">
        <v>46604.344415592401</v>
      </c>
      <c r="K45402">
        <v>445</v>
      </c>
      <c r="L45402" t="s">
        <v>21</v>
      </c>
      <c r="M45402" s="1">
        <v>45242</v>
      </c>
      <c r="N45402" t="s">
        <v>39</v>
      </c>
      <c r="O45402" t="s">
        <v>23</v>
      </c>
      <c r="P45402" t="str">
        <f t="shared" si="1418"/>
        <v>Youth</v>
      </c>
      <c r="Q45402" t="str">
        <f t="shared" si="1419"/>
        <v>Michelle Silva</v>
      </c>
    </row>
    <row r="45403" spans="1:17" x14ac:dyDescent="0.25">
      <c r="A45403" t="s">
        <v>5933</v>
      </c>
      <c r="B45403">
        <v>30</v>
      </c>
      <c r="C45403" t="s">
        <v>15</v>
      </c>
      <c r="D45403" t="s">
        <v>35</v>
      </c>
      <c r="E45403" t="s">
        <v>42</v>
      </c>
      <c r="F45403" s="1">
        <v>44007</v>
      </c>
      <c r="G45403" t="s">
        <v>5934</v>
      </c>
      <c r="H45403" t="s">
        <v>5935</v>
      </c>
      <c r="I45403" t="s">
        <v>20</v>
      </c>
      <c r="J45403" s="2">
        <v>26138.880435518298</v>
      </c>
      <c r="K45403">
        <v>132</v>
      </c>
      <c r="L45403" t="s">
        <v>30</v>
      </c>
      <c r="M45403" s="1">
        <v>44022</v>
      </c>
      <c r="N45403" t="s">
        <v>22</v>
      </c>
      <c r="O45403" t="s">
        <v>46</v>
      </c>
      <c r="P45403" t="str">
        <f t="shared" si="1418"/>
        <v>Youth</v>
      </c>
      <c r="Q45403" t="str">
        <f t="shared" si="1419"/>
        <v>Matthew Shaw</v>
      </c>
    </row>
    <row r="45404" spans="1:17" x14ac:dyDescent="0.25">
      <c r="A45404" t="s">
        <v>17958</v>
      </c>
      <c r="B45404">
        <v>30</v>
      </c>
      <c r="C45404" t="s">
        <v>15</v>
      </c>
      <c r="D45404" t="s">
        <v>102</v>
      </c>
      <c r="E45404" t="s">
        <v>26</v>
      </c>
      <c r="F45404" s="1">
        <v>45052</v>
      </c>
      <c r="G45404" t="s">
        <v>17959</v>
      </c>
      <c r="H45404" t="s">
        <v>17960</v>
      </c>
      <c r="I45404" t="s">
        <v>38</v>
      </c>
      <c r="J45404" s="2">
        <v>10174.163236950601</v>
      </c>
      <c r="K45404">
        <v>172</v>
      </c>
      <c r="L45404" t="s">
        <v>45</v>
      </c>
      <c r="M45404" s="1">
        <v>45060</v>
      </c>
      <c r="N45404" t="s">
        <v>31</v>
      </c>
      <c r="O45404" t="s">
        <v>46</v>
      </c>
      <c r="P45404" t="str">
        <f t="shared" si="1418"/>
        <v>Youth</v>
      </c>
      <c r="Q45404" t="str">
        <f t="shared" si="1419"/>
        <v>Jo Warren</v>
      </c>
    </row>
    <row r="45405" spans="1:17" x14ac:dyDescent="0.25">
      <c r="A45405" t="s">
        <v>89171</v>
      </c>
      <c r="B45405">
        <v>30</v>
      </c>
      <c r="C45405" t="s">
        <v>15</v>
      </c>
      <c r="D45405" t="s">
        <v>35</v>
      </c>
      <c r="E45405" t="s">
        <v>75</v>
      </c>
      <c r="F45405" s="1">
        <v>43713</v>
      </c>
      <c r="G45405" t="s">
        <v>89172</v>
      </c>
      <c r="H45405" t="s">
        <v>89173</v>
      </c>
      <c r="I45405" t="s">
        <v>38</v>
      </c>
      <c r="J45405" s="2">
        <v>15366.772549323399</v>
      </c>
      <c r="K45405">
        <v>473</v>
      </c>
      <c r="L45405" t="s">
        <v>30</v>
      </c>
      <c r="M45405" s="1">
        <v>43720</v>
      </c>
      <c r="N45405" t="s">
        <v>31</v>
      </c>
      <c r="O45405" t="s">
        <v>23</v>
      </c>
      <c r="P45405" t="str">
        <f t="shared" si="1418"/>
        <v>Youth</v>
      </c>
      <c r="Q45405" t="str">
        <f t="shared" si="1419"/>
        <v>Jeffery Velazquez</v>
      </c>
    </row>
    <row r="45406" spans="1:17" x14ac:dyDescent="0.25">
      <c r="A45406" t="s">
        <v>32958</v>
      </c>
      <c r="B45406">
        <v>30</v>
      </c>
      <c r="C45406" t="s">
        <v>15</v>
      </c>
      <c r="D45406" t="s">
        <v>41</v>
      </c>
      <c r="E45406" t="s">
        <v>53</v>
      </c>
      <c r="F45406" s="1">
        <v>45005</v>
      </c>
      <c r="G45406" t="s">
        <v>32959</v>
      </c>
      <c r="H45406" t="s">
        <v>32960</v>
      </c>
      <c r="I45406" t="s">
        <v>29</v>
      </c>
      <c r="J45406" s="2">
        <v>16574.8415104122</v>
      </c>
      <c r="K45406">
        <v>381</v>
      </c>
      <c r="L45406" t="s">
        <v>45</v>
      </c>
      <c r="M45406" s="1">
        <v>45034</v>
      </c>
      <c r="N45406" t="s">
        <v>39</v>
      </c>
      <c r="O45406" t="s">
        <v>32</v>
      </c>
      <c r="P45406" t="str">
        <f t="shared" si="1418"/>
        <v>Youth</v>
      </c>
      <c r="Q45406" t="str">
        <f t="shared" si="1419"/>
        <v>Erin Wang</v>
      </c>
    </row>
    <row r="45407" spans="1:17" x14ac:dyDescent="0.25">
      <c r="A45407" t="s">
        <v>62249</v>
      </c>
      <c r="B45407">
        <v>30</v>
      </c>
      <c r="C45407" t="s">
        <v>34</v>
      </c>
      <c r="D45407" t="s">
        <v>124</v>
      </c>
      <c r="E45407" t="s">
        <v>75</v>
      </c>
      <c r="F45407" s="1">
        <v>44459</v>
      </c>
      <c r="G45407" t="s">
        <v>62250</v>
      </c>
      <c r="H45407" t="s">
        <v>62251</v>
      </c>
      <c r="I45407" t="s">
        <v>64</v>
      </c>
      <c r="J45407" s="2">
        <v>25343.4379277687</v>
      </c>
      <c r="K45407">
        <v>301</v>
      </c>
      <c r="L45407" t="s">
        <v>21</v>
      </c>
      <c r="M45407" s="1">
        <v>44466</v>
      </c>
      <c r="N45407" t="s">
        <v>39</v>
      </c>
      <c r="O45407" t="s">
        <v>46</v>
      </c>
      <c r="P45407" t="str">
        <f t="shared" si="1418"/>
        <v>Youth</v>
      </c>
      <c r="Q45407" t="str">
        <f t="shared" si="1419"/>
        <v>Kimberly Rose</v>
      </c>
    </row>
    <row r="45408" spans="1:17" x14ac:dyDescent="0.25">
      <c r="A45408" t="s">
        <v>115681</v>
      </c>
      <c r="B45408">
        <v>30</v>
      </c>
      <c r="C45408" t="s">
        <v>34</v>
      </c>
      <c r="D45408" t="s">
        <v>124</v>
      </c>
      <c r="E45408" t="s">
        <v>75</v>
      </c>
      <c r="F45408" s="1">
        <v>43747</v>
      </c>
      <c r="G45408" t="s">
        <v>115682</v>
      </c>
      <c r="H45408" t="s">
        <v>115683</v>
      </c>
      <c r="I45408" t="s">
        <v>38</v>
      </c>
      <c r="J45408" s="2">
        <v>40278.839207313198</v>
      </c>
      <c r="K45408">
        <v>220</v>
      </c>
      <c r="L45408" t="s">
        <v>30</v>
      </c>
      <c r="M45408" s="1">
        <v>43768</v>
      </c>
      <c r="N45408" t="s">
        <v>51</v>
      </c>
      <c r="O45408" t="s">
        <v>32</v>
      </c>
      <c r="P45408" t="str">
        <f t="shared" si="1418"/>
        <v>Youth</v>
      </c>
      <c r="Q45408" t="str">
        <f t="shared" si="1419"/>
        <v>James Crawford</v>
      </c>
    </row>
    <row r="45409" spans="1:17" x14ac:dyDescent="0.25">
      <c r="A45409" t="s">
        <v>49224</v>
      </c>
      <c r="B45409">
        <v>30</v>
      </c>
      <c r="C45409" t="s">
        <v>15</v>
      </c>
      <c r="D45409" t="s">
        <v>124</v>
      </c>
      <c r="E45409" t="s">
        <v>26</v>
      </c>
      <c r="F45409" s="1">
        <v>44220</v>
      </c>
      <c r="G45409" t="s">
        <v>49225</v>
      </c>
      <c r="H45409" t="s">
        <v>49226</v>
      </c>
      <c r="I45409" t="s">
        <v>29</v>
      </c>
      <c r="J45409" s="2">
        <v>29777.896375426099</v>
      </c>
      <c r="K45409">
        <v>409</v>
      </c>
      <c r="L45409" t="s">
        <v>21</v>
      </c>
      <c r="M45409" s="1">
        <v>44226</v>
      </c>
      <c r="N45409" t="s">
        <v>51</v>
      </c>
      <c r="O45409" t="s">
        <v>23</v>
      </c>
      <c r="P45409" t="str">
        <f t="shared" si="1418"/>
        <v>Youth</v>
      </c>
      <c r="Q45409" t="str">
        <f t="shared" si="1419"/>
        <v>Alfred Sullivan</v>
      </c>
    </row>
    <row r="45410" spans="1:17" x14ac:dyDescent="0.25">
      <c r="A45410" t="s">
        <v>9971</v>
      </c>
      <c r="B45410">
        <v>30</v>
      </c>
      <c r="C45410" t="s">
        <v>34</v>
      </c>
      <c r="D45410" t="s">
        <v>58</v>
      </c>
      <c r="E45410" t="s">
        <v>53</v>
      </c>
      <c r="F45410" s="1">
        <v>44146</v>
      </c>
      <c r="G45410" t="s">
        <v>9972</v>
      </c>
      <c r="H45410" t="s">
        <v>9973</v>
      </c>
      <c r="I45410" t="s">
        <v>29</v>
      </c>
      <c r="J45410" s="2">
        <v>22466.8885976614</v>
      </c>
      <c r="K45410">
        <v>416</v>
      </c>
      <c r="L45410" t="s">
        <v>21</v>
      </c>
      <c r="M45410" s="1">
        <v>44161</v>
      </c>
      <c r="N45410" t="s">
        <v>39</v>
      </c>
      <c r="O45410" t="s">
        <v>32</v>
      </c>
      <c r="P45410" t="str">
        <f t="shared" si="1418"/>
        <v>Youth</v>
      </c>
      <c r="Q45410" t="str">
        <f t="shared" si="1419"/>
        <v>Kelly Simon</v>
      </c>
    </row>
    <row r="45411" spans="1:17" x14ac:dyDescent="0.25">
      <c r="A45411" t="s">
        <v>4705</v>
      </c>
      <c r="B45411">
        <v>30</v>
      </c>
      <c r="C45411" t="s">
        <v>15</v>
      </c>
      <c r="D45411" t="s">
        <v>48</v>
      </c>
      <c r="E45411" t="s">
        <v>75</v>
      </c>
      <c r="F45411" s="1">
        <v>44822</v>
      </c>
      <c r="G45411" t="s">
        <v>4706</v>
      </c>
      <c r="H45411" t="s">
        <v>4707</v>
      </c>
      <c r="I45411" t="s">
        <v>38</v>
      </c>
      <c r="J45411" s="2">
        <v>32780.307691063703</v>
      </c>
      <c r="K45411">
        <v>288</v>
      </c>
      <c r="L45411" t="s">
        <v>30</v>
      </c>
      <c r="M45411" s="1">
        <v>44850</v>
      </c>
      <c r="N45411" t="s">
        <v>22</v>
      </c>
      <c r="O45411" t="s">
        <v>46</v>
      </c>
      <c r="P45411" t="str">
        <f t="shared" si="1418"/>
        <v>Youth</v>
      </c>
      <c r="Q45411" t="str">
        <f t="shared" si="1419"/>
        <v>Jorge Richard</v>
      </c>
    </row>
    <row r="45412" spans="1:17" x14ac:dyDescent="0.25">
      <c r="A45412" t="s">
        <v>69350</v>
      </c>
      <c r="B45412">
        <v>30</v>
      </c>
      <c r="C45412" t="s">
        <v>15</v>
      </c>
      <c r="D45412" t="s">
        <v>16</v>
      </c>
      <c r="E45412" t="s">
        <v>53</v>
      </c>
      <c r="F45412" s="1">
        <v>44214</v>
      </c>
      <c r="G45412" t="s">
        <v>69351</v>
      </c>
      <c r="H45412" t="s">
        <v>69352</v>
      </c>
      <c r="I45412" t="s">
        <v>29</v>
      </c>
      <c r="J45412" s="2">
        <v>4218.1215148686797</v>
      </c>
      <c r="K45412">
        <v>477</v>
      </c>
      <c r="L45412" t="s">
        <v>21</v>
      </c>
      <c r="M45412" s="1">
        <v>44242</v>
      </c>
      <c r="N45412" t="s">
        <v>39</v>
      </c>
      <c r="O45412" t="s">
        <v>23</v>
      </c>
      <c r="P45412" t="str">
        <f t="shared" si="1418"/>
        <v>Youth</v>
      </c>
      <c r="Q45412" t="str">
        <f t="shared" si="1419"/>
        <v>Andrew Gutierrez</v>
      </c>
    </row>
    <row r="45413" spans="1:17" x14ac:dyDescent="0.25">
      <c r="A45413" t="s">
        <v>15910</v>
      </c>
      <c r="B45413">
        <v>30</v>
      </c>
      <c r="C45413" t="s">
        <v>15</v>
      </c>
      <c r="D45413" t="s">
        <v>35</v>
      </c>
      <c r="E45413" t="s">
        <v>75</v>
      </c>
      <c r="F45413" s="1">
        <v>44334</v>
      </c>
      <c r="G45413" t="s">
        <v>15911</v>
      </c>
      <c r="H45413" t="s">
        <v>15912</v>
      </c>
      <c r="I45413" t="s">
        <v>64</v>
      </c>
      <c r="J45413" s="2">
        <v>40030.551700711498</v>
      </c>
      <c r="K45413">
        <v>135</v>
      </c>
      <c r="L45413" t="s">
        <v>21</v>
      </c>
      <c r="M45413" s="1">
        <v>44361</v>
      </c>
      <c r="N45413" t="s">
        <v>31</v>
      </c>
      <c r="O45413" t="s">
        <v>23</v>
      </c>
      <c r="P45413" t="str">
        <f t="shared" si="1418"/>
        <v>Youth</v>
      </c>
      <c r="Q45413" t="str">
        <f t="shared" si="1419"/>
        <v>Jesus Gomez</v>
      </c>
    </row>
    <row r="45414" spans="1:17" x14ac:dyDescent="0.25">
      <c r="A45414" t="s">
        <v>15096</v>
      </c>
      <c r="B45414">
        <v>30</v>
      </c>
      <c r="C45414" t="s">
        <v>34</v>
      </c>
      <c r="D45414" t="s">
        <v>102</v>
      </c>
      <c r="E45414" t="s">
        <v>75</v>
      </c>
      <c r="F45414" s="1">
        <v>44940</v>
      </c>
      <c r="G45414" t="s">
        <v>15097</v>
      </c>
      <c r="H45414" t="s">
        <v>15098</v>
      </c>
      <c r="I45414" t="s">
        <v>56</v>
      </c>
      <c r="J45414" s="2">
        <v>46154.1398165559</v>
      </c>
      <c r="K45414">
        <v>477</v>
      </c>
      <c r="L45414" t="s">
        <v>45</v>
      </c>
      <c r="M45414" s="1">
        <v>44959</v>
      </c>
      <c r="N45414" t="s">
        <v>39</v>
      </c>
      <c r="O45414" t="s">
        <v>46</v>
      </c>
      <c r="P45414" t="str">
        <f t="shared" si="1418"/>
        <v>Youth</v>
      </c>
      <c r="Q45414" t="str">
        <f t="shared" si="1419"/>
        <v>Seth Schmidt</v>
      </c>
    </row>
    <row r="45415" spans="1:17" x14ac:dyDescent="0.25">
      <c r="A45415" t="s">
        <v>39968</v>
      </c>
      <c r="B45415">
        <v>30</v>
      </c>
      <c r="C45415" t="s">
        <v>34</v>
      </c>
      <c r="D45415" t="s">
        <v>41</v>
      </c>
      <c r="E45415" t="s">
        <v>42</v>
      </c>
      <c r="F45415" s="1">
        <v>45325</v>
      </c>
      <c r="G45415" t="s">
        <v>2941</v>
      </c>
      <c r="H45415" t="s">
        <v>39969</v>
      </c>
      <c r="I45415" t="s">
        <v>29</v>
      </c>
      <c r="J45415" s="2">
        <v>11726.4583764784</v>
      </c>
      <c r="K45415">
        <v>273</v>
      </c>
      <c r="L45415" t="s">
        <v>30</v>
      </c>
      <c r="M45415" s="1">
        <v>45354</v>
      </c>
      <c r="N45415" t="s">
        <v>51</v>
      </c>
      <c r="O45415" t="s">
        <v>46</v>
      </c>
      <c r="P45415" t="str">
        <f t="shared" si="1418"/>
        <v>Youth</v>
      </c>
      <c r="Q45415" t="str">
        <f t="shared" si="1419"/>
        <v>Olivia Aguirre</v>
      </c>
    </row>
    <row r="45416" spans="1:17" x14ac:dyDescent="0.25">
      <c r="A45416" t="s">
        <v>76067</v>
      </c>
      <c r="B45416">
        <v>30</v>
      </c>
      <c r="C45416" t="s">
        <v>15</v>
      </c>
      <c r="D45416" t="s">
        <v>25</v>
      </c>
      <c r="E45416" t="s">
        <v>26</v>
      </c>
      <c r="F45416" s="1">
        <v>45319</v>
      </c>
      <c r="G45416" t="s">
        <v>58713</v>
      </c>
      <c r="H45416" t="s">
        <v>76068</v>
      </c>
      <c r="I45416" t="s">
        <v>29</v>
      </c>
      <c r="J45416" s="2">
        <v>14972.3553988437</v>
      </c>
      <c r="K45416">
        <v>434</v>
      </c>
      <c r="L45416" t="s">
        <v>30</v>
      </c>
      <c r="M45416" s="1">
        <v>45347</v>
      </c>
      <c r="N45416" t="s">
        <v>51</v>
      </c>
      <c r="O45416" t="s">
        <v>32</v>
      </c>
      <c r="P45416" t="str">
        <f t="shared" si="1418"/>
        <v>Youth</v>
      </c>
      <c r="Q45416" t="str">
        <f t="shared" si="1419"/>
        <v>Daniel Lewis</v>
      </c>
    </row>
    <row r="45417" spans="1:17" x14ac:dyDescent="0.25">
      <c r="A45417" t="s">
        <v>742</v>
      </c>
      <c r="B45417">
        <v>30</v>
      </c>
      <c r="C45417" t="s">
        <v>15</v>
      </c>
      <c r="D45417" t="s">
        <v>35</v>
      </c>
      <c r="E45417" t="s">
        <v>17</v>
      </c>
      <c r="F45417" s="1">
        <v>44429</v>
      </c>
      <c r="G45417" t="s">
        <v>743</v>
      </c>
      <c r="H45417" t="s">
        <v>744</v>
      </c>
      <c r="I45417" t="s">
        <v>64</v>
      </c>
      <c r="J45417" s="2">
        <v>2879.46053205424</v>
      </c>
      <c r="K45417">
        <v>183</v>
      </c>
      <c r="L45417" t="s">
        <v>21</v>
      </c>
      <c r="M45417" s="1">
        <v>44436</v>
      </c>
      <c r="N45417" t="s">
        <v>31</v>
      </c>
      <c r="O45417" t="s">
        <v>23</v>
      </c>
      <c r="P45417" t="str">
        <f t="shared" si="1418"/>
        <v>Youth</v>
      </c>
      <c r="Q45417" t="str">
        <f t="shared" si="1419"/>
        <v>Jeffery Williamson</v>
      </c>
    </row>
    <row r="45418" spans="1:17" x14ac:dyDescent="0.25">
      <c r="A45418" t="s">
        <v>23634</v>
      </c>
      <c r="B45418">
        <v>30</v>
      </c>
      <c r="C45418" t="s">
        <v>15</v>
      </c>
      <c r="D45418" t="s">
        <v>25</v>
      </c>
      <c r="E45418" t="s">
        <v>17</v>
      </c>
      <c r="F45418" s="1">
        <v>43799</v>
      </c>
      <c r="G45418" t="s">
        <v>23635</v>
      </c>
      <c r="H45418" t="s">
        <v>23636</v>
      </c>
      <c r="I45418" t="s">
        <v>20</v>
      </c>
      <c r="J45418" s="2">
        <v>13507.841207506401</v>
      </c>
      <c r="K45418">
        <v>252</v>
      </c>
      <c r="L45418" t="s">
        <v>21</v>
      </c>
      <c r="M45418" s="1">
        <v>43821</v>
      </c>
      <c r="N45418" t="s">
        <v>78</v>
      </c>
      <c r="O45418" t="s">
        <v>23</v>
      </c>
      <c r="P45418" t="str">
        <f t="shared" si="1418"/>
        <v>Youth</v>
      </c>
      <c r="Q45418" t="str">
        <f t="shared" si="1419"/>
        <v>Kayla Bailey</v>
      </c>
    </row>
    <row r="45419" spans="1:17" x14ac:dyDescent="0.25">
      <c r="A45419" t="s">
        <v>51817</v>
      </c>
      <c r="B45419">
        <v>30</v>
      </c>
      <c r="C45419" t="s">
        <v>15</v>
      </c>
      <c r="D45419" t="s">
        <v>41</v>
      </c>
      <c r="E45419" t="s">
        <v>17</v>
      </c>
      <c r="F45419" s="1">
        <v>44538</v>
      </c>
      <c r="G45419" t="s">
        <v>51818</v>
      </c>
      <c r="H45419" t="s">
        <v>51819</v>
      </c>
      <c r="I45419" t="s">
        <v>20</v>
      </c>
      <c r="J45419" s="2">
        <v>47597.182922268097</v>
      </c>
      <c r="K45419">
        <v>121</v>
      </c>
      <c r="L45419" t="s">
        <v>30</v>
      </c>
      <c r="M45419" s="1">
        <v>44560</v>
      </c>
      <c r="N45419" t="s">
        <v>22</v>
      </c>
      <c r="O45419" t="s">
        <v>46</v>
      </c>
      <c r="P45419" t="str">
        <f t="shared" si="1418"/>
        <v>Youth</v>
      </c>
      <c r="Q45419" t="str">
        <f t="shared" si="1419"/>
        <v>Timothy Fowler</v>
      </c>
    </row>
    <row r="45420" spans="1:17" x14ac:dyDescent="0.25">
      <c r="A45420" t="s">
        <v>92681</v>
      </c>
      <c r="B45420">
        <v>30</v>
      </c>
      <c r="C45420" t="s">
        <v>34</v>
      </c>
      <c r="D45420" t="s">
        <v>58</v>
      </c>
      <c r="E45420" t="s">
        <v>92</v>
      </c>
      <c r="F45420" s="1">
        <v>45334</v>
      </c>
      <c r="G45420" t="s">
        <v>21517</v>
      </c>
      <c r="H45420" t="s">
        <v>3120</v>
      </c>
      <c r="I45420" t="s">
        <v>38</v>
      </c>
      <c r="J45420" s="2">
        <v>40961.721641180498</v>
      </c>
      <c r="K45420">
        <v>276</v>
      </c>
      <c r="L45420" t="s">
        <v>45</v>
      </c>
      <c r="M45420" s="1">
        <v>45337</v>
      </c>
      <c r="N45420" t="s">
        <v>39</v>
      </c>
      <c r="O45420" t="s">
        <v>46</v>
      </c>
      <c r="P45420" t="str">
        <f t="shared" si="1418"/>
        <v>Youth</v>
      </c>
      <c r="Q45420" t="str">
        <f t="shared" si="1419"/>
        <v>Anthony Gray</v>
      </c>
    </row>
    <row r="45421" spans="1:17" x14ac:dyDescent="0.25">
      <c r="A45421" t="s">
        <v>60279</v>
      </c>
      <c r="B45421">
        <v>30</v>
      </c>
      <c r="C45421" t="s">
        <v>34</v>
      </c>
      <c r="D45421" t="s">
        <v>35</v>
      </c>
      <c r="E45421" t="s">
        <v>92</v>
      </c>
      <c r="F45421" s="1">
        <v>44045</v>
      </c>
      <c r="G45421" t="s">
        <v>60280</v>
      </c>
      <c r="H45421" t="s">
        <v>60281</v>
      </c>
      <c r="I45421" t="s">
        <v>38</v>
      </c>
      <c r="J45421" s="2">
        <v>39020.297938460499</v>
      </c>
      <c r="K45421">
        <v>198</v>
      </c>
      <c r="L45421" t="s">
        <v>45</v>
      </c>
      <c r="M45421" s="1">
        <v>44057</v>
      </c>
      <c r="N45421" t="s">
        <v>22</v>
      </c>
      <c r="O45421" t="s">
        <v>32</v>
      </c>
      <c r="P45421" t="str">
        <f t="shared" si="1418"/>
        <v>Youth</v>
      </c>
      <c r="Q45421" t="str">
        <f t="shared" si="1419"/>
        <v>Nancy Reed</v>
      </c>
    </row>
    <row r="45422" spans="1:17" x14ac:dyDescent="0.25">
      <c r="A45422" t="s">
        <v>67795</v>
      </c>
      <c r="B45422">
        <v>30</v>
      </c>
      <c r="C45422" t="s">
        <v>15</v>
      </c>
      <c r="D45422" t="s">
        <v>102</v>
      </c>
      <c r="E45422" t="s">
        <v>75</v>
      </c>
      <c r="F45422" s="1">
        <v>44766</v>
      </c>
      <c r="G45422" t="s">
        <v>67796</v>
      </c>
      <c r="H45422" t="s">
        <v>67797</v>
      </c>
      <c r="I45422" t="s">
        <v>29</v>
      </c>
      <c r="J45422" s="2">
        <v>1786.4172475878199</v>
      </c>
      <c r="K45422">
        <v>173</v>
      </c>
      <c r="L45422" t="s">
        <v>45</v>
      </c>
      <c r="M45422" s="1">
        <v>44792</v>
      </c>
      <c r="N45422" t="s">
        <v>22</v>
      </c>
      <c r="O45422" t="s">
        <v>32</v>
      </c>
      <c r="P45422" t="str">
        <f t="shared" si="1418"/>
        <v>Youth</v>
      </c>
      <c r="Q45422" t="str">
        <f t="shared" si="1419"/>
        <v>Robert Rowe</v>
      </c>
    </row>
    <row r="45423" spans="1:17" x14ac:dyDescent="0.25">
      <c r="A45423" t="s">
        <v>110039</v>
      </c>
      <c r="B45423">
        <v>30</v>
      </c>
      <c r="C45423" t="s">
        <v>34</v>
      </c>
      <c r="D45423" t="s">
        <v>58</v>
      </c>
      <c r="E45423" t="s">
        <v>53</v>
      </c>
      <c r="F45423" s="1">
        <v>44191</v>
      </c>
      <c r="G45423" t="s">
        <v>110040</v>
      </c>
      <c r="H45423" t="s">
        <v>110041</v>
      </c>
      <c r="I45423" t="s">
        <v>20</v>
      </c>
      <c r="J45423" s="2">
        <v>21404.7688037025</v>
      </c>
      <c r="K45423">
        <v>328</v>
      </c>
      <c r="L45423" t="s">
        <v>21</v>
      </c>
      <c r="M45423" s="1">
        <v>44221</v>
      </c>
      <c r="N45423" t="s">
        <v>51</v>
      </c>
      <c r="O45423" t="s">
        <v>46</v>
      </c>
      <c r="P45423" t="str">
        <f t="shared" si="1418"/>
        <v>Youth</v>
      </c>
      <c r="Q45423" t="str">
        <f t="shared" si="1419"/>
        <v>Tina Barrett</v>
      </c>
    </row>
    <row r="45424" spans="1:17" x14ac:dyDescent="0.25">
      <c r="A45424" t="s">
        <v>86273</v>
      </c>
      <c r="B45424">
        <v>30</v>
      </c>
      <c r="C45424" t="s">
        <v>15</v>
      </c>
      <c r="D45424" t="s">
        <v>16</v>
      </c>
      <c r="E45424" t="s">
        <v>42</v>
      </c>
      <c r="F45424" s="1">
        <v>43833</v>
      </c>
      <c r="G45424" t="s">
        <v>60002</v>
      </c>
      <c r="H45424" t="s">
        <v>86274</v>
      </c>
      <c r="I45424" t="s">
        <v>38</v>
      </c>
      <c r="J45424" s="2">
        <v>26814.156756617602</v>
      </c>
      <c r="K45424">
        <v>342</v>
      </c>
      <c r="L45424" t="s">
        <v>45</v>
      </c>
      <c r="M45424" s="1">
        <v>43848</v>
      </c>
      <c r="N45424" t="s">
        <v>39</v>
      </c>
      <c r="O45424" t="s">
        <v>46</v>
      </c>
      <c r="P45424" t="str">
        <f t="shared" si="1418"/>
        <v>Youth</v>
      </c>
      <c r="Q45424" t="str">
        <f t="shared" si="1419"/>
        <v>Mark Hunt</v>
      </c>
    </row>
    <row r="45425" spans="1:17" x14ac:dyDescent="0.25">
      <c r="A45425" t="s">
        <v>22647</v>
      </c>
      <c r="B45425">
        <v>30</v>
      </c>
      <c r="C45425" t="s">
        <v>15</v>
      </c>
      <c r="D45425" t="s">
        <v>41</v>
      </c>
      <c r="E45425" t="s">
        <v>75</v>
      </c>
      <c r="F45425" s="1">
        <v>45058</v>
      </c>
      <c r="G45425" t="s">
        <v>22648</v>
      </c>
      <c r="H45425" t="s">
        <v>22649</v>
      </c>
      <c r="I45425" t="s">
        <v>56</v>
      </c>
      <c r="J45425" s="2">
        <v>15523.9954577928</v>
      </c>
      <c r="K45425">
        <v>246</v>
      </c>
      <c r="L45425" t="s">
        <v>30</v>
      </c>
      <c r="M45425" s="1">
        <v>45074</v>
      </c>
      <c r="N45425" t="s">
        <v>78</v>
      </c>
      <c r="O45425" t="s">
        <v>32</v>
      </c>
      <c r="P45425" t="str">
        <f t="shared" si="1418"/>
        <v>Youth</v>
      </c>
      <c r="Q45425" t="str">
        <f t="shared" si="1419"/>
        <v>Sharon Mathis</v>
      </c>
    </row>
    <row r="45426" spans="1:17" x14ac:dyDescent="0.25">
      <c r="A45426" t="s">
        <v>72904</v>
      </c>
      <c r="B45426">
        <v>30</v>
      </c>
      <c r="C45426" t="s">
        <v>15</v>
      </c>
      <c r="D45426" t="s">
        <v>48</v>
      </c>
      <c r="E45426" t="s">
        <v>26</v>
      </c>
      <c r="F45426" s="1">
        <v>45314</v>
      </c>
      <c r="G45426" t="s">
        <v>72905</v>
      </c>
      <c r="H45426" t="s">
        <v>72906</v>
      </c>
      <c r="I45426" t="s">
        <v>56</v>
      </c>
      <c r="J45426" s="2">
        <v>1840.1196309657901</v>
      </c>
      <c r="K45426">
        <v>401</v>
      </c>
      <c r="L45426" t="s">
        <v>30</v>
      </c>
      <c r="M45426" s="1">
        <v>45343</v>
      </c>
      <c r="N45426" t="s">
        <v>22</v>
      </c>
      <c r="O45426" t="s">
        <v>46</v>
      </c>
      <c r="P45426" t="str">
        <f t="shared" si="1418"/>
        <v>Youth</v>
      </c>
      <c r="Q45426" t="str">
        <f t="shared" si="1419"/>
        <v>Mr. Jeffrey Andersen</v>
      </c>
    </row>
    <row r="45427" spans="1:17" x14ac:dyDescent="0.25">
      <c r="A45427" t="s">
        <v>55358</v>
      </c>
      <c r="B45427">
        <v>30</v>
      </c>
      <c r="C45427" t="s">
        <v>15</v>
      </c>
      <c r="D45427" t="s">
        <v>16</v>
      </c>
      <c r="E45427" t="s">
        <v>75</v>
      </c>
      <c r="F45427" s="1">
        <v>43827</v>
      </c>
      <c r="G45427" t="s">
        <v>55359</v>
      </c>
      <c r="H45427" t="s">
        <v>55360</v>
      </c>
      <c r="I45427" t="s">
        <v>56</v>
      </c>
      <c r="J45427" s="2">
        <v>23454.932936879799</v>
      </c>
      <c r="K45427">
        <v>334</v>
      </c>
      <c r="L45427" t="s">
        <v>30</v>
      </c>
      <c r="M45427" s="1">
        <v>43833</v>
      </c>
      <c r="N45427" t="s">
        <v>78</v>
      </c>
      <c r="O45427" t="s">
        <v>46</v>
      </c>
      <c r="P45427" t="str">
        <f t="shared" si="1418"/>
        <v>Youth</v>
      </c>
      <c r="Q45427" t="str">
        <f t="shared" si="1419"/>
        <v>Ralph Mitchell</v>
      </c>
    </row>
    <row r="45428" spans="1:17" x14ac:dyDescent="0.25">
      <c r="A45428" t="s">
        <v>119456</v>
      </c>
      <c r="B45428">
        <v>30</v>
      </c>
      <c r="C45428" t="s">
        <v>15</v>
      </c>
      <c r="D45428" t="s">
        <v>41</v>
      </c>
      <c r="E45428" t="s">
        <v>53</v>
      </c>
      <c r="F45428" s="1">
        <v>44059</v>
      </c>
      <c r="G45428" t="s">
        <v>119457</v>
      </c>
      <c r="H45428" t="s">
        <v>119458</v>
      </c>
      <c r="I45428" t="s">
        <v>29</v>
      </c>
      <c r="J45428" s="2">
        <v>37866.369186807802</v>
      </c>
      <c r="K45428">
        <v>116</v>
      </c>
      <c r="L45428" t="s">
        <v>21</v>
      </c>
      <c r="M45428" s="1">
        <v>44069</v>
      </c>
      <c r="N45428" t="s">
        <v>31</v>
      </c>
      <c r="O45428" t="s">
        <v>32</v>
      </c>
      <c r="P45428" t="str">
        <f t="shared" si="1418"/>
        <v>Youth</v>
      </c>
      <c r="Q45428" t="str">
        <f t="shared" si="1419"/>
        <v>Kristin Armstrong</v>
      </c>
    </row>
    <row r="45429" spans="1:17" x14ac:dyDescent="0.25">
      <c r="A45429" t="s">
        <v>65703</v>
      </c>
      <c r="B45429">
        <v>30</v>
      </c>
      <c r="C45429" t="s">
        <v>34</v>
      </c>
      <c r="D45429" t="s">
        <v>48</v>
      </c>
      <c r="E45429" t="s">
        <v>75</v>
      </c>
      <c r="F45429" s="1">
        <v>45099</v>
      </c>
      <c r="G45429" t="s">
        <v>65704</v>
      </c>
      <c r="H45429" t="s">
        <v>65705</v>
      </c>
      <c r="I45429" t="s">
        <v>64</v>
      </c>
      <c r="J45429" s="2">
        <v>19148.651228231</v>
      </c>
      <c r="K45429">
        <v>489</v>
      </c>
      <c r="L45429" t="s">
        <v>21</v>
      </c>
      <c r="M45429" s="1">
        <v>45120</v>
      </c>
      <c r="N45429" t="s">
        <v>51</v>
      </c>
      <c r="O45429" t="s">
        <v>46</v>
      </c>
      <c r="P45429" t="str">
        <f t="shared" si="1418"/>
        <v>Youth</v>
      </c>
      <c r="Q45429" t="str">
        <f t="shared" si="1419"/>
        <v>Andrew Kemp</v>
      </c>
    </row>
    <row r="45430" spans="1:17" x14ac:dyDescent="0.25">
      <c r="A45430" t="s">
        <v>20055</v>
      </c>
      <c r="B45430">
        <v>30</v>
      </c>
      <c r="C45430" t="s">
        <v>34</v>
      </c>
      <c r="D45430" t="s">
        <v>41</v>
      </c>
      <c r="E45430" t="s">
        <v>53</v>
      </c>
      <c r="F45430" s="1">
        <v>44355</v>
      </c>
      <c r="G45430" t="s">
        <v>20056</v>
      </c>
      <c r="H45430" t="s">
        <v>20057</v>
      </c>
      <c r="I45430" t="s">
        <v>56</v>
      </c>
      <c r="J45430" s="2">
        <v>36769.4678870969</v>
      </c>
      <c r="K45430">
        <v>392</v>
      </c>
      <c r="L45430" t="s">
        <v>30</v>
      </c>
      <c r="M45430" s="1">
        <v>44377</v>
      </c>
      <c r="N45430" t="s">
        <v>22</v>
      </c>
      <c r="O45430" t="s">
        <v>32</v>
      </c>
      <c r="P45430" t="str">
        <f t="shared" si="1418"/>
        <v>Youth</v>
      </c>
      <c r="Q45430" t="str">
        <f t="shared" si="1419"/>
        <v>Jillian Good</v>
      </c>
    </row>
    <row r="45431" spans="1:17" x14ac:dyDescent="0.25">
      <c r="A45431" t="s">
        <v>24567</v>
      </c>
      <c r="B45431">
        <v>30</v>
      </c>
      <c r="C45431" t="s">
        <v>15</v>
      </c>
      <c r="D45431" t="s">
        <v>124</v>
      </c>
      <c r="E45431" t="s">
        <v>17</v>
      </c>
      <c r="F45431" s="1">
        <v>43880</v>
      </c>
      <c r="G45431" t="s">
        <v>24568</v>
      </c>
      <c r="H45431" t="s">
        <v>22541</v>
      </c>
      <c r="I45431" t="s">
        <v>29</v>
      </c>
      <c r="J45431" s="2">
        <v>20737.168655857298</v>
      </c>
      <c r="K45431">
        <v>438</v>
      </c>
      <c r="L45431" t="s">
        <v>30</v>
      </c>
      <c r="M45431" s="1">
        <v>43904</v>
      </c>
      <c r="N45431" t="s">
        <v>78</v>
      </c>
      <c r="O45431" t="s">
        <v>32</v>
      </c>
      <c r="P45431" t="str">
        <f t="shared" si="1418"/>
        <v>Youth</v>
      </c>
      <c r="Q45431" t="str">
        <f t="shared" si="1419"/>
        <v>Johnny Ramirez</v>
      </c>
    </row>
    <row r="45432" spans="1:17" x14ac:dyDescent="0.25">
      <c r="A45432" t="s">
        <v>101989</v>
      </c>
      <c r="B45432">
        <v>30</v>
      </c>
      <c r="C45432" t="s">
        <v>15</v>
      </c>
      <c r="D45432" t="s">
        <v>102</v>
      </c>
      <c r="E45432" t="s">
        <v>92</v>
      </c>
      <c r="F45432" s="1">
        <v>43834</v>
      </c>
      <c r="G45432" t="s">
        <v>101990</v>
      </c>
      <c r="H45432" t="s">
        <v>101991</v>
      </c>
      <c r="I45432" t="s">
        <v>20</v>
      </c>
      <c r="J45432" s="2">
        <v>21134.809242498199</v>
      </c>
      <c r="K45432">
        <v>121</v>
      </c>
      <c r="L45432" t="s">
        <v>45</v>
      </c>
      <c r="M45432" s="1">
        <v>43863</v>
      </c>
      <c r="N45432" t="s">
        <v>51</v>
      </c>
      <c r="O45432" t="s">
        <v>23</v>
      </c>
      <c r="P45432" t="str">
        <f t="shared" si="1418"/>
        <v>Youth</v>
      </c>
      <c r="Q45432" t="str">
        <f t="shared" si="1419"/>
        <v>Jose Estrada</v>
      </c>
    </row>
    <row r="45433" spans="1:17" x14ac:dyDescent="0.25">
      <c r="A45433" t="s">
        <v>59478</v>
      </c>
      <c r="B45433">
        <v>30</v>
      </c>
      <c r="C45433" t="s">
        <v>15</v>
      </c>
      <c r="D45433" t="s">
        <v>35</v>
      </c>
      <c r="E45433" t="s">
        <v>17</v>
      </c>
      <c r="F45433" s="1">
        <v>43677</v>
      </c>
      <c r="G45433" t="s">
        <v>59479</v>
      </c>
      <c r="H45433" t="s">
        <v>59480</v>
      </c>
      <c r="I45433" t="s">
        <v>29</v>
      </c>
      <c r="J45433" s="2">
        <v>42492.8917851968</v>
      </c>
      <c r="K45433">
        <v>453</v>
      </c>
      <c r="L45433" t="s">
        <v>21</v>
      </c>
      <c r="M45433" s="1">
        <v>43680</v>
      </c>
      <c r="N45433" t="s">
        <v>22</v>
      </c>
      <c r="O45433" t="s">
        <v>46</v>
      </c>
      <c r="P45433" t="str">
        <f t="shared" si="1418"/>
        <v>Youth</v>
      </c>
      <c r="Q45433" t="str">
        <f t="shared" si="1419"/>
        <v>Richard Davis</v>
      </c>
    </row>
    <row r="45434" spans="1:17" x14ac:dyDescent="0.25">
      <c r="A45434" t="s">
        <v>74787</v>
      </c>
      <c r="B45434">
        <v>30</v>
      </c>
      <c r="C45434" t="s">
        <v>15</v>
      </c>
      <c r="D45434" t="s">
        <v>124</v>
      </c>
      <c r="E45434" t="s">
        <v>92</v>
      </c>
      <c r="F45434" s="1">
        <v>43768</v>
      </c>
      <c r="G45434" t="s">
        <v>74788</v>
      </c>
      <c r="H45434" t="s">
        <v>693</v>
      </c>
      <c r="I45434" t="s">
        <v>38</v>
      </c>
      <c r="J45434" s="2">
        <v>31270.684820988299</v>
      </c>
      <c r="K45434">
        <v>458</v>
      </c>
      <c r="L45434" t="s">
        <v>45</v>
      </c>
      <c r="M45434" s="1">
        <v>43776</v>
      </c>
      <c r="N45434" t="s">
        <v>51</v>
      </c>
      <c r="O45434" t="s">
        <v>23</v>
      </c>
      <c r="P45434" t="str">
        <f t="shared" si="1418"/>
        <v>Youth</v>
      </c>
      <c r="Q45434" t="str">
        <f t="shared" si="1419"/>
        <v>Kristen Tapia</v>
      </c>
    </row>
    <row r="45435" spans="1:17" x14ac:dyDescent="0.25">
      <c r="A45435" t="s">
        <v>106415</v>
      </c>
      <c r="B45435">
        <v>30</v>
      </c>
      <c r="C45435" t="s">
        <v>15</v>
      </c>
      <c r="D45435" t="s">
        <v>41</v>
      </c>
      <c r="E45435" t="s">
        <v>26</v>
      </c>
      <c r="F45435" s="1">
        <v>44377</v>
      </c>
      <c r="G45435" t="s">
        <v>106416</v>
      </c>
      <c r="H45435" t="s">
        <v>83541</v>
      </c>
      <c r="I45435" t="s">
        <v>38</v>
      </c>
      <c r="J45435" s="2">
        <v>28383.4261683357</v>
      </c>
      <c r="K45435">
        <v>456</v>
      </c>
      <c r="L45435" t="s">
        <v>30</v>
      </c>
      <c r="M45435" s="1">
        <v>44393</v>
      </c>
      <c r="N45435" t="s">
        <v>39</v>
      </c>
      <c r="O45435" t="s">
        <v>23</v>
      </c>
      <c r="P45435" t="str">
        <f t="shared" si="1418"/>
        <v>Youth</v>
      </c>
      <c r="Q45435" t="str">
        <f t="shared" si="1419"/>
        <v>Jimmy Jones</v>
      </c>
    </row>
    <row r="45436" spans="1:17" x14ac:dyDescent="0.25">
      <c r="A45436" t="s">
        <v>101603</v>
      </c>
      <c r="B45436">
        <v>30</v>
      </c>
      <c r="C45436" t="s">
        <v>15</v>
      </c>
      <c r="D45436" t="s">
        <v>58</v>
      </c>
      <c r="E45436" t="s">
        <v>17</v>
      </c>
      <c r="F45436" s="1">
        <v>44161</v>
      </c>
      <c r="G45436" t="s">
        <v>101604</v>
      </c>
      <c r="H45436" t="s">
        <v>693</v>
      </c>
      <c r="I45436" t="s">
        <v>20</v>
      </c>
      <c r="J45436" s="2">
        <v>12860.365426906401</v>
      </c>
      <c r="K45436">
        <v>243</v>
      </c>
      <c r="L45436" t="s">
        <v>21</v>
      </c>
      <c r="M45436" s="1">
        <v>44186</v>
      </c>
      <c r="N45436" t="s">
        <v>31</v>
      </c>
      <c r="O45436" t="s">
        <v>32</v>
      </c>
      <c r="P45436" t="str">
        <f t="shared" si="1418"/>
        <v>Youth</v>
      </c>
      <c r="Q45436" t="str">
        <f t="shared" si="1419"/>
        <v>Brad Miller</v>
      </c>
    </row>
    <row r="45437" spans="1:17" x14ac:dyDescent="0.25">
      <c r="A45437" t="s">
        <v>30782</v>
      </c>
      <c r="B45437">
        <v>30</v>
      </c>
      <c r="C45437" t="s">
        <v>15</v>
      </c>
      <c r="D45437" t="s">
        <v>58</v>
      </c>
      <c r="E45437" t="s">
        <v>42</v>
      </c>
      <c r="F45437" s="1">
        <v>44529</v>
      </c>
      <c r="G45437" t="s">
        <v>30783</v>
      </c>
      <c r="H45437" t="s">
        <v>30784</v>
      </c>
      <c r="I45437" t="s">
        <v>56</v>
      </c>
      <c r="J45437" s="2">
        <v>18799.791724405699</v>
      </c>
      <c r="K45437">
        <v>139</v>
      </c>
      <c r="L45437" t="s">
        <v>30</v>
      </c>
      <c r="M45437" s="1">
        <v>44555</v>
      </c>
      <c r="N45437" t="s">
        <v>78</v>
      </c>
      <c r="O45437" t="s">
        <v>23</v>
      </c>
      <c r="P45437" t="str">
        <f t="shared" si="1418"/>
        <v>Youth</v>
      </c>
      <c r="Q45437" t="str">
        <f t="shared" si="1419"/>
        <v>April Ortiz</v>
      </c>
    </row>
    <row r="45438" spans="1:17" x14ac:dyDescent="0.25">
      <c r="A45438" t="s">
        <v>34504</v>
      </c>
      <c r="B45438">
        <v>30</v>
      </c>
      <c r="C45438" t="s">
        <v>34</v>
      </c>
      <c r="D45438" t="s">
        <v>102</v>
      </c>
      <c r="E45438" t="s">
        <v>42</v>
      </c>
      <c r="F45438" s="1">
        <v>44739</v>
      </c>
      <c r="G45438" t="s">
        <v>34505</v>
      </c>
      <c r="H45438" t="s">
        <v>34506</v>
      </c>
      <c r="I45438" t="s">
        <v>20</v>
      </c>
      <c r="J45438" s="2">
        <v>10605.6486667147</v>
      </c>
      <c r="K45438">
        <v>396</v>
      </c>
      <c r="L45438" t="s">
        <v>45</v>
      </c>
      <c r="M45438" s="1">
        <v>44740</v>
      </c>
      <c r="N45438" t="s">
        <v>78</v>
      </c>
      <c r="O45438" t="s">
        <v>23</v>
      </c>
      <c r="P45438" t="str">
        <f t="shared" si="1418"/>
        <v>Youth</v>
      </c>
      <c r="Q45438" t="str">
        <f t="shared" si="1419"/>
        <v>Jason Cox</v>
      </c>
    </row>
    <row r="45439" spans="1:17" x14ac:dyDescent="0.25">
      <c r="A45439" t="s">
        <v>42990</v>
      </c>
      <c r="B45439">
        <v>30</v>
      </c>
      <c r="C45439" t="s">
        <v>15</v>
      </c>
      <c r="D45439" t="s">
        <v>48</v>
      </c>
      <c r="E45439" t="s">
        <v>92</v>
      </c>
      <c r="F45439" s="1">
        <v>43641</v>
      </c>
      <c r="G45439" t="s">
        <v>42991</v>
      </c>
      <c r="H45439" t="s">
        <v>42992</v>
      </c>
      <c r="I45439" t="s">
        <v>29</v>
      </c>
      <c r="J45439" s="2">
        <v>20258.023047822098</v>
      </c>
      <c r="K45439">
        <v>166</v>
      </c>
      <c r="L45439" t="s">
        <v>21</v>
      </c>
      <c r="M45439" s="1">
        <v>43666</v>
      </c>
      <c r="N45439" t="s">
        <v>78</v>
      </c>
      <c r="O45439" t="s">
        <v>23</v>
      </c>
      <c r="P45439" t="str">
        <f t="shared" si="1418"/>
        <v>Youth</v>
      </c>
      <c r="Q45439" t="str">
        <f t="shared" si="1419"/>
        <v>Joshua Reese</v>
      </c>
    </row>
    <row r="45440" spans="1:17" x14ac:dyDescent="0.25">
      <c r="A45440" t="s">
        <v>112251</v>
      </c>
      <c r="B45440">
        <v>30</v>
      </c>
      <c r="C45440" t="s">
        <v>34</v>
      </c>
      <c r="D45440" t="s">
        <v>124</v>
      </c>
      <c r="E45440" t="s">
        <v>53</v>
      </c>
      <c r="F45440" s="1">
        <v>44247</v>
      </c>
      <c r="G45440" t="s">
        <v>112252</v>
      </c>
      <c r="H45440" t="s">
        <v>112253</v>
      </c>
      <c r="I45440" t="s">
        <v>64</v>
      </c>
      <c r="J45440" s="2">
        <v>6719.8465235690201</v>
      </c>
      <c r="K45440">
        <v>486</v>
      </c>
      <c r="L45440" t="s">
        <v>30</v>
      </c>
      <c r="M45440" s="1">
        <v>44270</v>
      </c>
      <c r="N45440" t="s">
        <v>31</v>
      </c>
      <c r="O45440" t="s">
        <v>32</v>
      </c>
      <c r="P45440" t="str">
        <f t="shared" si="1418"/>
        <v>Youth</v>
      </c>
      <c r="Q45440" t="str">
        <f t="shared" si="1419"/>
        <v>Timothy Bailey</v>
      </c>
    </row>
    <row r="45441" spans="1:17" x14ac:dyDescent="0.25">
      <c r="A45441" t="s">
        <v>29516</v>
      </c>
      <c r="B45441">
        <v>30</v>
      </c>
      <c r="C45441" t="s">
        <v>15</v>
      </c>
      <c r="D45441" t="s">
        <v>124</v>
      </c>
      <c r="E45441" t="s">
        <v>92</v>
      </c>
      <c r="F45441" s="1">
        <v>44211</v>
      </c>
      <c r="G45441" t="s">
        <v>29517</v>
      </c>
      <c r="H45441" t="s">
        <v>29518</v>
      </c>
      <c r="I45441" t="s">
        <v>56</v>
      </c>
      <c r="J45441" s="2">
        <v>46754.680335282501</v>
      </c>
      <c r="K45441">
        <v>390</v>
      </c>
      <c r="L45441" t="s">
        <v>30</v>
      </c>
      <c r="M45441" s="1">
        <v>44235</v>
      </c>
      <c r="N45441" t="s">
        <v>78</v>
      </c>
      <c r="O45441" t="s">
        <v>32</v>
      </c>
      <c r="P45441" t="str">
        <f t="shared" si="1418"/>
        <v>Youth</v>
      </c>
      <c r="Q45441" t="str">
        <f t="shared" si="1419"/>
        <v>Martha Morris</v>
      </c>
    </row>
    <row r="45442" spans="1:17" x14ac:dyDescent="0.25">
      <c r="A45442" t="s">
        <v>106715</v>
      </c>
      <c r="B45442">
        <v>30</v>
      </c>
      <c r="C45442" t="s">
        <v>15</v>
      </c>
      <c r="D45442" t="s">
        <v>124</v>
      </c>
      <c r="E45442" t="s">
        <v>75</v>
      </c>
      <c r="F45442" s="1">
        <v>43611</v>
      </c>
      <c r="G45442" t="s">
        <v>106716</v>
      </c>
      <c r="H45442" t="s">
        <v>106717</v>
      </c>
      <c r="I45442" t="s">
        <v>29</v>
      </c>
      <c r="J45442" s="2">
        <v>32783.977960734701</v>
      </c>
      <c r="K45442">
        <v>214</v>
      </c>
      <c r="L45442" t="s">
        <v>21</v>
      </c>
      <c r="M45442" s="1">
        <v>43632</v>
      </c>
      <c r="N45442" t="s">
        <v>51</v>
      </c>
      <c r="O45442" t="s">
        <v>32</v>
      </c>
      <c r="P45442" t="str">
        <f t="shared" si="1418"/>
        <v>Youth</v>
      </c>
      <c r="Q45442" t="str">
        <f t="shared" si="1419"/>
        <v>Kimberly Flores</v>
      </c>
    </row>
    <row r="45443" spans="1:17" x14ac:dyDescent="0.25">
      <c r="A45443" t="s">
        <v>126994</v>
      </c>
      <c r="B45443">
        <v>30</v>
      </c>
      <c r="C45443" t="s">
        <v>34</v>
      </c>
      <c r="D45443" t="s">
        <v>58</v>
      </c>
      <c r="E45443" t="s">
        <v>17</v>
      </c>
      <c r="F45443" s="1">
        <v>44825</v>
      </c>
      <c r="G45443" t="s">
        <v>126995</v>
      </c>
      <c r="H45443" t="s">
        <v>126996</v>
      </c>
      <c r="I45443" t="s">
        <v>64</v>
      </c>
      <c r="J45443" s="2">
        <v>43302.169990703602</v>
      </c>
      <c r="K45443">
        <v>306</v>
      </c>
      <c r="L45443" t="s">
        <v>30</v>
      </c>
      <c r="M45443" s="1">
        <v>44846</v>
      </c>
      <c r="N45443" t="s">
        <v>22</v>
      </c>
      <c r="O45443" t="s">
        <v>46</v>
      </c>
      <c r="P45443" t="str">
        <f t="shared" ref="P45443:P45506" si="1420">IF(B45443:B100942&lt;=18,"Young",IF(B45443:B100942&lt;=30,"Youth",IF(B45443:B100942&lt;=60,"Adult","Old")))</f>
        <v>Youth</v>
      </c>
      <c r="Q45443" t="str">
        <f t="shared" ref="Q45443:Q45506" si="1421">PROPER(A45443:A100942)</f>
        <v>Jennifer Wolf</v>
      </c>
    </row>
    <row r="45444" spans="1:17" x14ac:dyDescent="0.25">
      <c r="A45444" t="s">
        <v>45657</v>
      </c>
      <c r="B45444">
        <v>30</v>
      </c>
      <c r="C45444" t="s">
        <v>15</v>
      </c>
      <c r="D45444" t="s">
        <v>48</v>
      </c>
      <c r="E45444" t="s">
        <v>42</v>
      </c>
      <c r="F45444" s="1">
        <v>45419</v>
      </c>
      <c r="G45444" t="s">
        <v>45658</v>
      </c>
      <c r="H45444" t="s">
        <v>45659</v>
      </c>
      <c r="I45444" t="s">
        <v>64</v>
      </c>
      <c r="J45444" s="2">
        <v>29439.374558280699</v>
      </c>
      <c r="K45444">
        <v>306</v>
      </c>
      <c r="L45444" t="s">
        <v>21</v>
      </c>
      <c r="M45444" s="1">
        <v>45433</v>
      </c>
      <c r="N45444" t="s">
        <v>51</v>
      </c>
      <c r="O45444" t="s">
        <v>23</v>
      </c>
      <c r="P45444" t="str">
        <f t="shared" si="1420"/>
        <v>Youth</v>
      </c>
      <c r="Q45444" t="str">
        <f t="shared" si="1421"/>
        <v>Ashley Taylor</v>
      </c>
    </row>
    <row r="45445" spans="1:17" x14ac:dyDescent="0.25">
      <c r="A45445" t="s">
        <v>27701</v>
      </c>
      <c r="B45445">
        <v>30</v>
      </c>
      <c r="C45445" t="s">
        <v>34</v>
      </c>
      <c r="D45445" t="s">
        <v>124</v>
      </c>
      <c r="E45445" t="s">
        <v>92</v>
      </c>
      <c r="F45445" s="1">
        <v>44353</v>
      </c>
      <c r="G45445" t="s">
        <v>27702</v>
      </c>
      <c r="H45445" t="s">
        <v>27703</v>
      </c>
      <c r="I45445" t="s">
        <v>56</v>
      </c>
      <c r="J45445" s="2">
        <v>28542.418598254499</v>
      </c>
      <c r="K45445">
        <v>116</v>
      </c>
      <c r="L45445" t="s">
        <v>30</v>
      </c>
      <c r="M45445" s="1">
        <v>44383</v>
      </c>
      <c r="N45445" t="s">
        <v>78</v>
      </c>
      <c r="O45445" t="s">
        <v>32</v>
      </c>
      <c r="P45445" t="str">
        <f t="shared" si="1420"/>
        <v>Youth</v>
      </c>
      <c r="Q45445" t="str">
        <f t="shared" si="1421"/>
        <v>Patricia Davis</v>
      </c>
    </row>
    <row r="45446" spans="1:17" x14ac:dyDescent="0.25">
      <c r="A45446" t="s">
        <v>90991</v>
      </c>
      <c r="B45446">
        <v>30</v>
      </c>
      <c r="C45446" t="s">
        <v>15</v>
      </c>
      <c r="D45446" t="s">
        <v>48</v>
      </c>
      <c r="E45446" t="s">
        <v>92</v>
      </c>
      <c r="F45446" s="1">
        <v>44385</v>
      </c>
      <c r="G45446" t="s">
        <v>90992</v>
      </c>
      <c r="H45446" t="s">
        <v>60123</v>
      </c>
      <c r="I45446" t="s">
        <v>64</v>
      </c>
      <c r="J45446" s="2">
        <v>21541.447527637902</v>
      </c>
      <c r="K45446">
        <v>231</v>
      </c>
      <c r="L45446" t="s">
        <v>21</v>
      </c>
      <c r="M45446" s="1">
        <v>44392</v>
      </c>
      <c r="N45446" t="s">
        <v>78</v>
      </c>
      <c r="O45446" t="s">
        <v>23</v>
      </c>
      <c r="P45446" t="str">
        <f t="shared" si="1420"/>
        <v>Youth</v>
      </c>
      <c r="Q45446" t="str">
        <f t="shared" si="1421"/>
        <v>Brandi Ortega</v>
      </c>
    </row>
    <row r="45447" spans="1:17" x14ac:dyDescent="0.25">
      <c r="A45447" t="s">
        <v>105089</v>
      </c>
      <c r="B45447">
        <v>30</v>
      </c>
      <c r="C45447" t="s">
        <v>15</v>
      </c>
      <c r="D45447" t="s">
        <v>41</v>
      </c>
      <c r="E45447" t="s">
        <v>26</v>
      </c>
      <c r="F45447" s="1">
        <v>44543</v>
      </c>
      <c r="G45447" t="s">
        <v>54046</v>
      </c>
      <c r="H45447" t="s">
        <v>105090</v>
      </c>
      <c r="I45447" t="s">
        <v>38</v>
      </c>
      <c r="J45447" s="2">
        <v>27890.2508647094</v>
      </c>
      <c r="K45447">
        <v>104</v>
      </c>
      <c r="L45447" t="s">
        <v>30</v>
      </c>
      <c r="M45447" s="1">
        <v>44567</v>
      </c>
      <c r="N45447" t="s">
        <v>39</v>
      </c>
      <c r="O45447" t="s">
        <v>23</v>
      </c>
      <c r="P45447" t="str">
        <f t="shared" si="1420"/>
        <v>Youth</v>
      </c>
      <c r="Q45447" t="str">
        <f t="shared" si="1421"/>
        <v>Brenda Flores</v>
      </c>
    </row>
    <row r="45448" spans="1:17" x14ac:dyDescent="0.25">
      <c r="A45448" t="s">
        <v>69673</v>
      </c>
      <c r="B45448">
        <v>30</v>
      </c>
      <c r="C45448" t="s">
        <v>34</v>
      </c>
      <c r="D45448" t="s">
        <v>58</v>
      </c>
      <c r="E45448" t="s">
        <v>92</v>
      </c>
      <c r="F45448" s="1">
        <v>44289</v>
      </c>
      <c r="G45448" t="s">
        <v>55065</v>
      </c>
      <c r="H45448" t="s">
        <v>69674</v>
      </c>
      <c r="I45448" t="s">
        <v>29</v>
      </c>
      <c r="J45448" s="2">
        <v>12736.2844866134</v>
      </c>
      <c r="K45448">
        <v>343</v>
      </c>
      <c r="L45448" t="s">
        <v>30</v>
      </c>
      <c r="M45448" s="1">
        <v>44307</v>
      </c>
      <c r="N45448" t="s">
        <v>31</v>
      </c>
      <c r="O45448" t="s">
        <v>46</v>
      </c>
      <c r="P45448" t="str">
        <f t="shared" si="1420"/>
        <v>Youth</v>
      </c>
      <c r="Q45448" t="str">
        <f t="shared" si="1421"/>
        <v>Christopher Estes</v>
      </c>
    </row>
    <row r="45449" spans="1:17" x14ac:dyDescent="0.25">
      <c r="A45449" t="s">
        <v>71670</v>
      </c>
      <c r="B45449">
        <v>30</v>
      </c>
      <c r="C45449" t="s">
        <v>15</v>
      </c>
      <c r="D45449" t="s">
        <v>41</v>
      </c>
      <c r="E45449" t="s">
        <v>26</v>
      </c>
      <c r="F45449" s="1">
        <v>44386</v>
      </c>
      <c r="G45449" t="s">
        <v>71671</v>
      </c>
      <c r="H45449" t="s">
        <v>71672</v>
      </c>
      <c r="I45449" t="s">
        <v>64</v>
      </c>
      <c r="J45449" s="2">
        <v>20171.1018158435</v>
      </c>
      <c r="K45449">
        <v>339</v>
      </c>
      <c r="L45449" t="s">
        <v>30</v>
      </c>
      <c r="M45449" s="1">
        <v>44415</v>
      </c>
      <c r="N45449" t="s">
        <v>51</v>
      </c>
      <c r="O45449" t="s">
        <v>23</v>
      </c>
      <c r="P45449" t="str">
        <f t="shared" si="1420"/>
        <v>Youth</v>
      </c>
      <c r="Q45449" t="str">
        <f t="shared" si="1421"/>
        <v>Thomas Solis</v>
      </c>
    </row>
    <row r="45450" spans="1:17" x14ac:dyDescent="0.25">
      <c r="A45450" t="s">
        <v>8466</v>
      </c>
      <c r="B45450">
        <v>30</v>
      </c>
      <c r="C45450" t="s">
        <v>15</v>
      </c>
      <c r="D45450" t="s">
        <v>124</v>
      </c>
      <c r="E45450" t="s">
        <v>17</v>
      </c>
      <c r="F45450" s="1">
        <v>43990</v>
      </c>
      <c r="G45450" t="s">
        <v>8467</v>
      </c>
      <c r="H45450" t="s">
        <v>8468</v>
      </c>
      <c r="I45450" t="s">
        <v>38</v>
      </c>
      <c r="J45450" s="2">
        <v>31326.187642242599</v>
      </c>
      <c r="K45450">
        <v>264</v>
      </c>
      <c r="L45450" t="s">
        <v>21</v>
      </c>
      <c r="M45450" s="1">
        <v>44002</v>
      </c>
      <c r="N45450" t="s">
        <v>22</v>
      </c>
      <c r="O45450" t="s">
        <v>32</v>
      </c>
      <c r="P45450" t="str">
        <f t="shared" si="1420"/>
        <v>Youth</v>
      </c>
      <c r="Q45450" t="str">
        <f t="shared" si="1421"/>
        <v>Natasha Cook</v>
      </c>
    </row>
    <row r="45451" spans="1:17" x14ac:dyDescent="0.25">
      <c r="A45451" t="s">
        <v>51517</v>
      </c>
      <c r="B45451">
        <v>30</v>
      </c>
      <c r="C45451" t="s">
        <v>34</v>
      </c>
      <c r="D45451" t="s">
        <v>25</v>
      </c>
      <c r="E45451" t="s">
        <v>42</v>
      </c>
      <c r="F45451" s="1">
        <v>43725</v>
      </c>
      <c r="G45451" t="s">
        <v>51518</v>
      </c>
      <c r="H45451" t="s">
        <v>51519</v>
      </c>
      <c r="I45451" t="s">
        <v>20</v>
      </c>
      <c r="J45451" s="2">
        <v>20969.884416256598</v>
      </c>
      <c r="K45451">
        <v>189</v>
      </c>
      <c r="L45451" t="s">
        <v>45</v>
      </c>
      <c r="M45451" s="1">
        <v>43737</v>
      </c>
      <c r="N45451" t="s">
        <v>51</v>
      </c>
      <c r="O45451" t="s">
        <v>46</v>
      </c>
      <c r="P45451" t="str">
        <f t="shared" si="1420"/>
        <v>Youth</v>
      </c>
      <c r="Q45451" t="str">
        <f t="shared" si="1421"/>
        <v>Sandra Burnett</v>
      </c>
    </row>
    <row r="45452" spans="1:17" x14ac:dyDescent="0.25">
      <c r="A45452" t="s">
        <v>80566</v>
      </c>
      <c r="B45452">
        <v>30</v>
      </c>
      <c r="C45452" t="s">
        <v>34</v>
      </c>
      <c r="D45452" t="s">
        <v>41</v>
      </c>
      <c r="E45452" t="s">
        <v>92</v>
      </c>
      <c r="F45452" s="1">
        <v>43924</v>
      </c>
      <c r="G45452" t="s">
        <v>80567</v>
      </c>
      <c r="H45452" t="s">
        <v>80568</v>
      </c>
      <c r="I45452" t="s">
        <v>29</v>
      </c>
      <c r="J45452" s="2">
        <v>39835.726291388099</v>
      </c>
      <c r="K45452">
        <v>131</v>
      </c>
      <c r="L45452" t="s">
        <v>30</v>
      </c>
      <c r="M45452" s="1">
        <v>43930</v>
      </c>
      <c r="N45452" t="s">
        <v>51</v>
      </c>
      <c r="O45452" t="s">
        <v>32</v>
      </c>
      <c r="P45452" t="str">
        <f t="shared" si="1420"/>
        <v>Youth</v>
      </c>
      <c r="Q45452" t="str">
        <f t="shared" si="1421"/>
        <v>Michael Nelson</v>
      </c>
    </row>
    <row r="45453" spans="1:17" x14ac:dyDescent="0.25">
      <c r="A45453" t="s">
        <v>69688</v>
      </c>
      <c r="B45453">
        <v>30</v>
      </c>
      <c r="C45453" t="s">
        <v>34</v>
      </c>
      <c r="D45453" t="s">
        <v>35</v>
      </c>
      <c r="E45453" t="s">
        <v>17</v>
      </c>
      <c r="F45453" s="1">
        <v>43798</v>
      </c>
      <c r="G45453" t="s">
        <v>69689</v>
      </c>
      <c r="H45453" t="s">
        <v>69690</v>
      </c>
      <c r="I45453" t="s">
        <v>64</v>
      </c>
      <c r="J45453" s="2">
        <v>11797.557775282599</v>
      </c>
      <c r="K45453">
        <v>124</v>
      </c>
      <c r="L45453" t="s">
        <v>21</v>
      </c>
      <c r="M45453" s="1">
        <v>43803</v>
      </c>
      <c r="N45453" t="s">
        <v>78</v>
      </c>
      <c r="O45453" t="s">
        <v>32</v>
      </c>
      <c r="P45453" t="str">
        <f t="shared" si="1420"/>
        <v>Youth</v>
      </c>
      <c r="Q45453" t="str">
        <f t="shared" si="1421"/>
        <v>Samuel Owens</v>
      </c>
    </row>
    <row r="45454" spans="1:17" x14ac:dyDescent="0.25">
      <c r="A45454" t="s">
        <v>129937</v>
      </c>
      <c r="B45454">
        <v>30</v>
      </c>
      <c r="C45454" t="s">
        <v>34</v>
      </c>
      <c r="D45454" t="s">
        <v>35</v>
      </c>
      <c r="E45454" t="s">
        <v>53</v>
      </c>
      <c r="F45454" s="1">
        <v>45031</v>
      </c>
      <c r="G45454" t="s">
        <v>34531</v>
      </c>
      <c r="H45454" t="s">
        <v>12549</v>
      </c>
      <c r="I45454" t="s">
        <v>29</v>
      </c>
      <c r="J45454" s="2">
        <v>20978.319988904899</v>
      </c>
      <c r="K45454">
        <v>409</v>
      </c>
      <c r="L45454" t="s">
        <v>45</v>
      </c>
      <c r="M45454" s="1">
        <v>45033</v>
      </c>
      <c r="N45454" t="s">
        <v>78</v>
      </c>
      <c r="O45454" t="s">
        <v>46</v>
      </c>
      <c r="P45454" t="str">
        <f t="shared" si="1420"/>
        <v>Youth</v>
      </c>
      <c r="Q45454" t="str">
        <f t="shared" si="1421"/>
        <v>David Gonzalez</v>
      </c>
    </row>
    <row r="45455" spans="1:17" x14ac:dyDescent="0.25">
      <c r="A45455" t="s">
        <v>73283</v>
      </c>
      <c r="B45455">
        <v>30</v>
      </c>
      <c r="C45455" t="s">
        <v>34</v>
      </c>
      <c r="D45455" t="s">
        <v>25</v>
      </c>
      <c r="E45455" t="s">
        <v>42</v>
      </c>
      <c r="F45455" s="1">
        <v>45114</v>
      </c>
      <c r="G45455" t="s">
        <v>73284</v>
      </c>
      <c r="H45455" t="s">
        <v>73285</v>
      </c>
      <c r="I45455" t="s">
        <v>64</v>
      </c>
      <c r="J45455" s="2">
        <v>29984.797153653199</v>
      </c>
      <c r="K45455">
        <v>356</v>
      </c>
      <c r="L45455" t="s">
        <v>21</v>
      </c>
      <c r="M45455" s="1">
        <v>45124</v>
      </c>
      <c r="N45455" t="s">
        <v>39</v>
      </c>
      <c r="O45455" t="s">
        <v>32</v>
      </c>
      <c r="P45455" t="str">
        <f t="shared" si="1420"/>
        <v>Youth</v>
      </c>
      <c r="Q45455" t="str">
        <f t="shared" si="1421"/>
        <v>Ronald Hughes</v>
      </c>
    </row>
    <row r="45456" spans="1:17" x14ac:dyDescent="0.25">
      <c r="A45456" t="s">
        <v>86833</v>
      </c>
      <c r="B45456">
        <v>30</v>
      </c>
      <c r="C45456" t="s">
        <v>15</v>
      </c>
      <c r="D45456" t="s">
        <v>124</v>
      </c>
      <c r="E45456" t="s">
        <v>53</v>
      </c>
      <c r="F45456" s="1">
        <v>45303</v>
      </c>
      <c r="G45456" t="s">
        <v>86834</v>
      </c>
      <c r="H45456" t="s">
        <v>86835</v>
      </c>
      <c r="I45456" t="s">
        <v>29</v>
      </c>
      <c r="J45456" s="2">
        <v>10805.183459915799</v>
      </c>
      <c r="K45456">
        <v>139</v>
      </c>
      <c r="L45456" t="s">
        <v>21</v>
      </c>
      <c r="M45456" s="1">
        <v>45305</v>
      </c>
      <c r="N45456" t="s">
        <v>22</v>
      </c>
      <c r="O45456" t="s">
        <v>23</v>
      </c>
      <c r="P45456" t="str">
        <f t="shared" si="1420"/>
        <v>Youth</v>
      </c>
      <c r="Q45456" t="str">
        <f t="shared" si="1421"/>
        <v>Kelsey Conrad</v>
      </c>
    </row>
    <row r="45457" spans="1:17" x14ac:dyDescent="0.25">
      <c r="A45457" t="s">
        <v>45552</v>
      </c>
      <c r="B45457">
        <v>30</v>
      </c>
      <c r="C45457" t="s">
        <v>15</v>
      </c>
      <c r="D45457" t="s">
        <v>102</v>
      </c>
      <c r="E45457" t="s">
        <v>26</v>
      </c>
      <c r="F45457" s="1">
        <v>44809</v>
      </c>
      <c r="G45457" t="s">
        <v>14074</v>
      </c>
      <c r="H45457" t="s">
        <v>45553</v>
      </c>
      <c r="I45457" t="s">
        <v>56</v>
      </c>
      <c r="J45457" s="2">
        <v>16313.0740392607</v>
      </c>
      <c r="K45457">
        <v>390</v>
      </c>
      <c r="L45457" t="s">
        <v>45</v>
      </c>
      <c r="M45457" s="1">
        <v>44832</v>
      </c>
      <c r="N45457" t="s">
        <v>78</v>
      </c>
      <c r="O45457" t="s">
        <v>32</v>
      </c>
      <c r="P45457" t="str">
        <f t="shared" si="1420"/>
        <v>Youth</v>
      </c>
      <c r="Q45457" t="str">
        <f t="shared" si="1421"/>
        <v>Jade Phillips</v>
      </c>
    </row>
    <row r="45458" spans="1:17" x14ac:dyDescent="0.25">
      <c r="A45458" t="s">
        <v>104484</v>
      </c>
      <c r="B45458">
        <v>30</v>
      </c>
      <c r="C45458" t="s">
        <v>34</v>
      </c>
      <c r="D45458" t="s">
        <v>124</v>
      </c>
      <c r="E45458" t="s">
        <v>17</v>
      </c>
      <c r="F45458" s="1">
        <v>44043</v>
      </c>
      <c r="G45458" t="s">
        <v>104485</v>
      </c>
      <c r="H45458" t="s">
        <v>104486</v>
      </c>
      <c r="I45458" t="s">
        <v>56</v>
      </c>
      <c r="J45458" s="2">
        <v>10345.5965360504</v>
      </c>
      <c r="K45458">
        <v>208</v>
      </c>
      <c r="L45458" t="s">
        <v>45</v>
      </c>
      <c r="M45458" s="1">
        <v>44060</v>
      </c>
      <c r="N45458" t="s">
        <v>22</v>
      </c>
      <c r="O45458" t="s">
        <v>32</v>
      </c>
      <c r="P45458" t="str">
        <f t="shared" si="1420"/>
        <v>Youth</v>
      </c>
      <c r="Q45458" t="str">
        <f t="shared" si="1421"/>
        <v>Anne Smith</v>
      </c>
    </row>
    <row r="45459" spans="1:17" x14ac:dyDescent="0.25">
      <c r="A45459" t="s">
        <v>91497</v>
      </c>
      <c r="B45459">
        <v>30</v>
      </c>
      <c r="C45459" t="s">
        <v>34</v>
      </c>
      <c r="D45459" t="s">
        <v>124</v>
      </c>
      <c r="E45459" t="s">
        <v>53</v>
      </c>
      <c r="F45459" s="1">
        <v>43960</v>
      </c>
      <c r="G45459" t="s">
        <v>91498</v>
      </c>
      <c r="H45459" t="s">
        <v>91499</v>
      </c>
      <c r="I45459" t="s">
        <v>64</v>
      </c>
      <c r="J45459" s="2">
        <v>42761.453286091702</v>
      </c>
      <c r="K45459">
        <v>338</v>
      </c>
      <c r="L45459" t="s">
        <v>21</v>
      </c>
      <c r="M45459" s="1">
        <v>43977</v>
      </c>
      <c r="N45459" t="s">
        <v>51</v>
      </c>
      <c r="O45459" t="s">
        <v>46</v>
      </c>
      <c r="P45459" t="str">
        <f t="shared" si="1420"/>
        <v>Youth</v>
      </c>
      <c r="Q45459" t="str">
        <f t="shared" si="1421"/>
        <v>Ryan Kelley</v>
      </c>
    </row>
    <row r="45460" spans="1:17" x14ac:dyDescent="0.25">
      <c r="A45460" t="s">
        <v>117541</v>
      </c>
      <c r="B45460">
        <v>30</v>
      </c>
      <c r="C45460" t="s">
        <v>34</v>
      </c>
      <c r="D45460" t="s">
        <v>58</v>
      </c>
      <c r="E45460" t="s">
        <v>42</v>
      </c>
      <c r="F45460" s="1">
        <v>44620</v>
      </c>
      <c r="G45460" t="s">
        <v>117542</v>
      </c>
      <c r="H45460" t="s">
        <v>117543</v>
      </c>
      <c r="I45460" t="s">
        <v>38</v>
      </c>
      <c r="J45460" s="2">
        <v>12822.0212287334</v>
      </c>
      <c r="K45460">
        <v>304</v>
      </c>
      <c r="L45460" t="s">
        <v>21</v>
      </c>
      <c r="M45460" s="1">
        <v>44627</v>
      </c>
      <c r="N45460" t="s">
        <v>22</v>
      </c>
      <c r="O45460" t="s">
        <v>46</v>
      </c>
      <c r="P45460" t="str">
        <f t="shared" si="1420"/>
        <v>Youth</v>
      </c>
      <c r="Q45460" t="str">
        <f t="shared" si="1421"/>
        <v>Rita Wall</v>
      </c>
    </row>
    <row r="45461" spans="1:17" x14ac:dyDescent="0.25">
      <c r="A45461" t="s">
        <v>82000</v>
      </c>
      <c r="B45461">
        <v>30</v>
      </c>
      <c r="C45461" t="s">
        <v>15</v>
      </c>
      <c r="D45461" t="s">
        <v>16</v>
      </c>
      <c r="E45461" t="s">
        <v>75</v>
      </c>
      <c r="F45461" s="1">
        <v>44381</v>
      </c>
      <c r="G45461" t="s">
        <v>82001</v>
      </c>
      <c r="H45461" t="s">
        <v>82002</v>
      </c>
      <c r="I45461" t="s">
        <v>64</v>
      </c>
      <c r="J45461" s="2">
        <v>47774.951840786503</v>
      </c>
      <c r="K45461">
        <v>196</v>
      </c>
      <c r="L45461" t="s">
        <v>45</v>
      </c>
      <c r="M45461" s="1">
        <v>44394</v>
      </c>
      <c r="N45461" t="s">
        <v>78</v>
      </c>
      <c r="O45461" t="s">
        <v>32</v>
      </c>
      <c r="P45461" t="str">
        <f t="shared" si="1420"/>
        <v>Youth</v>
      </c>
      <c r="Q45461" t="str">
        <f t="shared" si="1421"/>
        <v>Mitchell Moore</v>
      </c>
    </row>
    <row r="45462" spans="1:17" x14ac:dyDescent="0.25">
      <c r="A45462" t="s">
        <v>101150</v>
      </c>
      <c r="B45462">
        <v>30</v>
      </c>
      <c r="C45462" t="s">
        <v>15</v>
      </c>
      <c r="D45462" t="s">
        <v>25</v>
      </c>
      <c r="E45462" t="s">
        <v>53</v>
      </c>
      <c r="F45462" s="1">
        <v>44569</v>
      </c>
      <c r="G45462" t="s">
        <v>84605</v>
      </c>
      <c r="H45462" t="s">
        <v>101151</v>
      </c>
      <c r="I45462" t="s">
        <v>64</v>
      </c>
      <c r="J45462" s="2">
        <v>12878.4700901038</v>
      </c>
      <c r="K45462">
        <v>213</v>
      </c>
      <c r="L45462" t="s">
        <v>30</v>
      </c>
      <c r="M45462" s="1">
        <v>44589</v>
      </c>
      <c r="N45462" t="s">
        <v>22</v>
      </c>
      <c r="O45462" t="s">
        <v>32</v>
      </c>
      <c r="P45462" t="str">
        <f t="shared" si="1420"/>
        <v>Youth</v>
      </c>
      <c r="Q45462" t="str">
        <f t="shared" si="1421"/>
        <v>Tyler Hernandez Md</v>
      </c>
    </row>
    <row r="45463" spans="1:17" x14ac:dyDescent="0.25">
      <c r="A45463" t="s">
        <v>59104</v>
      </c>
      <c r="B45463">
        <v>30</v>
      </c>
      <c r="C45463" t="s">
        <v>15</v>
      </c>
      <c r="D45463" t="s">
        <v>58</v>
      </c>
      <c r="E45463" t="s">
        <v>92</v>
      </c>
      <c r="F45463" s="1">
        <v>43702</v>
      </c>
      <c r="G45463" t="s">
        <v>59105</v>
      </c>
      <c r="H45463" t="s">
        <v>59106</v>
      </c>
      <c r="I45463" t="s">
        <v>20</v>
      </c>
      <c r="J45463" s="2">
        <v>6669.0267823129097</v>
      </c>
      <c r="K45463">
        <v>245</v>
      </c>
      <c r="L45463" t="s">
        <v>45</v>
      </c>
      <c r="M45463" s="1">
        <v>43710</v>
      </c>
      <c r="N45463" t="s">
        <v>51</v>
      </c>
      <c r="O45463" t="s">
        <v>23</v>
      </c>
      <c r="P45463" t="str">
        <f t="shared" si="1420"/>
        <v>Youth</v>
      </c>
      <c r="Q45463" t="str">
        <f t="shared" si="1421"/>
        <v>Lonnie Davis Dds</v>
      </c>
    </row>
    <row r="45464" spans="1:17" x14ac:dyDescent="0.25">
      <c r="A45464" t="s">
        <v>3456</v>
      </c>
      <c r="B45464">
        <v>30</v>
      </c>
      <c r="C45464" t="s">
        <v>15</v>
      </c>
      <c r="D45464" t="s">
        <v>102</v>
      </c>
      <c r="E45464" t="s">
        <v>26</v>
      </c>
      <c r="F45464" s="1">
        <v>43634</v>
      </c>
      <c r="G45464" t="s">
        <v>3457</v>
      </c>
      <c r="H45464" t="s">
        <v>3458</v>
      </c>
      <c r="I45464" t="s">
        <v>29</v>
      </c>
      <c r="J45464" s="2">
        <v>20070.139478031</v>
      </c>
      <c r="K45464">
        <v>305</v>
      </c>
      <c r="L45464" t="s">
        <v>21</v>
      </c>
      <c r="M45464" s="1">
        <v>43662</v>
      </c>
      <c r="N45464" t="s">
        <v>78</v>
      </c>
      <c r="O45464" t="s">
        <v>46</v>
      </c>
      <c r="P45464" t="str">
        <f t="shared" si="1420"/>
        <v>Youth</v>
      </c>
      <c r="Q45464" t="str">
        <f t="shared" si="1421"/>
        <v>Christopher Brown</v>
      </c>
    </row>
    <row r="45465" spans="1:17" x14ac:dyDescent="0.25">
      <c r="A45465" t="s">
        <v>35328</v>
      </c>
      <c r="B45465">
        <v>30</v>
      </c>
      <c r="C45465" t="s">
        <v>15</v>
      </c>
      <c r="D45465" t="s">
        <v>25</v>
      </c>
      <c r="E45465" t="s">
        <v>17</v>
      </c>
      <c r="F45465" s="1">
        <v>44925</v>
      </c>
      <c r="G45465" t="s">
        <v>35329</v>
      </c>
      <c r="H45465" t="s">
        <v>35330</v>
      </c>
      <c r="I45465" t="s">
        <v>64</v>
      </c>
      <c r="J45465" s="2">
        <v>43928.570916424003</v>
      </c>
      <c r="K45465">
        <v>437</v>
      </c>
      <c r="L45465" t="s">
        <v>45</v>
      </c>
      <c r="M45465" s="1">
        <v>44946</v>
      </c>
      <c r="N45465" t="s">
        <v>39</v>
      </c>
      <c r="O45465" t="s">
        <v>23</v>
      </c>
      <c r="P45465" t="str">
        <f t="shared" si="1420"/>
        <v>Youth</v>
      </c>
      <c r="Q45465" t="str">
        <f t="shared" si="1421"/>
        <v>Christina Brown</v>
      </c>
    </row>
    <row r="45466" spans="1:17" x14ac:dyDescent="0.25">
      <c r="A45466" t="s">
        <v>8429</v>
      </c>
      <c r="B45466">
        <v>30</v>
      </c>
      <c r="C45466" t="s">
        <v>15</v>
      </c>
      <c r="D45466" t="s">
        <v>41</v>
      </c>
      <c r="E45466" t="s">
        <v>92</v>
      </c>
      <c r="F45466" s="1">
        <v>43970</v>
      </c>
      <c r="G45466" t="s">
        <v>8430</v>
      </c>
      <c r="H45466" t="s">
        <v>8431</v>
      </c>
      <c r="I45466" t="s">
        <v>20</v>
      </c>
      <c r="J45466" s="2">
        <v>15941.3536179781</v>
      </c>
      <c r="K45466">
        <v>236</v>
      </c>
      <c r="L45466" t="s">
        <v>45</v>
      </c>
      <c r="M45466" s="1">
        <v>43994</v>
      </c>
      <c r="N45466" t="s">
        <v>31</v>
      </c>
      <c r="O45466" t="s">
        <v>32</v>
      </c>
      <c r="P45466" t="str">
        <f t="shared" si="1420"/>
        <v>Youth</v>
      </c>
      <c r="Q45466" t="str">
        <f t="shared" si="1421"/>
        <v>Gregory Brown Ii</v>
      </c>
    </row>
    <row r="45467" spans="1:17" x14ac:dyDescent="0.25">
      <c r="A45467" t="s">
        <v>127719</v>
      </c>
      <c r="B45467">
        <v>30</v>
      </c>
      <c r="C45467" t="s">
        <v>34</v>
      </c>
      <c r="D45467" t="s">
        <v>48</v>
      </c>
      <c r="E45467" t="s">
        <v>17</v>
      </c>
      <c r="F45467" s="1">
        <v>44223</v>
      </c>
      <c r="G45467" t="s">
        <v>127720</v>
      </c>
      <c r="H45467" t="s">
        <v>127721</v>
      </c>
      <c r="I45467" t="s">
        <v>29</v>
      </c>
      <c r="J45467" s="2">
        <v>39448.482138438201</v>
      </c>
      <c r="K45467">
        <v>459</v>
      </c>
      <c r="L45467" t="s">
        <v>30</v>
      </c>
      <c r="M45467" s="1">
        <v>44243</v>
      </c>
      <c r="N45467" t="s">
        <v>78</v>
      </c>
      <c r="O45467" t="s">
        <v>23</v>
      </c>
      <c r="P45467" t="str">
        <f t="shared" si="1420"/>
        <v>Youth</v>
      </c>
      <c r="Q45467" t="str">
        <f t="shared" si="1421"/>
        <v>Bryan Reyes</v>
      </c>
    </row>
    <row r="45468" spans="1:17" x14ac:dyDescent="0.25">
      <c r="A45468" t="s">
        <v>128347</v>
      </c>
      <c r="B45468">
        <v>30</v>
      </c>
      <c r="C45468" t="s">
        <v>15</v>
      </c>
      <c r="D45468" t="s">
        <v>102</v>
      </c>
      <c r="E45468" t="s">
        <v>42</v>
      </c>
      <c r="F45468" s="1">
        <v>45113</v>
      </c>
      <c r="G45468" t="s">
        <v>82173</v>
      </c>
      <c r="H45468" t="s">
        <v>5656</v>
      </c>
      <c r="I45468" t="s">
        <v>56</v>
      </c>
      <c r="J45468" s="2">
        <v>43600.867480755303</v>
      </c>
      <c r="K45468">
        <v>295</v>
      </c>
      <c r="L45468" t="s">
        <v>30</v>
      </c>
      <c r="M45468" s="1">
        <v>45115</v>
      </c>
      <c r="N45468" t="s">
        <v>31</v>
      </c>
      <c r="O45468" t="s">
        <v>46</v>
      </c>
      <c r="P45468" t="str">
        <f t="shared" si="1420"/>
        <v>Youth</v>
      </c>
      <c r="Q45468" t="str">
        <f t="shared" si="1421"/>
        <v>Shawn Holland</v>
      </c>
    </row>
    <row r="45469" spans="1:17" x14ac:dyDescent="0.25">
      <c r="A45469" t="s">
        <v>128372</v>
      </c>
      <c r="B45469">
        <v>30</v>
      </c>
      <c r="C45469" t="s">
        <v>34</v>
      </c>
      <c r="D45469" t="s">
        <v>48</v>
      </c>
      <c r="E45469" t="s">
        <v>75</v>
      </c>
      <c r="F45469" s="1">
        <v>44448</v>
      </c>
      <c r="G45469" t="s">
        <v>128373</v>
      </c>
      <c r="H45469" t="s">
        <v>128374</v>
      </c>
      <c r="I45469" t="s">
        <v>29</v>
      </c>
      <c r="J45469" s="2">
        <v>18771.734486534198</v>
      </c>
      <c r="K45469">
        <v>138</v>
      </c>
      <c r="L45469" t="s">
        <v>21</v>
      </c>
      <c r="M45469" s="1">
        <v>44466</v>
      </c>
      <c r="N45469" t="s">
        <v>39</v>
      </c>
      <c r="O45469" t="s">
        <v>23</v>
      </c>
      <c r="P45469" t="str">
        <f t="shared" si="1420"/>
        <v>Youth</v>
      </c>
      <c r="Q45469" t="str">
        <f t="shared" si="1421"/>
        <v>Shane Pham</v>
      </c>
    </row>
    <row r="45470" spans="1:17" x14ac:dyDescent="0.25">
      <c r="A45470" t="s">
        <v>57210</v>
      </c>
      <c r="B45470">
        <v>30</v>
      </c>
      <c r="C45470" t="s">
        <v>34</v>
      </c>
      <c r="D45470" t="s">
        <v>41</v>
      </c>
      <c r="E45470" t="s">
        <v>42</v>
      </c>
      <c r="F45470" s="1">
        <v>44959</v>
      </c>
      <c r="G45470" t="s">
        <v>57211</v>
      </c>
      <c r="H45470" t="s">
        <v>57212</v>
      </c>
      <c r="I45470" t="s">
        <v>20</v>
      </c>
      <c r="J45470" s="2">
        <v>37027.029529806401</v>
      </c>
      <c r="K45470">
        <v>316</v>
      </c>
      <c r="L45470" t="s">
        <v>30</v>
      </c>
      <c r="M45470" s="1">
        <v>44963</v>
      </c>
      <c r="N45470" t="s">
        <v>22</v>
      </c>
      <c r="O45470" t="s">
        <v>46</v>
      </c>
      <c r="P45470" t="str">
        <f t="shared" si="1420"/>
        <v>Youth</v>
      </c>
      <c r="Q45470" t="str">
        <f t="shared" si="1421"/>
        <v>Leslie Williams</v>
      </c>
    </row>
    <row r="45471" spans="1:17" x14ac:dyDescent="0.25">
      <c r="A45471" t="s">
        <v>121180</v>
      </c>
      <c r="B45471">
        <v>30</v>
      </c>
      <c r="C45471" t="s">
        <v>15</v>
      </c>
      <c r="D45471" t="s">
        <v>58</v>
      </c>
      <c r="E45471" t="s">
        <v>26</v>
      </c>
      <c r="F45471" s="1">
        <v>44863</v>
      </c>
      <c r="G45471" t="s">
        <v>121181</v>
      </c>
      <c r="H45471" t="s">
        <v>115968</v>
      </c>
      <c r="I45471" t="s">
        <v>20</v>
      </c>
      <c r="J45471" s="2">
        <v>10047.547740914</v>
      </c>
      <c r="K45471">
        <v>473</v>
      </c>
      <c r="L45471" t="s">
        <v>45</v>
      </c>
      <c r="M45471" s="1">
        <v>44883</v>
      </c>
      <c r="N45471" t="s">
        <v>78</v>
      </c>
      <c r="O45471" t="s">
        <v>46</v>
      </c>
      <c r="P45471" t="str">
        <f t="shared" si="1420"/>
        <v>Youth</v>
      </c>
      <c r="Q45471" t="str">
        <f t="shared" si="1421"/>
        <v>Christopher Gonzalez</v>
      </c>
    </row>
    <row r="45472" spans="1:17" x14ac:dyDescent="0.25">
      <c r="A45472" t="s">
        <v>1922</v>
      </c>
      <c r="B45472">
        <v>30</v>
      </c>
      <c r="C45472" t="s">
        <v>15</v>
      </c>
      <c r="D45472" t="s">
        <v>35</v>
      </c>
      <c r="E45472" t="s">
        <v>92</v>
      </c>
      <c r="F45472" s="1">
        <v>44969</v>
      </c>
      <c r="G45472" t="s">
        <v>1923</v>
      </c>
      <c r="H45472" t="s">
        <v>1924</v>
      </c>
      <c r="I45472" t="s">
        <v>29</v>
      </c>
      <c r="J45472" s="2">
        <v>37755.480777675701</v>
      </c>
      <c r="K45472">
        <v>128</v>
      </c>
      <c r="L45472" t="s">
        <v>45</v>
      </c>
      <c r="M45472" s="1">
        <v>44974</v>
      </c>
      <c r="N45472" t="s">
        <v>22</v>
      </c>
      <c r="O45472" t="s">
        <v>23</v>
      </c>
      <c r="P45472" t="str">
        <f t="shared" si="1420"/>
        <v>Youth</v>
      </c>
      <c r="Q45472" t="str">
        <f t="shared" si="1421"/>
        <v>Angela Deleon</v>
      </c>
    </row>
    <row r="45473" spans="1:17" x14ac:dyDescent="0.25">
      <c r="A45473" t="s">
        <v>88177</v>
      </c>
      <c r="B45473">
        <v>30</v>
      </c>
      <c r="C45473" t="s">
        <v>15</v>
      </c>
      <c r="D45473" t="s">
        <v>102</v>
      </c>
      <c r="E45473" t="s">
        <v>17</v>
      </c>
      <c r="F45473" s="1">
        <v>45332</v>
      </c>
      <c r="G45473" t="s">
        <v>88178</v>
      </c>
      <c r="H45473" t="s">
        <v>6848</v>
      </c>
      <c r="I45473" t="s">
        <v>56</v>
      </c>
      <c r="J45473" s="2">
        <v>11825.880783062899</v>
      </c>
      <c r="K45473">
        <v>268</v>
      </c>
      <c r="L45473" t="s">
        <v>21</v>
      </c>
      <c r="M45473" s="1">
        <v>45356</v>
      </c>
      <c r="N45473" t="s">
        <v>78</v>
      </c>
      <c r="O45473" t="s">
        <v>32</v>
      </c>
      <c r="P45473" t="str">
        <f t="shared" si="1420"/>
        <v>Youth</v>
      </c>
      <c r="Q45473" t="str">
        <f t="shared" si="1421"/>
        <v>John Hamilton</v>
      </c>
    </row>
    <row r="45474" spans="1:17" x14ac:dyDescent="0.25">
      <c r="A45474" t="s">
        <v>82929</v>
      </c>
      <c r="B45474">
        <v>30</v>
      </c>
      <c r="C45474" t="s">
        <v>34</v>
      </c>
      <c r="D45474" t="s">
        <v>16</v>
      </c>
      <c r="E45474" t="s">
        <v>75</v>
      </c>
      <c r="F45474" s="1">
        <v>44386</v>
      </c>
      <c r="G45474" t="s">
        <v>82930</v>
      </c>
      <c r="H45474" t="s">
        <v>12847</v>
      </c>
      <c r="I45474" t="s">
        <v>20</v>
      </c>
      <c r="J45474" s="2">
        <v>27784.451424505201</v>
      </c>
      <c r="K45474">
        <v>333</v>
      </c>
      <c r="L45474" t="s">
        <v>30</v>
      </c>
      <c r="M45474" s="1">
        <v>44397</v>
      </c>
      <c r="N45474" t="s">
        <v>78</v>
      </c>
      <c r="O45474" t="s">
        <v>46</v>
      </c>
      <c r="P45474" t="str">
        <f t="shared" si="1420"/>
        <v>Youth</v>
      </c>
      <c r="Q45474" t="str">
        <f t="shared" si="1421"/>
        <v>Madison Miller</v>
      </c>
    </row>
    <row r="45475" spans="1:17" x14ac:dyDescent="0.25">
      <c r="A45475" t="s">
        <v>125135</v>
      </c>
      <c r="B45475">
        <v>30</v>
      </c>
      <c r="C45475" t="s">
        <v>15</v>
      </c>
      <c r="D45475" t="s">
        <v>102</v>
      </c>
      <c r="E45475" t="s">
        <v>26</v>
      </c>
      <c r="F45475" s="1">
        <v>44466</v>
      </c>
      <c r="G45475" t="s">
        <v>125136</v>
      </c>
      <c r="H45475" t="s">
        <v>125137</v>
      </c>
      <c r="I45475" t="s">
        <v>38</v>
      </c>
      <c r="J45475" s="2">
        <v>10307.742922027999</v>
      </c>
      <c r="K45475">
        <v>139</v>
      </c>
      <c r="L45475" t="s">
        <v>30</v>
      </c>
      <c r="M45475" s="1">
        <v>44471</v>
      </c>
      <c r="N45475" t="s">
        <v>78</v>
      </c>
      <c r="O45475" t="s">
        <v>32</v>
      </c>
      <c r="P45475" t="str">
        <f t="shared" si="1420"/>
        <v>Youth</v>
      </c>
      <c r="Q45475" t="str">
        <f t="shared" si="1421"/>
        <v>Daniel Shannon</v>
      </c>
    </row>
    <row r="45476" spans="1:17" x14ac:dyDescent="0.25">
      <c r="A45476" t="s">
        <v>4848</v>
      </c>
      <c r="B45476">
        <v>30</v>
      </c>
      <c r="C45476" t="s">
        <v>34</v>
      </c>
      <c r="D45476" t="s">
        <v>124</v>
      </c>
      <c r="E45476" t="s">
        <v>75</v>
      </c>
      <c r="F45476" s="1">
        <v>44941</v>
      </c>
      <c r="G45476" t="s">
        <v>4849</v>
      </c>
      <c r="H45476" t="s">
        <v>4850</v>
      </c>
      <c r="I45476" t="s">
        <v>29</v>
      </c>
      <c r="J45476" s="2">
        <v>40623.262035928703</v>
      </c>
      <c r="K45476">
        <v>163</v>
      </c>
      <c r="L45476" t="s">
        <v>30</v>
      </c>
      <c r="M45476" s="1">
        <v>44956</v>
      </c>
      <c r="N45476" t="s">
        <v>78</v>
      </c>
      <c r="O45476" t="s">
        <v>46</v>
      </c>
      <c r="P45476" t="str">
        <f t="shared" si="1420"/>
        <v>Youth</v>
      </c>
      <c r="Q45476" t="str">
        <f t="shared" si="1421"/>
        <v>Andrew Johnson</v>
      </c>
    </row>
    <row r="45477" spans="1:17" x14ac:dyDescent="0.25">
      <c r="A45477" t="s">
        <v>91702</v>
      </c>
      <c r="B45477">
        <v>30</v>
      </c>
      <c r="C45477" t="s">
        <v>34</v>
      </c>
      <c r="D45477" t="s">
        <v>58</v>
      </c>
      <c r="E45477" t="s">
        <v>17</v>
      </c>
      <c r="F45477" s="1">
        <v>43676</v>
      </c>
      <c r="G45477" t="s">
        <v>91703</v>
      </c>
      <c r="H45477" t="s">
        <v>9134</v>
      </c>
      <c r="I45477" t="s">
        <v>64</v>
      </c>
      <c r="J45477" s="2">
        <v>28413.605365001898</v>
      </c>
      <c r="K45477">
        <v>367</v>
      </c>
      <c r="L45477" t="s">
        <v>30</v>
      </c>
      <c r="M45477" s="1">
        <v>43693</v>
      </c>
      <c r="N45477" t="s">
        <v>31</v>
      </c>
      <c r="O45477" t="s">
        <v>23</v>
      </c>
      <c r="P45477" t="str">
        <f t="shared" si="1420"/>
        <v>Youth</v>
      </c>
      <c r="Q45477" t="str">
        <f t="shared" si="1421"/>
        <v>Maria Williams</v>
      </c>
    </row>
    <row r="45478" spans="1:17" x14ac:dyDescent="0.25">
      <c r="A45478" t="s">
        <v>95099</v>
      </c>
      <c r="B45478">
        <v>30</v>
      </c>
      <c r="C45478" t="s">
        <v>34</v>
      </c>
      <c r="D45478" t="s">
        <v>58</v>
      </c>
      <c r="E45478" t="s">
        <v>75</v>
      </c>
      <c r="F45478" s="1">
        <v>44735</v>
      </c>
      <c r="G45478" t="s">
        <v>95100</v>
      </c>
      <c r="H45478" t="s">
        <v>1209</v>
      </c>
      <c r="I45478" t="s">
        <v>38</v>
      </c>
      <c r="J45478" s="2">
        <v>30476.891499682199</v>
      </c>
      <c r="K45478">
        <v>385</v>
      </c>
      <c r="L45478" t="s">
        <v>45</v>
      </c>
      <c r="M45478" s="1">
        <v>44754</v>
      </c>
      <c r="N45478" t="s">
        <v>78</v>
      </c>
      <c r="O45478" t="s">
        <v>23</v>
      </c>
      <c r="P45478" t="str">
        <f t="shared" si="1420"/>
        <v>Youth</v>
      </c>
      <c r="Q45478" t="str">
        <f t="shared" si="1421"/>
        <v>Kelly Decker</v>
      </c>
    </row>
    <row r="45479" spans="1:17" x14ac:dyDescent="0.25">
      <c r="A45479" t="s">
        <v>61030</v>
      </c>
      <c r="B45479">
        <v>30</v>
      </c>
      <c r="C45479" t="s">
        <v>15</v>
      </c>
      <c r="D45479" t="s">
        <v>35</v>
      </c>
      <c r="E45479" t="s">
        <v>92</v>
      </c>
      <c r="F45479" s="1">
        <v>44297</v>
      </c>
      <c r="G45479" t="s">
        <v>61031</v>
      </c>
      <c r="H45479" t="s">
        <v>61032</v>
      </c>
      <c r="I45479" t="s">
        <v>38</v>
      </c>
      <c r="J45479" s="2">
        <v>34734.657417944502</v>
      </c>
      <c r="K45479">
        <v>289</v>
      </c>
      <c r="L45479" t="s">
        <v>30</v>
      </c>
      <c r="M45479" s="1">
        <v>44312</v>
      </c>
      <c r="N45479" t="s">
        <v>78</v>
      </c>
      <c r="O45479" t="s">
        <v>32</v>
      </c>
      <c r="P45479" t="str">
        <f t="shared" si="1420"/>
        <v>Youth</v>
      </c>
      <c r="Q45479" t="str">
        <f t="shared" si="1421"/>
        <v>Susan Hall</v>
      </c>
    </row>
    <row r="45480" spans="1:17" x14ac:dyDescent="0.25">
      <c r="A45480" t="s">
        <v>10346</v>
      </c>
      <c r="B45480">
        <v>30</v>
      </c>
      <c r="C45480" t="s">
        <v>15</v>
      </c>
      <c r="D45480" t="s">
        <v>102</v>
      </c>
      <c r="E45480" t="s">
        <v>75</v>
      </c>
      <c r="F45480" s="1">
        <v>44049</v>
      </c>
      <c r="G45480" t="s">
        <v>10347</v>
      </c>
      <c r="H45480" t="s">
        <v>10348</v>
      </c>
      <c r="I45480" t="s">
        <v>64</v>
      </c>
      <c r="J45480" s="2">
        <v>34142.1856338199</v>
      </c>
      <c r="K45480">
        <v>332</v>
      </c>
      <c r="L45480" t="s">
        <v>21</v>
      </c>
      <c r="M45480" s="1">
        <v>44067</v>
      </c>
      <c r="N45480" t="s">
        <v>51</v>
      </c>
      <c r="O45480" t="s">
        <v>46</v>
      </c>
      <c r="P45480" t="str">
        <f t="shared" si="1420"/>
        <v>Youth</v>
      </c>
      <c r="Q45480" t="str">
        <f t="shared" si="1421"/>
        <v>Michael Lee</v>
      </c>
    </row>
    <row r="45481" spans="1:17" x14ac:dyDescent="0.25">
      <c r="A45481" t="s">
        <v>58330</v>
      </c>
      <c r="B45481">
        <v>30</v>
      </c>
      <c r="C45481" t="s">
        <v>34</v>
      </c>
      <c r="D45481" t="s">
        <v>35</v>
      </c>
      <c r="E45481" t="s">
        <v>17</v>
      </c>
      <c r="F45481" s="1">
        <v>44694</v>
      </c>
      <c r="G45481" t="s">
        <v>58331</v>
      </c>
      <c r="H45481" t="s">
        <v>39570</v>
      </c>
      <c r="I45481" t="s">
        <v>38</v>
      </c>
      <c r="J45481" s="2">
        <v>4278.1120597590098</v>
      </c>
      <c r="K45481">
        <v>341</v>
      </c>
      <c r="L45481" t="s">
        <v>45</v>
      </c>
      <c r="M45481" s="1">
        <v>44697</v>
      </c>
      <c r="N45481" t="s">
        <v>22</v>
      </c>
      <c r="O45481" t="s">
        <v>23</v>
      </c>
      <c r="P45481" t="str">
        <f t="shared" si="1420"/>
        <v>Youth</v>
      </c>
      <c r="Q45481" t="str">
        <f t="shared" si="1421"/>
        <v>Frank Bradford</v>
      </c>
    </row>
    <row r="45482" spans="1:17" x14ac:dyDescent="0.25">
      <c r="A45482" t="s">
        <v>43942</v>
      </c>
      <c r="B45482">
        <v>30</v>
      </c>
      <c r="C45482" t="s">
        <v>34</v>
      </c>
      <c r="D45482" t="s">
        <v>25</v>
      </c>
      <c r="E45482" t="s">
        <v>53</v>
      </c>
      <c r="F45482" s="1">
        <v>44804</v>
      </c>
      <c r="G45482" t="s">
        <v>43943</v>
      </c>
      <c r="H45482" t="s">
        <v>43944</v>
      </c>
      <c r="I45482" t="s">
        <v>29</v>
      </c>
      <c r="J45482" s="2">
        <v>8292.3299893676794</v>
      </c>
      <c r="K45482">
        <v>265</v>
      </c>
      <c r="L45482" t="s">
        <v>45</v>
      </c>
      <c r="M45482" s="1">
        <v>44812</v>
      </c>
      <c r="N45482" t="s">
        <v>31</v>
      </c>
      <c r="O45482" t="s">
        <v>23</v>
      </c>
      <c r="P45482" t="str">
        <f t="shared" si="1420"/>
        <v>Youth</v>
      </c>
      <c r="Q45482" t="str">
        <f t="shared" si="1421"/>
        <v>Jeffrey Massey</v>
      </c>
    </row>
    <row r="45483" spans="1:17" x14ac:dyDescent="0.25">
      <c r="A45483" t="s">
        <v>79618</v>
      </c>
      <c r="B45483">
        <v>30</v>
      </c>
      <c r="C45483" t="s">
        <v>34</v>
      </c>
      <c r="D45483" t="s">
        <v>35</v>
      </c>
      <c r="E45483" t="s">
        <v>17</v>
      </c>
      <c r="F45483" s="1">
        <v>44236</v>
      </c>
      <c r="G45483" t="s">
        <v>79619</v>
      </c>
      <c r="H45483" t="s">
        <v>79620</v>
      </c>
      <c r="I45483" t="s">
        <v>56</v>
      </c>
      <c r="J45483" s="2">
        <v>30318.144977336498</v>
      </c>
      <c r="K45483">
        <v>143</v>
      </c>
      <c r="L45483" t="s">
        <v>21</v>
      </c>
      <c r="M45483" s="1">
        <v>44260</v>
      </c>
      <c r="N45483" t="s">
        <v>39</v>
      </c>
      <c r="O45483" t="s">
        <v>23</v>
      </c>
      <c r="P45483" t="str">
        <f t="shared" si="1420"/>
        <v>Youth</v>
      </c>
      <c r="Q45483" t="str">
        <f t="shared" si="1421"/>
        <v>Emma Gordon</v>
      </c>
    </row>
    <row r="45484" spans="1:17" x14ac:dyDescent="0.25">
      <c r="A45484" t="s">
        <v>75884</v>
      </c>
      <c r="B45484">
        <v>30</v>
      </c>
      <c r="C45484" t="s">
        <v>34</v>
      </c>
      <c r="D45484" t="s">
        <v>25</v>
      </c>
      <c r="E45484" t="s">
        <v>92</v>
      </c>
      <c r="F45484" s="1">
        <v>44151</v>
      </c>
      <c r="G45484" t="s">
        <v>75885</v>
      </c>
      <c r="H45484" t="s">
        <v>75886</v>
      </c>
      <c r="I45484" t="s">
        <v>64</v>
      </c>
      <c r="J45484" s="2">
        <v>39950.006937843398</v>
      </c>
      <c r="K45484">
        <v>118</v>
      </c>
      <c r="L45484" t="s">
        <v>30</v>
      </c>
      <c r="M45484" s="1">
        <v>44160</v>
      </c>
      <c r="N45484" t="s">
        <v>22</v>
      </c>
      <c r="O45484" t="s">
        <v>46</v>
      </c>
      <c r="P45484" t="str">
        <f t="shared" si="1420"/>
        <v>Youth</v>
      </c>
      <c r="Q45484" t="str">
        <f t="shared" si="1421"/>
        <v>Nina Rice</v>
      </c>
    </row>
    <row r="45485" spans="1:17" x14ac:dyDescent="0.25">
      <c r="A45485" t="s">
        <v>101786</v>
      </c>
      <c r="B45485">
        <v>30</v>
      </c>
      <c r="C45485" t="s">
        <v>34</v>
      </c>
      <c r="D45485" t="s">
        <v>58</v>
      </c>
      <c r="E45485" t="s">
        <v>75</v>
      </c>
      <c r="F45485" s="1">
        <v>43702</v>
      </c>
      <c r="G45485" t="s">
        <v>51833</v>
      </c>
      <c r="H45485" t="s">
        <v>101787</v>
      </c>
      <c r="I45485" t="s">
        <v>38</v>
      </c>
      <c r="J45485" s="2">
        <v>36169.338990775097</v>
      </c>
      <c r="K45485">
        <v>331</v>
      </c>
      <c r="L45485" t="s">
        <v>30</v>
      </c>
      <c r="M45485" s="1">
        <v>43713</v>
      </c>
      <c r="N45485" t="s">
        <v>31</v>
      </c>
      <c r="O45485" t="s">
        <v>32</v>
      </c>
      <c r="P45485" t="str">
        <f t="shared" si="1420"/>
        <v>Youth</v>
      </c>
      <c r="Q45485" t="str">
        <f t="shared" si="1421"/>
        <v>Keith Lane</v>
      </c>
    </row>
    <row r="45486" spans="1:17" x14ac:dyDescent="0.25">
      <c r="A45486" t="s">
        <v>102166</v>
      </c>
      <c r="B45486">
        <v>30</v>
      </c>
      <c r="C45486" t="s">
        <v>34</v>
      </c>
      <c r="D45486" t="s">
        <v>58</v>
      </c>
      <c r="E45486" t="s">
        <v>75</v>
      </c>
      <c r="F45486" s="1">
        <v>44365</v>
      </c>
      <c r="G45486" t="s">
        <v>102167</v>
      </c>
      <c r="H45486" t="s">
        <v>30392</v>
      </c>
      <c r="I45486" t="s">
        <v>29</v>
      </c>
      <c r="J45486" s="2">
        <v>30846.0542430639</v>
      </c>
      <c r="K45486">
        <v>307</v>
      </c>
      <c r="L45486" t="s">
        <v>30</v>
      </c>
      <c r="M45486" s="1">
        <v>44387</v>
      </c>
      <c r="N45486" t="s">
        <v>31</v>
      </c>
      <c r="O45486" t="s">
        <v>46</v>
      </c>
      <c r="P45486" t="str">
        <f t="shared" si="1420"/>
        <v>Youth</v>
      </c>
      <c r="Q45486" t="str">
        <f t="shared" si="1421"/>
        <v>Sherri Williams</v>
      </c>
    </row>
    <row r="45487" spans="1:17" x14ac:dyDescent="0.25">
      <c r="A45487" t="s">
        <v>15059</v>
      </c>
      <c r="B45487">
        <v>30</v>
      </c>
      <c r="C45487" t="s">
        <v>34</v>
      </c>
      <c r="D45487" t="s">
        <v>25</v>
      </c>
      <c r="E45487" t="s">
        <v>53</v>
      </c>
      <c r="F45487" s="1">
        <v>44708</v>
      </c>
      <c r="G45487" t="s">
        <v>15060</v>
      </c>
      <c r="H45487" t="s">
        <v>15061</v>
      </c>
      <c r="I45487" t="s">
        <v>64</v>
      </c>
      <c r="J45487" s="2">
        <v>30523.462694937702</v>
      </c>
      <c r="K45487">
        <v>157</v>
      </c>
      <c r="L45487" t="s">
        <v>21</v>
      </c>
      <c r="M45487" s="1">
        <v>44728</v>
      </c>
      <c r="N45487" t="s">
        <v>39</v>
      </c>
      <c r="O45487" t="s">
        <v>32</v>
      </c>
      <c r="P45487" t="str">
        <f t="shared" si="1420"/>
        <v>Youth</v>
      </c>
      <c r="Q45487" t="str">
        <f t="shared" si="1421"/>
        <v>Amy Sloan</v>
      </c>
    </row>
    <row r="45488" spans="1:17" x14ac:dyDescent="0.25">
      <c r="A45488" t="s">
        <v>82931</v>
      </c>
      <c r="B45488">
        <v>30</v>
      </c>
      <c r="C45488" t="s">
        <v>15</v>
      </c>
      <c r="D45488" t="s">
        <v>102</v>
      </c>
      <c r="E45488" t="s">
        <v>26</v>
      </c>
      <c r="F45488" s="1">
        <v>43674</v>
      </c>
      <c r="G45488" t="s">
        <v>82932</v>
      </c>
      <c r="H45488" t="s">
        <v>82933</v>
      </c>
      <c r="I45488" t="s">
        <v>56</v>
      </c>
      <c r="J45488" s="2">
        <v>38335.592829772002</v>
      </c>
      <c r="K45488">
        <v>233</v>
      </c>
      <c r="L45488" t="s">
        <v>21</v>
      </c>
      <c r="M45488" s="1">
        <v>43704</v>
      </c>
      <c r="N45488" t="s">
        <v>39</v>
      </c>
      <c r="O45488" t="s">
        <v>32</v>
      </c>
      <c r="P45488" t="str">
        <f t="shared" si="1420"/>
        <v>Youth</v>
      </c>
      <c r="Q45488" t="str">
        <f t="shared" si="1421"/>
        <v>Richard Long</v>
      </c>
    </row>
    <row r="45489" spans="1:17" x14ac:dyDescent="0.25">
      <c r="A45489" t="s">
        <v>60270</v>
      </c>
      <c r="B45489">
        <v>30</v>
      </c>
      <c r="C45489" t="s">
        <v>15</v>
      </c>
      <c r="D45489" t="s">
        <v>25</v>
      </c>
      <c r="E45489" t="s">
        <v>75</v>
      </c>
      <c r="F45489" s="1">
        <v>43688</v>
      </c>
      <c r="G45489" t="s">
        <v>60271</v>
      </c>
      <c r="H45489" t="s">
        <v>60272</v>
      </c>
      <c r="I45489" t="s">
        <v>56</v>
      </c>
      <c r="J45489" s="2">
        <v>12248.2819876064</v>
      </c>
      <c r="K45489">
        <v>111</v>
      </c>
      <c r="L45489" t="s">
        <v>45</v>
      </c>
      <c r="M45489" s="1">
        <v>43690</v>
      </c>
      <c r="N45489" t="s">
        <v>78</v>
      </c>
      <c r="O45489" t="s">
        <v>46</v>
      </c>
      <c r="P45489" t="str">
        <f t="shared" si="1420"/>
        <v>Youth</v>
      </c>
      <c r="Q45489" t="str">
        <f t="shared" si="1421"/>
        <v>Beverly Hill</v>
      </c>
    </row>
    <row r="45490" spans="1:17" x14ac:dyDescent="0.25">
      <c r="A45490" t="s">
        <v>52465</v>
      </c>
      <c r="B45490">
        <v>30</v>
      </c>
      <c r="C45490" t="s">
        <v>34</v>
      </c>
      <c r="D45490" t="s">
        <v>35</v>
      </c>
      <c r="E45490" t="s">
        <v>92</v>
      </c>
      <c r="F45490" s="1">
        <v>45000</v>
      </c>
      <c r="G45490" t="s">
        <v>52466</v>
      </c>
      <c r="H45490" t="s">
        <v>52467</v>
      </c>
      <c r="I45490" t="s">
        <v>20</v>
      </c>
      <c r="J45490" s="2">
        <v>34945.140663935701</v>
      </c>
      <c r="K45490">
        <v>314</v>
      </c>
      <c r="L45490" t="s">
        <v>30</v>
      </c>
      <c r="M45490" s="1">
        <v>45021</v>
      </c>
      <c r="N45490" t="s">
        <v>31</v>
      </c>
      <c r="O45490" t="s">
        <v>23</v>
      </c>
      <c r="P45490" t="str">
        <f t="shared" si="1420"/>
        <v>Youth</v>
      </c>
      <c r="Q45490" t="str">
        <f t="shared" si="1421"/>
        <v>Kevin Lewis</v>
      </c>
    </row>
    <row r="45491" spans="1:17" x14ac:dyDescent="0.25">
      <c r="A45491" t="s">
        <v>20737</v>
      </c>
      <c r="B45491">
        <v>30</v>
      </c>
      <c r="C45491" t="s">
        <v>15</v>
      </c>
      <c r="D45491" t="s">
        <v>58</v>
      </c>
      <c r="E45491" t="s">
        <v>26</v>
      </c>
      <c r="F45491" s="1">
        <v>44366</v>
      </c>
      <c r="G45491" t="s">
        <v>20738</v>
      </c>
      <c r="H45491" t="s">
        <v>20739</v>
      </c>
      <c r="I45491" t="s">
        <v>56</v>
      </c>
      <c r="J45491" s="2">
        <v>9653.2281005144196</v>
      </c>
      <c r="K45491">
        <v>392</v>
      </c>
      <c r="L45491" t="s">
        <v>45</v>
      </c>
      <c r="M45491" s="1">
        <v>44380</v>
      </c>
      <c r="N45491" t="s">
        <v>51</v>
      </c>
      <c r="O45491" t="s">
        <v>23</v>
      </c>
      <c r="P45491" t="str">
        <f t="shared" si="1420"/>
        <v>Youth</v>
      </c>
      <c r="Q45491" t="str">
        <f t="shared" si="1421"/>
        <v>Cameron Harris</v>
      </c>
    </row>
    <row r="45492" spans="1:17" x14ac:dyDescent="0.25">
      <c r="A45492" t="s">
        <v>104941</v>
      </c>
      <c r="B45492">
        <v>30</v>
      </c>
      <c r="C45492" t="s">
        <v>15</v>
      </c>
      <c r="D45492" t="s">
        <v>16</v>
      </c>
      <c r="E45492" t="s">
        <v>92</v>
      </c>
      <c r="F45492" s="1">
        <v>44717</v>
      </c>
      <c r="G45492" t="s">
        <v>104942</v>
      </c>
      <c r="H45492" t="s">
        <v>104943</v>
      </c>
      <c r="I45492" t="s">
        <v>56</v>
      </c>
      <c r="J45492" s="2">
        <v>21065.446838173499</v>
      </c>
      <c r="K45492">
        <v>318</v>
      </c>
      <c r="L45492" t="s">
        <v>30</v>
      </c>
      <c r="M45492" s="1">
        <v>44736</v>
      </c>
      <c r="N45492" t="s">
        <v>78</v>
      </c>
      <c r="O45492" t="s">
        <v>46</v>
      </c>
      <c r="P45492" t="str">
        <f t="shared" si="1420"/>
        <v>Youth</v>
      </c>
      <c r="Q45492" t="str">
        <f t="shared" si="1421"/>
        <v>John Mcknight</v>
      </c>
    </row>
    <row r="45493" spans="1:17" x14ac:dyDescent="0.25">
      <c r="A45493" t="s">
        <v>51890</v>
      </c>
      <c r="B45493">
        <v>30</v>
      </c>
      <c r="C45493" t="s">
        <v>15</v>
      </c>
      <c r="D45493" t="s">
        <v>48</v>
      </c>
      <c r="E45493" t="s">
        <v>17</v>
      </c>
      <c r="F45493" s="1">
        <v>44172</v>
      </c>
      <c r="G45493" t="s">
        <v>51891</v>
      </c>
      <c r="H45493" t="s">
        <v>51892</v>
      </c>
      <c r="I45493" t="s">
        <v>20</v>
      </c>
      <c r="J45493" s="2">
        <v>38892.476592502499</v>
      </c>
      <c r="K45493">
        <v>128</v>
      </c>
      <c r="L45493" t="s">
        <v>30</v>
      </c>
      <c r="M45493" s="1">
        <v>44197</v>
      </c>
      <c r="N45493" t="s">
        <v>78</v>
      </c>
      <c r="O45493" t="s">
        <v>32</v>
      </c>
      <c r="P45493" t="str">
        <f t="shared" si="1420"/>
        <v>Youth</v>
      </c>
      <c r="Q45493" t="str">
        <f t="shared" si="1421"/>
        <v>April Owens</v>
      </c>
    </row>
    <row r="45494" spans="1:17" x14ac:dyDescent="0.25">
      <c r="A45494" t="s">
        <v>100136</v>
      </c>
      <c r="B45494">
        <v>30</v>
      </c>
      <c r="C45494" t="s">
        <v>34</v>
      </c>
      <c r="D45494" t="s">
        <v>25</v>
      </c>
      <c r="E45494" t="s">
        <v>53</v>
      </c>
      <c r="F45494" s="1">
        <v>44944</v>
      </c>
      <c r="G45494" t="s">
        <v>100137</v>
      </c>
      <c r="H45494" t="s">
        <v>100138</v>
      </c>
      <c r="I45494" t="s">
        <v>64</v>
      </c>
      <c r="J45494" s="2">
        <v>42071.043611196401</v>
      </c>
      <c r="K45494">
        <v>206</v>
      </c>
      <c r="L45494" t="s">
        <v>45</v>
      </c>
      <c r="M45494" s="1">
        <v>44974</v>
      </c>
      <c r="N45494" t="s">
        <v>78</v>
      </c>
      <c r="O45494" t="s">
        <v>46</v>
      </c>
      <c r="P45494" t="str">
        <f t="shared" si="1420"/>
        <v>Youth</v>
      </c>
      <c r="Q45494" t="str">
        <f t="shared" si="1421"/>
        <v>Ricky Cantu Phd</v>
      </c>
    </row>
    <row r="45495" spans="1:17" x14ac:dyDescent="0.25">
      <c r="A45495" t="s">
        <v>115207</v>
      </c>
      <c r="B45495">
        <v>30</v>
      </c>
      <c r="C45495" t="s">
        <v>34</v>
      </c>
      <c r="D45495" t="s">
        <v>102</v>
      </c>
      <c r="E45495" t="s">
        <v>42</v>
      </c>
      <c r="F45495" s="1">
        <v>44165</v>
      </c>
      <c r="G45495" t="s">
        <v>41861</v>
      </c>
      <c r="H45495" t="s">
        <v>115208</v>
      </c>
      <c r="I45495" t="s">
        <v>20</v>
      </c>
      <c r="J45495" s="2">
        <v>20039.0479570352</v>
      </c>
      <c r="K45495">
        <v>237</v>
      </c>
      <c r="L45495" t="s">
        <v>30</v>
      </c>
      <c r="M45495" s="1">
        <v>44168</v>
      </c>
      <c r="N45495" t="s">
        <v>31</v>
      </c>
      <c r="O45495" t="s">
        <v>46</v>
      </c>
      <c r="P45495" t="str">
        <f t="shared" si="1420"/>
        <v>Youth</v>
      </c>
      <c r="Q45495" t="str">
        <f t="shared" si="1421"/>
        <v>Brenda Stanley</v>
      </c>
    </row>
    <row r="45496" spans="1:17" x14ac:dyDescent="0.25">
      <c r="A45496" t="s">
        <v>31989</v>
      </c>
      <c r="B45496">
        <v>30</v>
      </c>
      <c r="C45496" t="s">
        <v>15</v>
      </c>
      <c r="D45496" t="s">
        <v>48</v>
      </c>
      <c r="E45496" t="s">
        <v>42</v>
      </c>
      <c r="F45496" s="1">
        <v>45238</v>
      </c>
      <c r="G45496" t="s">
        <v>31990</v>
      </c>
      <c r="H45496" t="s">
        <v>31991</v>
      </c>
      <c r="I45496" t="s">
        <v>64</v>
      </c>
      <c r="J45496" s="2">
        <v>43231.448036391303</v>
      </c>
      <c r="K45496">
        <v>284</v>
      </c>
      <c r="L45496" t="s">
        <v>45</v>
      </c>
      <c r="M45496" s="1">
        <v>45263</v>
      </c>
      <c r="N45496" t="s">
        <v>31</v>
      </c>
      <c r="O45496" t="s">
        <v>23</v>
      </c>
      <c r="P45496" t="str">
        <f t="shared" si="1420"/>
        <v>Youth</v>
      </c>
      <c r="Q45496" t="str">
        <f t="shared" si="1421"/>
        <v>Daniel Alexander</v>
      </c>
    </row>
    <row r="45497" spans="1:17" x14ac:dyDescent="0.25">
      <c r="A45497" t="s">
        <v>124865</v>
      </c>
      <c r="B45497">
        <v>30</v>
      </c>
      <c r="C45497" t="s">
        <v>15</v>
      </c>
      <c r="D45497" t="s">
        <v>102</v>
      </c>
      <c r="E45497" t="s">
        <v>92</v>
      </c>
      <c r="F45497" s="1">
        <v>44097</v>
      </c>
      <c r="G45497" t="s">
        <v>124866</v>
      </c>
      <c r="H45497" t="s">
        <v>124867</v>
      </c>
      <c r="I45497" t="s">
        <v>29</v>
      </c>
      <c r="J45497" s="2">
        <v>25411.185009820201</v>
      </c>
      <c r="K45497">
        <v>423</v>
      </c>
      <c r="L45497" t="s">
        <v>21</v>
      </c>
      <c r="M45497" s="1">
        <v>44102</v>
      </c>
      <c r="N45497" t="s">
        <v>51</v>
      </c>
      <c r="O45497" t="s">
        <v>23</v>
      </c>
      <c r="P45497" t="str">
        <f t="shared" si="1420"/>
        <v>Youth</v>
      </c>
      <c r="Q45497" t="str">
        <f t="shared" si="1421"/>
        <v>Wayne Diaz Md</v>
      </c>
    </row>
    <row r="45498" spans="1:17" x14ac:dyDescent="0.25">
      <c r="A45498" t="s">
        <v>3884</v>
      </c>
      <c r="B45498">
        <v>30</v>
      </c>
      <c r="C45498" t="s">
        <v>34</v>
      </c>
      <c r="D45498" t="s">
        <v>41</v>
      </c>
      <c r="E45498" t="s">
        <v>92</v>
      </c>
      <c r="F45498" s="1">
        <v>44208</v>
      </c>
      <c r="G45498" t="s">
        <v>3885</v>
      </c>
      <c r="H45498" t="s">
        <v>3886</v>
      </c>
      <c r="I45498" t="s">
        <v>38</v>
      </c>
      <c r="J45498" s="2">
        <v>36081.2209795538</v>
      </c>
      <c r="K45498">
        <v>157</v>
      </c>
      <c r="L45498" t="s">
        <v>45</v>
      </c>
      <c r="M45498" s="1">
        <v>44231</v>
      </c>
      <c r="N45498" t="s">
        <v>31</v>
      </c>
      <c r="O45498" t="s">
        <v>46</v>
      </c>
      <c r="P45498" t="str">
        <f t="shared" si="1420"/>
        <v>Youth</v>
      </c>
      <c r="Q45498" t="str">
        <f t="shared" si="1421"/>
        <v>Mary Savage</v>
      </c>
    </row>
    <row r="45499" spans="1:17" x14ac:dyDescent="0.25">
      <c r="A45499" t="s">
        <v>26679</v>
      </c>
      <c r="B45499">
        <v>30</v>
      </c>
      <c r="C45499" t="s">
        <v>15</v>
      </c>
      <c r="D45499" t="s">
        <v>35</v>
      </c>
      <c r="E45499" t="s">
        <v>75</v>
      </c>
      <c r="F45499" s="1">
        <v>44437</v>
      </c>
      <c r="G45499" t="s">
        <v>26680</v>
      </c>
      <c r="H45499" t="s">
        <v>26681</v>
      </c>
      <c r="I45499" t="s">
        <v>38</v>
      </c>
      <c r="J45499" s="2">
        <v>44675.226322080001</v>
      </c>
      <c r="K45499">
        <v>197</v>
      </c>
      <c r="L45499" t="s">
        <v>30</v>
      </c>
      <c r="M45499" s="1">
        <v>44464</v>
      </c>
      <c r="N45499" t="s">
        <v>22</v>
      </c>
      <c r="O45499" t="s">
        <v>46</v>
      </c>
      <c r="P45499" t="str">
        <f t="shared" si="1420"/>
        <v>Youth</v>
      </c>
      <c r="Q45499" t="str">
        <f t="shared" si="1421"/>
        <v>Molly Anderson</v>
      </c>
    </row>
    <row r="45500" spans="1:17" x14ac:dyDescent="0.25">
      <c r="A45500" t="s">
        <v>69992</v>
      </c>
      <c r="B45500">
        <v>30</v>
      </c>
      <c r="C45500" t="s">
        <v>34</v>
      </c>
      <c r="D45500" t="s">
        <v>16</v>
      </c>
      <c r="E45500" t="s">
        <v>92</v>
      </c>
      <c r="F45500" s="1">
        <v>43623</v>
      </c>
      <c r="G45500" t="s">
        <v>69993</v>
      </c>
      <c r="H45500" t="s">
        <v>69994</v>
      </c>
      <c r="I45500" t="s">
        <v>20</v>
      </c>
      <c r="J45500" s="2">
        <v>14896.975002130101</v>
      </c>
      <c r="K45500">
        <v>329</v>
      </c>
      <c r="L45500" t="s">
        <v>21</v>
      </c>
      <c r="M45500" s="1">
        <v>43626</v>
      </c>
      <c r="N45500" t="s">
        <v>78</v>
      </c>
      <c r="O45500" t="s">
        <v>32</v>
      </c>
      <c r="P45500" t="str">
        <f t="shared" si="1420"/>
        <v>Youth</v>
      </c>
      <c r="Q45500" t="str">
        <f t="shared" si="1421"/>
        <v>Jonathan Mason</v>
      </c>
    </row>
    <row r="45501" spans="1:17" x14ac:dyDescent="0.25">
      <c r="A45501" t="s">
        <v>110179</v>
      </c>
      <c r="B45501">
        <v>30</v>
      </c>
      <c r="C45501" t="s">
        <v>15</v>
      </c>
      <c r="D45501" t="s">
        <v>41</v>
      </c>
      <c r="E45501" t="s">
        <v>42</v>
      </c>
      <c r="F45501" s="1">
        <v>45140</v>
      </c>
      <c r="G45501" t="s">
        <v>30734</v>
      </c>
      <c r="H45501" t="s">
        <v>110180</v>
      </c>
      <c r="I45501" t="s">
        <v>64</v>
      </c>
      <c r="J45501" s="2">
        <v>17101.833677920298</v>
      </c>
      <c r="K45501">
        <v>328</v>
      </c>
      <c r="L45501" t="s">
        <v>45</v>
      </c>
      <c r="M45501" s="1">
        <v>45142</v>
      </c>
      <c r="N45501" t="s">
        <v>31</v>
      </c>
      <c r="O45501" t="s">
        <v>46</v>
      </c>
      <c r="P45501" t="str">
        <f t="shared" si="1420"/>
        <v>Youth</v>
      </c>
      <c r="Q45501" t="str">
        <f t="shared" si="1421"/>
        <v>Scott Buckley</v>
      </c>
    </row>
    <row r="45502" spans="1:17" x14ac:dyDescent="0.25">
      <c r="A45502" t="s">
        <v>108019</v>
      </c>
      <c r="B45502">
        <v>30</v>
      </c>
      <c r="C45502" t="s">
        <v>15</v>
      </c>
      <c r="D45502" t="s">
        <v>48</v>
      </c>
      <c r="E45502" t="s">
        <v>53</v>
      </c>
      <c r="F45502" s="1">
        <v>44361</v>
      </c>
      <c r="G45502" t="s">
        <v>108020</v>
      </c>
      <c r="H45502" t="s">
        <v>108021</v>
      </c>
      <c r="I45502" t="s">
        <v>64</v>
      </c>
      <c r="J45502" s="2">
        <v>48656.368445282002</v>
      </c>
      <c r="K45502">
        <v>102</v>
      </c>
      <c r="L45502" t="s">
        <v>45</v>
      </c>
      <c r="M45502" s="1">
        <v>44376</v>
      </c>
      <c r="N45502" t="s">
        <v>31</v>
      </c>
      <c r="O45502" t="s">
        <v>23</v>
      </c>
      <c r="P45502" t="str">
        <f t="shared" si="1420"/>
        <v>Youth</v>
      </c>
      <c r="Q45502" t="str">
        <f t="shared" si="1421"/>
        <v>Steven Black</v>
      </c>
    </row>
    <row r="45503" spans="1:17" x14ac:dyDescent="0.25">
      <c r="A45503" t="s">
        <v>71049</v>
      </c>
      <c r="B45503">
        <v>30</v>
      </c>
      <c r="C45503" t="s">
        <v>34</v>
      </c>
      <c r="D45503" t="s">
        <v>102</v>
      </c>
      <c r="E45503" t="s">
        <v>53</v>
      </c>
      <c r="F45503" s="1">
        <v>43610</v>
      </c>
      <c r="G45503" t="s">
        <v>9558</v>
      </c>
      <c r="H45503" t="s">
        <v>71050</v>
      </c>
      <c r="I45503" t="s">
        <v>56</v>
      </c>
      <c r="J45503" s="2">
        <v>16945.697263374001</v>
      </c>
      <c r="K45503">
        <v>138</v>
      </c>
      <c r="L45503" t="s">
        <v>45</v>
      </c>
      <c r="M45503" s="1">
        <v>43617</v>
      </c>
      <c r="N45503" t="s">
        <v>78</v>
      </c>
      <c r="O45503" t="s">
        <v>46</v>
      </c>
      <c r="P45503" t="str">
        <f t="shared" si="1420"/>
        <v>Youth</v>
      </c>
      <c r="Q45503" t="str">
        <f t="shared" si="1421"/>
        <v>Peter Whitney</v>
      </c>
    </row>
    <row r="45504" spans="1:17" x14ac:dyDescent="0.25">
      <c r="A45504" t="s">
        <v>51848</v>
      </c>
      <c r="B45504">
        <v>30</v>
      </c>
      <c r="C45504" t="s">
        <v>15</v>
      </c>
      <c r="D45504" t="s">
        <v>41</v>
      </c>
      <c r="E45504" t="s">
        <v>75</v>
      </c>
      <c r="F45504" s="1">
        <v>44443</v>
      </c>
      <c r="G45504" t="s">
        <v>51849</v>
      </c>
      <c r="H45504" t="s">
        <v>51850</v>
      </c>
      <c r="I45504" t="s">
        <v>20</v>
      </c>
      <c r="J45504" s="2">
        <v>26467.460348454901</v>
      </c>
      <c r="K45504">
        <v>195</v>
      </c>
      <c r="L45504" t="s">
        <v>45</v>
      </c>
      <c r="M45504" s="1">
        <v>44452</v>
      </c>
      <c r="N45504" t="s">
        <v>22</v>
      </c>
      <c r="O45504" t="s">
        <v>32</v>
      </c>
      <c r="P45504" t="str">
        <f t="shared" si="1420"/>
        <v>Youth</v>
      </c>
      <c r="Q45504" t="str">
        <f t="shared" si="1421"/>
        <v>Victor Thompson</v>
      </c>
    </row>
    <row r="45505" spans="1:17" x14ac:dyDescent="0.25">
      <c r="A45505" t="s">
        <v>89555</v>
      </c>
      <c r="B45505">
        <v>30</v>
      </c>
      <c r="C45505" t="s">
        <v>15</v>
      </c>
      <c r="D45505" t="s">
        <v>16</v>
      </c>
      <c r="E45505" t="s">
        <v>26</v>
      </c>
      <c r="F45505" s="1">
        <v>44653</v>
      </c>
      <c r="G45505" t="s">
        <v>89556</v>
      </c>
      <c r="H45505" t="s">
        <v>89557</v>
      </c>
      <c r="I45505" t="s">
        <v>29</v>
      </c>
      <c r="J45505" s="2">
        <v>26869.084630230001</v>
      </c>
      <c r="K45505">
        <v>448</v>
      </c>
      <c r="L45505" t="s">
        <v>21</v>
      </c>
      <c r="M45505" s="1">
        <v>44680</v>
      </c>
      <c r="N45505" t="s">
        <v>22</v>
      </c>
      <c r="O45505" t="s">
        <v>46</v>
      </c>
      <c r="P45505" t="str">
        <f t="shared" si="1420"/>
        <v>Youth</v>
      </c>
      <c r="Q45505" t="str">
        <f t="shared" si="1421"/>
        <v>Chris Gregory</v>
      </c>
    </row>
    <row r="45506" spans="1:17" x14ac:dyDescent="0.25">
      <c r="A45506" t="s">
        <v>115568</v>
      </c>
      <c r="B45506">
        <v>30</v>
      </c>
      <c r="C45506" t="s">
        <v>15</v>
      </c>
      <c r="D45506" t="s">
        <v>58</v>
      </c>
      <c r="E45506" t="s">
        <v>92</v>
      </c>
      <c r="F45506" s="1">
        <v>44330</v>
      </c>
      <c r="G45506" t="s">
        <v>5749</v>
      </c>
      <c r="H45506" t="s">
        <v>115569</v>
      </c>
      <c r="I45506" t="s">
        <v>20</v>
      </c>
      <c r="J45506" s="2">
        <v>5931.9926642912196</v>
      </c>
      <c r="K45506">
        <v>207</v>
      </c>
      <c r="L45506" t="s">
        <v>45</v>
      </c>
      <c r="M45506" s="1">
        <v>44331</v>
      </c>
      <c r="N45506" t="s">
        <v>39</v>
      </c>
      <c r="O45506" t="s">
        <v>32</v>
      </c>
      <c r="P45506" t="str">
        <f t="shared" si="1420"/>
        <v>Youth</v>
      </c>
      <c r="Q45506" t="str">
        <f t="shared" si="1421"/>
        <v>Sean Guzman</v>
      </c>
    </row>
    <row r="45507" spans="1:17" x14ac:dyDescent="0.25">
      <c r="A45507" t="s">
        <v>57760</v>
      </c>
      <c r="B45507">
        <v>30</v>
      </c>
      <c r="C45507" t="s">
        <v>34</v>
      </c>
      <c r="D45507" t="s">
        <v>35</v>
      </c>
      <c r="E45507" t="s">
        <v>26</v>
      </c>
      <c r="F45507" s="1">
        <v>44318</v>
      </c>
      <c r="G45507" t="s">
        <v>57761</v>
      </c>
      <c r="H45507" t="s">
        <v>27661</v>
      </c>
      <c r="I45507" t="s">
        <v>38</v>
      </c>
      <c r="J45507" s="2">
        <v>30043.678234515701</v>
      </c>
      <c r="K45507">
        <v>383</v>
      </c>
      <c r="L45507" t="s">
        <v>30</v>
      </c>
      <c r="M45507" s="1">
        <v>44329</v>
      </c>
      <c r="N45507" t="s">
        <v>39</v>
      </c>
      <c r="O45507" t="s">
        <v>32</v>
      </c>
      <c r="P45507" t="str">
        <f t="shared" ref="P45507:P45570" si="1422">IF(B45507:B101006&lt;=18,"Young",IF(B45507:B101006&lt;=30,"Youth",IF(B45507:B101006&lt;=60,"Adult","Old")))</f>
        <v>Youth</v>
      </c>
      <c r="Q45507" t="str">
        <f t="shared" ref="Q45507:Q45570" si="1423">PROPER(A45507:A101006)</f>
        <v>Kimberly Ferguson</v>
      </c>
    </row>
    <row r="45508" spans="1:17" x14ac:dyDescent="0.25">
      <c r="A45508" t="s">
        <v>60003</v>
      </c>
      <c r="B45508">
        <v>30</v>
      </c>
      <c r="C45508" t="s">
        <v>34</v>
      </c>
      <c r="D45508" t="s">
        <v>41</v>
      </c>
      <c r="E45508" t="s">
        <v>42</v>
      </c>
      <c r="F45508" s="1">
        <v>45205</v>
      </c>
      <c r="G45508" t="s">
        <v>60004</v>
      </c>
      <c r="H45508" t="s">
        <v>60005</v>
      </c>
      <c r="I45508" t="s">
        <v>38</v>
      </c>
      <c r="J45508" s="2">
        <v>21590.337370938902</v>
      </c>
      <c r="K45508">
        <v>476</v>
      </c>
      <c r="L45508" t="s">
        <v>30</v>
      </c>
      <c r="M45508" s="1">
        <v>45206</v>
      </c>
      <c r="N45508" t="s">
        <v>78</v>
      </c>
      <c r="O45508" t="s">
        <v>46</v>
      </c>
      <c r="P45508" t="str">
        <f t="shared" si="1422"/>
        <v>Youth</v>
      </c>
      <c r="Q45508" t="str">
        <f t="shared" si="1423"/>
        <v>Robin Hobbs</v>
      </c>
    </row>
    <row r="45509" spans="1:17" x14ac:dyDescent="0.25">
      <c r="A45509" t="s">
        <v>100053</v>
      </c>
      <c r="B45509">
        <v>30</v>
      </c>
      <c r="C45509" t="s">
        <v>15</v>
      </c>
      <c r="D45509" t="s">
        <v>35</v>
      </c>
      <c r="E45509" t="s">
        <v>75</v>
      </c>
      <c r="F45509" s="1">
        <v>44947</v>
      </c>
      <c r="G45509" t="s">
        <v>100054</v>
      </c>
      <c r="H45509" t="s">
        <v>100055</v>
      </c>
      <c r="I45509" t="s">
        <v>64</v>
      </c>
      <c r="J45509" s="2">
        <v>44209.967768903698</v>
      </c>
      <c r="K45509">
        <v>199</v>
      </c>
      <c r="L45509" t="s">
        <v>45</v>
      </c>
      <c r="M45509" s="1">
        <v>44957</v>
      </c>
      <c r="N45509" t="s">
        <v>31</v>
      </c>
      <c r="O45509" t="s">
        <v>32</v>
      </c>
      <c r="P45509" t="str">
        <f t="shared" si="1422"/>
        <v>Youth</v>
      </c>
      <c r="Q45509" t="str">
        <f t="shared" si="1423"/>
        <v>Calvin Snyder</v>
      </c>
    </row>
    <row r="45510" spans="1:17" x14ac:dyDescent="0.25">
      <c r="A45510" t="s">
        <v>148</v>
      </c>
      <c r="B45510">
        <v>30</v>
      </c>
      <c r="C45510" t="s">
        <v>34</v>
      </c>
      <c r="D45510" t="s">
        <v>48</v>
      </c>
      <c r="E45510" t="s">
        <v>42</v>
      </c>
      <c r="F45510" s="1">
        <v>43847</v>
      </c>
      <c r="G45510" t="s">
        <v>149</v>
      </c>
      <c r="H45510" t="s">
        <v>150</v>
      </c>
      <c r="I45510" t="s">
        <v>20</v>
      </c>
      <c r="J45510" s="2">
        <v>8408.9493542919499</v>
      </c>
      <c r="K45510">
        <v>285</v>
      </c>
      <c r="L45510" t="s">
        <v>30</v>
      </c>
      <c r="M45510" s="1">
        <v>43871</v>
      </c>
      <c r="N45510" t="s">
        <v>78</v>
      </c>
      <c r="O45510" t="s">
        <v>23</v>
      </c>
      <c r="P45510" t="str">
        <f t="shared" si="1422"/>
        <v>Youth</v>
      </c>
      <c r="Q45510" t="str">
        <f t="shared" si="1423"/>
        <v>Nicole Rodriguez</v>
      </c>
    </row>
    <row r="45511" spans="1:17" x14ac:dyDescent="0.25">
      <c r="A45511" t="s">
        <v>96238</v>
      </c>
      <c r="B45511">
        <v>30</v>
      </c>
      <c r="C45511" t="s">
        <v>34</v>
      </c>
      <c r="D45511" t="s">
        <v>48</v>
      </c>
      <c r="E45511" t="s">
        <v>17</v>
      </c>
      <c r="F45511" s="1">
        <v>44783</v>
      </c>
      <c r="G45511" t="s">
        <v>96239</v>
      </c>
      <c r="H45511" t="s">
        <v>96240</v>
      </c>
      <c r="I45511" t="s">
        <v>64</v>
      </c>
      <c r="J45511" s="2">
        <v>25752.4736288315</v>
      </c>
      <c r="K45511">
        <v>335</v>
      </c>
      <c r="L45511" t="s">
        <v>30</v>
      </c>
      <c r="M45511" s="1">
        <v>44802</v>
      </c>
      <c r="N45511" t="s">
        <v>39</v>
      </c>
      <c r="O45511" t="s">
        <v>46</v>
      </c>
      <c r="P45511" t="str">
        <f t="shared" si="1422"/>
        <v>Youth</v>
      </c>
      <c r="Q45511" t="str">
        <f t="shared" si="1423"/>
        <v>Michael Burke</v>
      </c>
    </row>
    <row r="45512" spans="1:17" x14ac:dyDescent="0.25">
      <c r="A45512" t="s">
        <v>12251</v>
      </c>
      <c r="B45512">
        <v>30</v>
      </c>
      <c r="C45512" t="s">
        <v>15</v>
      </c>
      <c r="D45512" t="s">
        <v>16</v>
      </c>
      <c r="E45512" t="s">
        <v>53</v>
      </c>
      <c r="F45512" s="1">
        <v>44586</v>
      </c>
      <c r="G45512" t="s">
        <v>12252</v>
      </c>
      <c r="H45512" t="s">
        <v>12253</v>
      </c>
      <c r="I45512" t="s">
        <v>64</v>
      </c>
      <c r="J45512" s="2">
        <v>28071.4841144618</v>
      </c>
      <c r="K45512">
        <v>460</v>
      </c>
      <c r="L45512" t="s">
        <v>45</v>
      </c>
      <c r="M45512" s="1">
        <v>44596</v>
      </c>
      <c r="N45512" t="s">
        <v>78</v>
      </c>
      <c r="O45512" t="s">
        <v>23</v>
      </c>
      <c r="P45512" t="str">
        <f t="shared" si="1422"/>
        <v>Youth</v>
      </c>
      <c r="Q45512" t="str">
        <f t="shared" si="1423"/>
        <v>Christine Jordan</v>
      </c>
    </row>
    <row r="45513" spans="1:17" x14ac:dyDescent="0.25">
      <c r="A45513" t="s">
        <v>117953</v>
      </c>
      <c r="B45513">
        <v>30</v>
      </c>
      <c r="C45513" t="s">
        <v>34</v>
      </c>
      <c r="D45513" t="s">
        <v>48</v>
      </c>
      <c r="E45513" t="s">
        <v>53</v>
      </c>
      <c r="F45513" s="1">
        <v>44997</v>
      </c>
      <c r="G45513" t="s">
        <v>117954</v>
      </c>
      <c r="H45513" t="s">
        <v>117955</v>
      </c>
      <c r="I45513" t="s">
        <v>29</v>
      </c>
      <c r="J45513" s="2">
        <v>14718.3540290905</v>
      </c>
      <c r="K45513">
        <v>223</v>
      </c>
      <c r="L45513" t="s">
        <v>30</v>
      </c>
      <c r="M45513" s="1">
        <v>45009</v>
      </c>
      <c r="N45513" t="s">
        <v>78</v>
      </c>
      <c r="O45513" t="s">
        <v>32</v>
      </c>
      <c r="P45513" t="str">
        <f t="shared" si="1422"/>
        <v>Youth</v>
      </c>
      <c r="Q45513" t="str">
        <f t="shared" si="1423"/>
        <v>Joseph Alvarado</v>
      </c>
    </row>
    <row r="45514" spans="1:17" x14ac:dyDescent="0.25">
      <c r="A45514" t="s">
        <v>94915</v>
      </c>
      <c r="B45514">
        <v>30</v>
      </c>
      <c r="C45514" t="s">
        <v>34</v>
      </c>
      <c r="D45514" t="s">
        <v>124</v>
      </c>
      <c r="E45514" t="s">
        <v>53</v>
      </c>
      <c r="F45514" s="1">
        <v>44372</v>
      </c>
      <c r="G45514" t="s">
        <v>15689</v>
      </c>
      <c r="H45514" t="s">
        <v>94916</v>
      </c>
      <c r="I45514" t="s">
        <v>29</v>
      </c>
      <c r="J45514" s="2">
        <v>5102.9852540336096</v>
      </c>
      <c r="K45514">
        <v>471</v>
      </c>
      <c r="L45514" t="s">
        <v>30</v>
      </c>
      <c r="M45514" s="1">
        <v>44392</v>
      </c>
      <c r="N45514" t="s">
        <v>78</v>
      </c>
      <c r="O45514" t="s">
        <v>46</v>
      </c>
      <c r="P45514" t="str">
        <f t="shared" si="1422"/>
        <v>Youth</v>
      </c>
      <c r="Q45514" t="str">
        <f t="shared" si="1423"/>
        <v>Mark Boyd</v>
      </c>
    </row>
    <row r="45515" spans="1:17" x14ac:dyDescent="0.25">
      <c r="A45515" t="s">
        <v>37843</v>
      </c>
      <c r="B45515">
        <v>30</v>
      </c>
      <c r="C45515" t="s">
        <v>15</v>
      </c>
      <c r="D45515" t="s">
        <v>25</v>
      </c>
      <c r="E45515" t="s">
        <v>92</v>
      </c>
      <c r="F45515" s="1">
        <v>44815</v>
      </c>
      <c r="G45515" t="s">
        <v>37844</v>
      </c>
      <c r="H45515" t="s">
        <v>37845</v>
      </c>
      <c r="I45515" t="s">
        <v>20</v>
      </c>
      <c r="J45515" s="2">
        <v>20728.8138705212</v>
      </c>
      <c r="K45515">
        <v>245</v>
      </c>
      <c r="L45515" t="s">
        <v>30</v>
      </c>
      <c r="M45515" s="1">
        <v>44829</v>
      </c>
      <c r="N45515" t="s">
        <v>31</v>
      </c>
      <c r="O45515" t="s">
        <v>46</v>
      </c>
      <c r="P45515" t="str">
        <f t="shared" si="1422"/>
        <v>Youth</v>
      </c>
      <c r="Q45515" t="str">
        <f t="shared" si="1423"/>
        <v>Laura Rice</v>
      </c>
    </row>
    <row r="45516" spans="1:17" x14ac:dyDescent="0.25">
      <c r="A45516" t="s">
        <v>12200</v>
      </c>
      <c r="B45516">
        <v>30</v>
      </c>
      <c r="C45516" t="s">
        <v>15</v>
      </c>
      <c r="D45516" t="s">
        <v>16</v>
      </c>
      <c r="E45516" t="s">
        <v>53</v>
      </c>
      <c r="F45516" s="1">
        <v>44474</v>
      </c>
      <c r="G45516" t="s">
        <v>12201</v>
      </c>
      <c r="H45516" t="s">
        <v>12202</v>
      </c>
      <c r="I45516" t="s">
        <v>38</v>
      </c>
      <c r="J45516" s="2">
        <v>38578.536148239</v>
      </c>
      <c r="K45516">
        <v>268</v>
      </c>
      <c r="L45516" t="s">
        <v>30</v>
      </c>
      <c r="M45516" s="1">
        <v>44479</v>
      </c>
      <c r="N45516" t="s">
        <v>51</v>
      </c>
      <c r="O45516" t="s">
        <v>46</v>
      </c>
      <c r="P45516" t="str">
        <f t="shared" si="1422"/>
        <v>Youth</v>
      </c>
      <c r="Q45516" t="str">
        <f t="shared" si="1423"/>
        <v>Brooke Casey</v>
      </c>
    </row>
    <row r="45517" spans="1:17" x14ac:dyDescent="0.25">
      <c r="A45517" t="s">
        <v>47145</v>
      </c>
      <c r="B45517">
        <v>30</v>
      </c>
      <c r="C45517" t="s">
        <v>34</v>
      </c>
      <c r="D45517" t="s">
        <v>25</v>
      </c>
      <c r="E45517" t="s">
        <v>53</v>
      </c>
      <c r="F45517" s="1">
        <v>44650</v>
      </c>
      <c r="G45517" t="s">
        <v>5966</v>
      </c>
      <c r="H45517" t="s">
        <v>47146</v>
      </c>
      <c r="I45517" t="s">
        <v>38</v>
      </c>
      <c r="J45517" s="2">
        <v>35028.882751318401</v>
      </c>
      <c r="K45517">
        <v>454</v>
      </c>
      <c r="L45517" t="s">
        <v>45</v>
      </c>
      <c r="M45517" s="1">
        <v>44667</v>
      </c>
      <c r="N45517" t="s">
        <v>22</v>
      </c>
      <c r="O45517" t="s">
        <v>32</v>
      </c>
      <c r="P45517" t="str">
        <f t="shared" si="1422"/>
        <v>Youth</v>
      </c>
      <c r="Q45517" t="str">
        <f t="shared" si="1423"/>
        <v>Julia Hughes</v>
      </c>
    </row>
    <row r="45518" spans="1:17" x14ac:dyDescent="0.25">
      <c r="A45518" t="s">
        <v>77738</v>
      </c>
      <c r="B45518">
        <v>30</v>
      </c>
      <c r="C45518" t="s">
        <v>15</v>
      </c>
      <c r="D45518" t="s">
        <v>48</v>
      </c>
      <c r="E45518" t="s">
        <v>42</v>
      </c>
      <c r="F45518" s="1">
        <v>45015</v>
      </c>
      <c r="G45518" t="s">
        <v>8548</v>
      </c>
      <c r="H45518" t="s">
        <v>77739</v>
      </c>
      <c r="I45518" t="s">
        <v>38</v>
      </c>
      <c r="J45518" s="2">
        <v>6559.3890274884398</v>
      </c>
      <c r="K45518">
        <v>302</v>
      </c>
      <c r="L45518" t="s">
        <v>30</v>
      </c>
      <c r="M45518" s="1">
        <v>45033</v>
      </c>
      <c r="N45518" t="s">
        <v>39</v>
      </c>
      <c r="O45518" t="s">
        <v>46</v>
      </c>
      <c r="P45518" t="str">
        <f t="shared" si="1422"/>
        <v>Youth</v>
      </c>
      <c r="Q45518" t="str">
        <f t="shared" si="1423"/>
        <v>Anthony Blackwell</v>
      </c>
    </row>
    <row r="45519" spans="1:17" x14ac:dyDescent="0.25">
      <c r="A45519" t="s">
        <v>121481</v>
      </c>
      <c r="B45519">
        <v>30</v>
      </c>
      <c r="C45519" t="s">
        <v>34</v>
      </c>
      <c r="D45519" t="s">
        <v>35</v>
      </c>
      <c r="E45519" t="s">
        <v>26</v>
      </c>
      <c r="F45519" s="1">
        <v>44533</v>
      </c>
      <c r="G45519" t="s">
        <v>8548</v>
      </c>
      <c r="H45519" t="s">
        <v>121482</v>
      </c>
      <c r="I45519" t="s">
        <v>56</v>
      </c>
      <c r="J45519" s="2">
        <v>49281.643964151299</v>
      </c>
      <c r="K45519">
        <v>451</v>
      </c>
      <c r="L45519" t="s">
        <v>30</v>
      </c>
      <c r="M45519" s="1">
        <v>44559</v>
      </c>
      <c r="N45519" t="s">
        <v>78</v>
      </c>
      <c r="O45519" t="s">
        <v>23</v>
      </c>
      <c r="P45519" t="str">
        <f t="shared" si="1422"/>
        <v>Youth</v>
      </c>
      <c r="Q45519" t="str">
        <f t="shared" si="1423"/>
        <v>Laura Hogan</v>
      </c>
    </row>
    <row r="45520" spans="1:17" x14ac:dyDescent="0.25">
      <c r="A45520" t="s">
        <v>6103</v>
      </c>
      <c r="B45520">
        <v>30</v>
      </c>
      <c r="C45520" t="s">
        <v>34</v>
      </c>
      <c r="D45520" t="s">
        <v>124</v>
      </c>
      <c r="E45520" t="s">
        <v>26</v>
      </c>
      <c r="F45520" s="1">
        <v>43596</v>
      </c>
      <c r="G45520" t="s">
        <v>6104</v>
      </c>
      <c r="H45520" t="s">
        <v>6105</v>
      </c>
      <c r="I45520" t="s">
        <v>56</v>
      </c>
      <c r="J45520" s="2">
        <v>6549.1737525735198</v>
      </c>
      <c r="K45520">
        <v>338</v>
      </c>
      <c r="L45520" t="s">
        <v>45</v>
      </c>
      <c r="M45520" s="1">
        <v>43617</v>
      </c>
      <c r="N45520" t="s">
        <v>22</v>
      </c>
      <c r="O45520" t="s">
        <v>46</v>
      </c>
      <c r="P45520" t="str">
        <f t="shared" si="1422"/>
        <v>Youth</v>
      </c>
      <c r="Q45520" t="str">
        <f t="shared" si="1423"/>
        <v>Robert Grant</v>
      </c>
    </row>
    <row r="45521" spans="1:17" x14ac:dyDescent="0.25">
      <c r="A45521" t="s">
        <v>47408</v>
      </c>
      <c r="B45521">
        <v>30</v>
      </c>
      <c r="C45521" t="s">
        <v>15</v>
      </c>
      <c r="D45521" t="s">
        <v>25</v>
      </c>
      <c r="E45521" t="s">
        <v>17</v>
      </c>
      <c r="F45521" s="1">
        <v>44425</v>
      </c>
      <c r="G45521" t="s">
        <v>47409</v>
      </c>
      <c r="H45521" t="s">
        <v>8040</v>
      </c>
      <c r="I45521" t="s">
        <v>64</v>
      </c>
      <c r="J45521" s="2">
        <v>48066.241643821697</v>
      </c>
      <c r="K45521">
        <v>130</v>
      </c>
      <c r="L45521" t="s">
        <v>45</v>
      </c>
      <c r="M45521" s="1">
        <v>44446</v>
      </c>
      <c r="N45521" t="s">
        <v>51</v>
      </c>
      <c r="O45521" t="s">
        <v>46</v>
      </c>
      <c r="P45521" t="str">
        <f t="shared" si="1422"/>
        <v>Youth</v>
      </c>
      <c r="Q45521" t="str">
        <f t="shared" si="1423"/>
        <v>Lisa Ramos</v>
      </c>
    </row>
    <row r="45522" spans="1:17" x14ac:dyDescent="0.25">
      <c r="A45522" t="s">
        <v>120072</v>
      </c>
      <c r="B45522">
        <v>30</v>
      </c>
      <c r="C45522" t="s">
        <v>15</v>
      </c>
      <c r="D45522" t="s">
        <v>124</v>
      </c>
      <c r="E45522" t="s">
        <v>17</v>
      </c>
      <c r="F45522" s="1">
        <v>44842</v>
      </c>
      <c r="G45522" t="s">
        <v>58199</v>
      </c>
      <c r="H45522" t="s">
        <v>120073</v>
      </c>
      <c r="I45522" t="s">
        <v>64</v>
      </c>
      <c r="J45522" s="2">
        <v>16316.6940807967</v>
      </c>
      <c r="K45522">
        <v>499</v>
      </c>
      <c r="L45522" t="s">
        <v>45</v>
      </c>
      <c r="M45522" s="1">
        <v>44861</v>
      </c>
      <c r="N45522" t="s">
        <v>39</v>
      </c>
      <c r="O45522" t="s">
        <v>23</v>
      </c>
      <c r="P45522" t="str">
        <f t="shared" si="1422"/>
        <v>Youth</v>
      </c>
      <c r="Q45522" t="str">
        <f t="shared" si="1423"/>
        <v>Steven Miller</v>
      </c>
    </row>
    <row r="45523" spans="1:17" x14ac:dyDescent="0.25">
      <c r="A45523" t="s">
        <v>61044</v>
      </c>
      <c r="B45523">
        <v>30</v>
      </c>
      <c r="C45523" t="s">
        <v>34</v>
      </c>
      <c r="D45523" t="s">
        <v>35</v>
      </c>
      <c r="E45523" t="s">
        <v>92</v>
      </c>
      <c r="F45523" s="1">
        <v>44497</v>
      </c>
      <c r="G45523" t="s">
        <v>18769</v>
      </c>
      <c r="H45523" t="s">
        <v>55386</v>
      </c>
      <c r="I45523" t="s">
        <v>29</v>
      </c>
      <c r="J45523" s="2">
        <v>48892.090990329802</v>
      </c>
      <c r="K45523">
        <v>433</v>
      </c>
      <c r="L45523" t="s">
        <v>30</v>
      </c>
      <c r="M45523" s="1">
        <v>44523</v>
      </c>
      <c r="N45523" t="s">
        <v>22</v>
      </c>
      <c r="O45523" t="s">
        <v>32</v>
      </c>
      <c r="P45523" t="str">
        <f t="shared" si="1422"/>
        <v>Youth</v>
      </c>
      <c r="Q45523" t="str">
        <f t="shared" si="1423"/>
        <v>Mallory Glass</v>
      </c>
    </row>
    <row r="45524" spans="1:17" x14ac:dyDescent="0.25">
      <c r="A45524" t="s">
        <v>80338</v>
      </c>
      <c r="B45524">
        <v>30</v>
      </c>
      <c r="C45524" t="s">
        <v>34</v>
      </c>
      <c r="D45524" t="s">
        <v>25</v>
      </c>
      <c r="E45524" t="s">
        <v>75</v>
      </c>
      <c r="F45524" s="1">
        <v>43830</v>
      </c>
      <c r="G45524" t="s">
        <v>80339</v>
      </c>
      <c r="H45524" t="s">
        <v>80340</v>
      </c>
      <c r="I45524" t="s">
        <v>38</v>
      </c>
      <c r="J45524" s="2">
        <v>32409.816512609199</v>
      </c>
      <c r="K45524">
        <v>120</v>
      </c>
      <c r="L45524" t="s">
        <v>21</v>
      </c>
      <c r="M45524" s="1">
        <v>43835</v>
      </c>
      <c r="N45524" t="s">
        <v>31</v>
      </c>
      <c r="O45524" t="s">
        <v>32</v>
      </c>
      <c r="P45524" t="str">
        <f t="shared" si="1422"/>
        <v>Youth</v>
      </c>
      <c r="Q45524" t="str">
        <f t="shared" si="1423"/>
        <v>Jamie Waters</v>
      </c>
    </row>
    <row r="45525" spans="1:17" x14ac:dyDescent="0.25">
      <c r="A45525" t="s">
        <v>123797</v>
      </c>
      <c r="B45525">
        <v>30</v>
      </c>
      <c r="C45525" t="s">
        <v>15</v>
      </c>
      <c r="D45525" t="s">
        <v>35</v>
      </c>
      <c r="E45525" t="s">
        <v>75</v>
      </c>
      <c r="F45525" s="1">
        <v>44979</v>
      </c>
      <c r="G45525" t="s">
        <v>123798</v>
      </c>
      <c r="H45525" t="s">
        <v>123799</v>
      </c>
      <c r="I45525" t="s">
        <v>29</v>
      </c>
      <c r="J45525" s="2">
        <v>47825.479797212698</v>
      </c>
      <c r="K45525">
        <v>298</v>
      </c>
      <c r="L45525" t="s">
        <v>45</v>
      </c>
      <c r="M45525" s="1">
        <v>45008</v>
      </c>
      <c r="N45525" t="s">
        <v>39</v>
      </c>
      <c r="O45525" t="s">
        <v>46</v>
      </c>
      <c r="P45525" t="str">
        <f t="shared" si="1422"/>
        <v>Youth</v>
      </c>
      <c r="Q45525" t="str">
        <f t="shared" si="1423"/>
        <v>Jessica Floyd</v>
      </c>
    </row>
    <row r="45526" spans="1:17" x14ac:dyDescent="0.25">
      <c r="A45526" t="s">
        <v>123797</v>
      </c>
      <c r="B45526">
        <v>30</v>
      </c>
      <c r="C45526" t="s">
        <v>15</v>
      </c>
      <c r="D45526" t="s">
        <v>35</v>
      </c>
      <c r="E45526" t="s">
        <v>75</v>
      </c>
      <c r="F45526" s="1">
        <v>44979</v>
      </c>
      <c r="G45526" t="s">
        <v>123798</v>
      </c>
      <c r="H45526" t="s">
        <v>123799</v>
      </c>
      <c r="I45526" t="s">
        <v>29</v>
      </c>
      <c r="J45526" s="2">
        <v>47825.479797212698</v>
      </c>
      <c r="K45526">
        <v>298</v>
      </c>
      <c r="L45526" t="s">
        <v>45</v>
      </c>
      <c r="M45526" s="1">
        <v>45008</v>
      </c>
      <c r="N45526" t="s">
        <v>39</v>
      </c>
      <c r="O45526" t="s">
        <v>46</v>
      </c>
      <c r="P45526" t="str">
        <f t="shared" si="1422"/>
        <v>Youth</v>
      </c>
      <c r="Q45526" t="str">
        <f t="shared" si="1423"/>
        <v>Jessica Floyd</v>
      </c>
    </row>
    <row r="45527" spans="1:17" x14ac:dyDescent="0.25">
      <c r="A45527" t="s">
        <v>37571</v>
      </c>
      <c r="B45527">
        <v>30</v>
      </c>
      <c r="C45527" t="s">
        <v>15</v>
      </c>
      <c r="D45527" t="s">
        <v>41</v>
      </c>
      <c r="E45527" t="s">
        <v>17</v>
      </c>
      <c r="F45527" s="1">
        <v>43931</v>
      </c>
      <c r="G45527" t="s">
        <v>37572</v>
      </c>
      <c r="H45527" t="s">
        <v>2136</v>
      </c>
      <c r="I45527" t="s">
        <v>29</v>
      </c>
      <c r="J45527" s="2">
        <v>21344.826494920399</v>
      </c>
      <c r="K45527">
        <v>239</v>
      </c>
      <c r="L45527" t="s">
        <v>30</v>
      </c>
      <c r="M45527" s="1">
        <v>43937</v>
      </c>
      <c r="N45527" t="s">
        <v>22</v>
      </c>
      <c r="O45527" t="s">
        <v>23</v>
      </c>
      <c r="P45527" t="str">
        <f t="shared" si="1422"/>
        <v>Youth</v>
      </c>
      <c r="Q45527" t="str">
        <f t="shared" si="1423"/>
        <v>Joseph Potts</v>
      </c>
    </row>
    <row r="45528" spans="1:17" x14ac:dyDescent="0.25">
      <c r="A45528" t="s">
        <v>111651</v>
      </c>
      <c r="B45528">
        <v>30</v>
      </c>
      <c r="C45528" t="s">
        <v>34</v>
      </c>
      <c r="D45528" t="s">
        <v>124</v>
      </c>
      <c r="E45528" t="s">
        <v>92</v>
      </c>
      <c r="F45528" s="1">
        <v>43988</v>
      </c>
      <c r="G45528" t="s">
        <v>111652</v>
      </c>
      <c r="H45528" t="s">
        <v>111653</v>
      </c>
      <c r="I45528" t="s">
        <v>38</v>
      </c>
      <c r="J45528" s="2">
        <v>8034.4177278399502</v>
      </c>
      <c r="K45528">
        <v>241</v>
      </c>
      <c r="L45528" t="s">
        <v>21</v>
      </c>
      <c r="M45528" s="1">
        <v>43994</v>
      </c>
      <c r="N45528" t="s">
        <v>31</v>
      </c>
      <c r="O45528" t="s">
        <v>46</v>
      </c>
      <c r="P45528" t="str">
        <f t="shared" si="1422"/>
        <v>Youth</v>
      </c>
      <c r="Q45528" t="str">
        <f t="shared" si="1423"/>
        <v>Bruce Watson</v>
      </c>
    </row>
    <row r="45529" spans="1:17" x14ac:dyDescent="0.25">
      <c r="A45529" t="s">
        <v>12101</v>
      </c>
      <c r="B45529">
        <v>30</v>
      </c>
      <c r="C45529" t="s">
        <v>15</v>
      </c>
      <c r="D45529" t="s">
        <v>41</v>
      </c>
      <c r="E45529" t="s">
        <v>53</v>
      </c>
      <c r="F45529" s="1">
        <v>43638</v>
      </c>
      <c r="G45529" t="s">
        <v>12102</v>
      </c>
      <c r="H45529" t="s">
        <v>12103</v>
      </c>
      <c r="I45529" t="s">
        <v>64</v>
      </c>
      <c r="J45529" s="2">
        <v>7743.7987291632298</v>
      </c>
      <c r="K45529">
        <v>493</v>
      </c>
      <c r="L45529" t="s">
        <v>45</v>
      </c>
      <c r="M45529" s="1">
        <v>43646</v>
      </c>
      <c r="N45529" t="s">
        <v>78</v>
      </c>
      <c r="O45529" t="s">
        <v>32</v>
      </c>
      <c r="P45529" t="str">
        <f t="shared" si="1422"/>
        <v>Youth</v>
      </c>
      <c r="Q45529" t="str">
        <f t="shared" si="1423"/>
        <v>Paul Braun</v>
      </c>
    </row>
    <row r="45530" spans="1:17" x14ac:dyDescent="0.25">
      <c r="A45530" t="s">
        <v>30228</v>
      </c>
      <c r="B45530">
        <v>30</v>
      </c>
      <c r="C45530" t="s">
        <v>34</v>
      </c>
      <c r="D45530" t="s">
        <v>102</v>
      </c>
      <c r="E45530" t="s">
        <v>92</v>
      </c>
      <c r="F45530" s="1">
        <v>44027</v>
      </c>
      <c r="G45530" t="s">
        <v>30229</v>
      </c>
      <c r="H45530" t="s">
        <v>30230</v>
      </c>
      <c r="I45530" t="s">
        <v>56</v>
      </c>
      <c r="J45530" s="2">
        <v>36946.599771253503</v>
      </c>
      <c r="K45530">
        <v>112</v>
      </c>
      <c r="L45530" t="s">
        <v>30</v>
      </c>
      <c r="M45530" s="1">
        <v>44046</v>
      </c>
      <c r="N45530" t="s">
        <v>31</v>
      </c>
      <c r="O45530" t="s">
        <v>46</v>
      </c>
      <c r="P45530" t="str">
        <f t="shared" si="1422"/>
        <v>Youth</v>
      </c>
      <c r="Q45530" t="str">
        <f t="shared" si="1423"/>
        <v>Kristi Garcia</v>
      </c>
    </row>
    <row r="45531" spans="1:17" x14ac:dyDescent="0.25">
      <c r="A45531" t="s">
        <v>40948</v>
      </c>
      <c r="B45531">
        <v>30</v>
      </c>
      <c r="C45531" t="s">
        <v>34</v>
      </c>
      <c r="D45531" t="s">
        <v>58</v>
      </c>
      <c r="E45531" t="s">
        <v>75</v>
      </c>
      <c r="F45531" s="1">
        <v>43611</v>
      </c>
      <c r="G45531" t="s">
        <v>40949</v>
      </c>
      <c r="H45531" t="s">
        <v>40950</v>
      </c>
      <c r="I45531" t="s">
        <v>38</v>
      </c>
      <c r="J45531" s="2">
        <v>41846.144006115901</v>
      </c>
      <c r="K45531">
        <v>145</v>
      </c>
      <c r="L45531" t="s">
        <v>21</v>
      </c>
      <c r="M45531" s="1">
        <v>43623</v>
      </c>
      <c r="N45531" t="s">
        <v>39</v>
      </c>
      <c r="O45531" t="s">
        <v>23</v>
      </c>
      <c r="P45531" t="str">
        <f t="shared" si="1422"/>
        <v>Youth</v>
      </c>
      <c r="Q45531" t="str">
        <f t="shared" si="1423"/>
        <v>Briana Smith</v>
      </c>
    </row>
    <row r="45532" spans="1:17" x14ac:dyDescent="0.25">
      <c r="A45532" t="s">
        <v>105124</v>
      </c>
      <c r="B45532">
        <v>30</v>
      </c>
      <c r="C45532" t="s">
        <v>34</v>
      </c>
      <c r="D45532" t="s">
        <v>16</v>
      </c>
      <c r="E45532" t="s">
        <v>26</v>
      </c>
      <c r="F45532" s="1">
        <v>43962</v>
      </c>
      <c r="G45532" t="s">
        <v>105125</v>
      </c>
      <c r="H45532" t="s">
        <v>105126</v>
      </c>
      <c r="I45532" t="s">
        <v>29</v>
      </c>
      <c r="J45532" s="2">
        <v>14542.932495922299</v>
      </c>
      <c r="K45532">
        <v>373</v>
      </c>
      <c r="L45532" t="s">
        <v>45</v>
      </c>
      <c r="M45532" s="1">
        <v>43990</v>
      </c>
      <c r="N45532" t="s">
        <v>51</v>
      </c>
      <c r="O45532" t="s">
        <v>46</v>
      </c>
      <c r="P45532" t="str">
        <f t="shared" si="1422"/>
        <v>Youth</v>
      </c>
      <c r="Q45532" t="str">
        <f t="shared" si="1423"/>
        <v>Patrick Norton</v>
      </c>
    </row>
    <row r="45533" spans="1:17" x14ac:dyDescent="0.25">
      <c r="A45533" t="s">
        <v>129775</v>
      </c>
      <c r="B45533">
        <v>30</v>
      </c>
      <c r="C45533" t="s">
        <v>15</v>
      </c>
      <c r="D45533" t="s">
        <v>16</v>
      </c>
      <c r="E45533" t="s">
        <v>26</v>
      </c>
      <c r="F45533" s="1">
        <v>44749</v>
      </c>
      <c r="G45533" t="s">
        <v>23058</v>
      </c>
      <c r="H45533" t="s">
        <v>129776</v>
      </c>
      <c r="I45533" t="s">
        <v>29</v>
      </c>
      <c r="J45533" s="2">
        <v>47482.820297621598</v>
      </c>
      <c r="K45533">
        <v>350</v>
      </c>
      <c r="L45533" t="s">
        <v>30</v>
      </c>
      <c r="M45533" s="1">
        <v>44779</v>
      </c>
      <c r="N45533" t="s">
        <v>22</v>
      </c>
      <c r="O45533" t="s">
        <v>46</v>
      </c>
      <c r="P45533" t="str">
        <f t="shared" si="1422"/>
        <v>Youth</v>
      </c>
      <c r="Q45533" t="str">
        <f t="shared" si="1423"/>
        <v>Timothy Gonzalez</v>
      </c>
    </row>
    <row r="45534" spans="1:17" x14ac:dyDescent="0.25">
      <c r="A45534" t="s">
        <v>120883</v>
      </c>
      <c r="B45534">
        <v>30</v>
      </c>
      <c r="C45534" t="s">
        <v>34</v>
      </c>
      <c r="D45534" t="s">
        <v>48</v>
      </c>
      <c r="E45534" t="s">
        <v>17</v>
      </c>
      <c r="F45534" s="1">
        <v>45334</v>
      </c>
      <c r="G45534" t="s">
        <v>120884</v>
      </c>
      <c r="H45534" t="s">
        <v>120885</v>
      </c>
      <c r="I45534" t="s">
        <v>38</v>
      </c>
      <c r="J45534" s="2">
        <v>3082.35285071208</v>
      </c>
      <c r="K45534">
        <v>112</v>
      </c>
      <c r="L45534" t="s">
        <v>30</v>
      </c>
      <c r="M45534" s="1">
        <v>45345</v>
      </c>
      <c r="N45534" t="s">
        <v>39</v>
      </c>
      <c r="O45534" t="s">
        <v>32</v>
      </c>
      <c r="P45534" t="str">
        <f t="shared" si="1422"/>
        <v>Youth</v>
      </c>
      <c r="Q45534" t="str">
        <f t="shared" si="1423"/>
        <v>Scott Smith</v>
      </c>
    </row>
    <row r="45535" spans="1:17" x14ac:dyDescent="0.25">
      <c r="A45535" t="s">
        <v>94942</v>
      </c>
      <c r="B45535">
        <v>30</v>
      </c>
      <c r="C45535" t="s">
        <v>15</v>
      </c>
      <c r="D45535" t="s">
        <v>48</v>
      </c>
      <c r="E45535" t="s">
        <v>17</v>
      </c>
      <c r="F45535" s="1">
        <v>43738</v>
      </c>
      <c r="G45535" t="s">
        <v>17826</v>
      </c>
      <c r="H45535" t="s">
        <v>94943</v>
      </c>
      <c r="I45535" t="s">
        <v>20</v>
      </c>
      <c r="J45535" s="2">
        <v>36881.595421073602</v>
      </c>
      <c r="K45535">
        <v>391</v>
      </c>
      <c r="L45535" t="s">
        <v>21</v>
      </c>
      <c r="M45535" s="1">
        <v>43758</v>
      </c>
      <c r="N45535" t="s">
        <v>39</v>
      </c>
      <c r="O45535" t="s">
        <v>23</v>
      </c>
      <c r="P45535" t="str">
        <f t="shared" si="1422"/>
        <v>Youth</v>
      </c>
      <c r="Q45535" t="str">
        <f t="shared" si="1423"/>
        <v>Amber Webster</v>
      </c>
    </row>
    <row r="45536" spans="1:17" x14ac:dyDescent="0.25">
      <c r="A45536" t="s">
        <v>83672</v>
      </c>
      <c r="B45536">
        <v>30</v>
      </c>
      <c r="C45536" t="s">
        <v>34</v>
      </c>
      <c r="D45536" t="s">
        <v>48</v>
      </c>
      <c r="E45536" t="s">
        <v>53</v>
      </c>
      <c r="F45536" s="1">
        <v>43646</v>
      </c>
      <c r="G45536" t="s">
        <v>14426</v>
      </c>
      <c r="H45536" t="s">
        <v>25768</v>
      </c>
      <c r="I45536" t="s">
        <v>20</v>
      </c>
      <c r="J45536" s="2">
        <v>40321.427943396397</v>
      </c>
      <c r="K45536">
        <v>218</v>
      </c>
      <c r="L45536" t="s">
        <v>21</v>
      </c>
      <c r="M45536" s="1">
        <v>43676</v>
      </c>
      <c r="N45536" t="s">
        <v>78</v>
      </c>
      <c r="O45536" t="s">
        <v>46</v>
      </c>
      <c r="P45536" t="str">
        <f t="shared" si="1422"/>
        <v>Youth</v>
      </c>
      <c r="Q45536" t="str">
        <f t="shared" si="1423"/>
        <v>Amy Miller</v>
      </c>
    </row>
    <row r="45537" spans="1:17" x14ac:dyDescent="0.25">
      <c r="A45537" t="s">
        <v>118323</v>
      </c>
      <c r="B45537">
        <v>30</v>
      </c>
      <c r="C45537" t="s">
        <v>34</v>
      </c>
      <c r="D45537" t="s">
        <v>102</v>
      </c>
      <c r="E45537" t="s">
        <v>26</v>
      </c>
      <c r="F45537" s="1">
        <v>44649</v>
      </c>
      <c r="G45537" t="s">
        <v>44303</v>
      </c>
      <c r="H45537" t="s">
        <v>30329</v>
      </c>
      <c r="I45537" t="s">
        <v>29</v>
      </c>
      <c r="J45537" s="2">
        <v>38369.240736601903</v>
      </c>
      <c r="K45537">
        <v>358</v>
      </c>
      <c r="L45537" t="s">
        <v>30</v>
      </c>
      <c r="M45537" s="1">
        <v>44676</v>
      </c>
      <c r="N45537" t="s">
        <v>31</v>
      </c>
      <c r="O45537" t="s">
        <v>32</v>
      </c>
      <c r="P45537" t="str">
        <f t="shared" si="1422"/>
        <v>Youth</v>
      </c>
      <c r="Q45537" t="str">
        <f t="shared" si="1423"/>
        <v>Suzanne Boyer</v>
      </c>
    </row>
    <row r="45538" spans="1:17" x14ac:dyDescent="0.25">
      <c r="A45538" t="s">
        <v>110045</v>
      </c>
      <c r="B45538">
        <v>30</v>
      </c>
      <c r="C45538" t="s">
        <v>15</v>
      </c>
      <c r="D45538" t="s">
        <v>16</v>
      </c>
      <c r="E45538" t="s">
        <v>17</v>
      </c>
      <c r="F45538" s="1">
        <v>44417</v>
      </c>
      <c r="G45538" t="s">
        <v>877</v>
      </c>
      <c r="H45538" t="s">
        <v>110046</v>
      </c>
      <c r="I45538" t="s">
        <v>29</v>
      </c>
      <c r="J45538" s="2">
        <v>6436.75750062922</v>
      </c>
      <c r="K45538">
        <v>326</v>
      </c>
      <c r="L45538" t="s">
        <v>45</v>
      </c>
      <c r="M45538" s="1">
        <v>44432</v>
      </c>
      <c r="N45538" t="s">
        <v>31</v>
      </c>
      <c r="O45538" t="s">
        <v>23</v>
      </c>
      <c r="P45538" t="str">
        <f t="shared" si="1422"/>
        <v>Youth</v>
      </c>
      <c r="Q45538" t="str">
        <f t="shared" si="1423"/>
        <v>Katherine Rojas</v>
      </c>
    </row>
    <row r="45539" spans="1:17" x14ac:dyDescent="0.25">
      <c r="A45539" t="s">
        <v>62506</v>
      </c>
      <c r="B45539">
        <v>30</v>
      </c>
      <c r="C45539" t="s">
        <v>15</v>
      </c>
      <c r="D45539" t="s">
        <v>48</v>
      </c>
      <c r="E45539" t="s">
        <v>92</v>
      </c>
      <c r="F45539" s="1">
        <v>45144</v>
      </c>
      <c r="G45539" t="s">
        <v>62507</v>
      </c>
      <c r="H45539" t="s">
        <v>62508</v>
      </c>
      <c r="I45539" t="s">
        <v>29</v>
      </c>
      <c r="J45539" s="2">
        <v>30902.6089796038</v>
      </c>
      <c r="K45539">
        <v>331</v>
      </c>
      <c r="L45539" t="s">
        <v>45</v>
      </c>
      <c r="M45539" s="1">
        <v>45159</v>
      </c>
      <c r="N45539" t="s">
        <v>22</v>
      </c>
      <c r="O45539" t="s">
        <v>32</v>
      </c>
      <c r="P45539" t="str">
        <f t="shared" si="1422"/>
        <v>Youth</v>
      </c>
      <c r="Q45539" t="str">
        <f t="shared" si="1423"/>
        <v>Danielle Sanchez</v>
      </c>
    </row>
    <row r="45540" spans="1:17" x14ac:dyDescent="0.25">
      <c r="A45540" t="s">
        <v>52361</v>
      </c>
      <c r="B45540">
        <v>30</v>
      </c>
      <c r="C45540" t="s">
        <v>15</v>
      </c>
      <c r="D45540" t="s">
        <v>41</v>
      </c>
      <c r="E45540" t="s">
        <v>92</v>
      </c>
      <c r="F45540" s="1">
        <v>44252</v>
      </c>
      <c r="G45540" t="s">
        <v>52362</v>
      </c>
      <c r="H45540" t="s">
        <v>52363</v>
      </c>
      <c r="I45540" t="s">
        <v>20</v>
      </c>
      <c r="J45540" s="2">
        <v>18038.066600480801</v>
      </c>
      <c r="K45540">
        <v>173</v>
      </c>
      <c r="L45540" t="s">
        <v>45</v>
      </c>
      <c r="M45540" s="1">
        <v>44270</v>
      </c>
      <c r="N45540" t="s">
        <v>31</v>
      </c>
      <c r="O45540" t="s">
        <v>46</v>
      </c>
      <c r="P45540" t="str">
        <f t="shared" si="1422"/>
        <v>Youth</v>
      </c>
      <c r="Q45540" t="str">
        <f t="shared" si="1423"/>
        <v>Kaitlyn Olson</v>
      </c>
    </row>
    <row r="45541" spans="1:17" x14ac:dyDescent="0.25">
      <c r="A45541" t="s">
        <v>23497</v>
      </c>
      <c r="B45541">
        <v>30</v>
      </c>
      <c r="C45541" t="s">
        <v>15</v>
      </c>
      <c r="D45541" t="s">
        <v>41</v>
      </c>
      <c r="E45541" t="s">
        <v>42</v>
      </c>
      <c r="F45541" s="1">
        <v>45333</v>
      </c>
      <c r="G45541" t="s">
        <v>14325</v>
      </c>
      <c r="H45541" t="s">
        <v>23498</v>
      </c>
      <c r="I45541" t="s">
        <v>38</v>
      </c>
      <c r="J45541" s="2">
        <v>27590.349272290499</v>
      </c>
      <c r="K45541">
        <v>426</v>
      </c>
      <c r="L45541" t="s">
        <v>21</v>
      </c>
      <c r="M45541" s="1">
        <v>45347</v>
      </c>
      <c r="N45541" t="s">
        <v>51</v>
      </c>
      <c r="O45541" t="s">
        <v>23</v>
      </c>
      <c r="P45541" t="str">
        <f t="shared" si="1422"/>
        <v>Youth</v>
      </c>
      <c r="Q45541" t="str">
        <f t="shared" si="1423"/>
        <v>Eric Hughes</v>
      </c>
    </row>
    <row r="45542" spans="1:17" x14ac:dyDescent="0.25">
      <c r="A45542" t="s">
        <v>71551</v>
      </c>
      <c r="B45542">
        <v>30</v>
      </c>
      <c r="C45542" t="s">
        <v>34</v>
      </c>
      <c r="D45542" t="s">
        <v>102</v>
      </c>
      <c r="E45542" t="s">
        <v>53</v>
      </c>
      <c r="F45542" s="1">
        <v>44074</v>
      </c>
      <c r="G45542" t="s">
        <v>71552</v>
      </c>
      <c r="H45542" t="s">
        <v>71553</v>
      </c>
      <c r="I45542" t="s">
        <v>20</v>
      </c>
      <c r="J45542" s="2">
        <v>6156.3427334007201</v>
      </c>
      <c r="K45542">
        <v>165</v>
      </c>
      <c r="L45542" t="s">
        <v>30</v>
      </c>
      <c r="M45542" s="1">
        <v>44091</v>
      </c>
      <c r="N45542" t="s">
        <v>78</v>
      </c>
      <c r="O45542" t="s">
        <v>46</v>
      </c>
      <c r="P45542" t="str">
        <f t="shared" si="1422"/>
        <v>Youth</v>
      </c>
      <c r="Q45542" t="str">
        <f t="shared" si="1423"/>
        <v>Debbie Bauer</v>
      </c>
    </row>
    <row r="45543" spans="1:17" x14ac:dyDescent="0.25">
      <c r="A45543" t="s">
        <v>14</v>
      </c>
      <c r="B45543">
        <v>30</v>
      </c>
      <c r="C45543" t="s">
        <v>15</v>
      </c>
      <c r="D45543" t="s">
        <v>16</v>
      </c>
      <c r="E45543" t="s">
        <v>17</v>
      </c>
      <c r="F45543" s="1">
        <v>45322</v>
      </c>
      <c r="G45543" t="s">
        <v>18</v>
      </c>
      <c r="H45543" t="s">
        <v>19</v>
      </c>
      <c r="I45543" t="s">
        <v>20</v>
      </c>
      <c r="J45543" s="2">
        <v>18856.2813059781</v>
      </c>
      <c r="K45543">
        <v>328</v>
      </c>
      <c r="L45543" t="s">
        <v>21</v>
      </c>
      <c r="M45543" s="1">
        <v>45324</v>
      </c>
      <c r="N45543" t="s">
        <v>22</v>
      </c>
      <c r="O45543" t="s">
        <v>23</v>
      </c>
      <c r="P45543" t="str">
        <f t="shared" si="1422"/>
        <v>Youth</v>
      </c>
      <c r="Q45543" t="str">
        <f t="shared" si="1423"/>
        <v>Bobby Jackson</v>
      </c>
    </row>
    <row r="45544" spans="1:17" x14ac:dyDescent="0.25">
      <c r="A45544" t="s">
        <v>4361</v>
      </c>
      <c r="B45544">
        <v>30</v>
      </c>
      <c r="C45544" t="s">
        <v>34</v>
      </c>
      <c r="D45544" t="s">
        <v>16</v>
      </c>
      <c r="E45544" t="s">
        <v>53</v>
      </c>
      <c r="F45544" s="1">
        <v>45370</v>
      </c>
      <c r="G45544" t="s">
        <v>4362</v>
      </c>
      <c r="H45544" t="s">
        <v>3120</v>
      </c>
      <c r="I45544" t="s">
        <v>38</v>
      </c>
      <c r="J45544" s="2">
        <v>43838.291977541601</v>
      </c>
      <c r="K45544">
        <v>386</v>
      </c>
      <c r="L45544" t="s">
        <v>45</v>
      </c>
      <c r="M45544" s="1">
        <v>45377</v>
      </c>
      <c r="N45544" t="s">
        <v>39</v>
      </c>
      <c r="O45544" t="s">
        <v>46</v>
      </c>
      <c r="P45544" t="str">
        <f t="shared" si="1422"/>
        <v>Youth</v>
      </c>
      <c r="Q45544" t="str">
        <f t="shared" si="1423"/>
        <v>Theresa Wright</v>
      </c>
    </row>
    <row r="45545" spans="1:17" x14ac:dyDescent="0.25">
      <c r="A45545" t="s">
        <v>5630</v>
      </c>
      <c r="B45545">
        <v>30</v>
      </c>
      <c r="C45545" t="s">
        <v>15</v>
      </c>
      <c r="D45545" t="s">
        <v>41</v>
      </c>
      <c r="E45545" t="s">
        <v>75</v>
      </c>
      <c r="F45545" s="1">
        <v>44368</v>
      </c>
      <c r="G45545" t="s">
        <v>5631</v>
      </c>
      <c r="H45545" t="s">
        <v>5632</v>
      </c>
      <c r="I45545" t="s">
        <v>56</v>
      </c>
      <c r="J45545" s="2">
        <v>28035.937828739799</v>
      </c>
      <c r="K45545">
        <v>379</v>
      </c>
      <c r="L45545" t="s">
        <v>30</v>
      </c>
      <c r="M45545" s="1">
        <v>44396</v>
      </c>
      <c r="N45545" t="s">
        <v>51</v>
      </c>
      <c r="O45545" t="s">
        <v>23</v>
      </c>
      <c r="P45545" t="str">
        <f t="shared" si="1422"/>
        <v>Youth</v>
      </c>
      <c r="Q45545" t="str">
        <f t="shared" si="1423"/>
        <v>Lisa Valencia</v>
      </c>
    </row>
    <row r="45546" spans="1:17" x14ac:dyDescent="0.25">
      <c r="A45546" t="s">
        <v>74579</v>
      </c>
      <c r="B45546">
        <v>30</v>
      </c>
      <c r="C45546" t="s">
        <v>34</v>
      </c>
      <c r="D45546" t="s">
        <v>41</v>
      </c>
      <c r="E45546" t="s">
        <v>26</v>
      </c>
      <c r="F45546" s="1">
        <v>43624</v>
      </c>
      <c r="G45546" t="s">
        <v>74580</v>
      </c>
      <c r="H45546" t="s">
        <v>47976</v>
      </c>
      <c r="I45546" t="s">
        <v>38</v>
      </c>
      <c r="J45546" s="2">
        <v>21029.110869464799</v>
      </c>
      <c r="K45546">
        <v>211</v>
      </c>
      <c r="L45546" t="s">
        <v>21</v>
      </c>
      <c r="M45546" s="1">
        <v>43644</v>
      </c>
      <c r="N45546" t="s">
        <v>51</v>
      </c>
      <c r="O45546" t="s">
        <v>32</v>
      </c>
      <c r="P45546" t="str">
        <f t="shared" si="1422"/>
        <v>Youth</v>
      </c>
      <c r="Q45546" t="str">
        <f t="shared" si="1423"/>
        <v>Sean Nunez</v>
      </c>
    </row>
    <row r="45547" spans="1:17" x14ac:dyDescent="0.25">
      <c r="A45547" t="s">
        <v>40702</v>
      </c>
      <c r="B45547">
        <v>30</v>
      </c>
      <c r="C45547" t="s">
        <v>15</v>
      </c>
      <c r="D45547" t="s">
        <v>25</v>
      </c>
      <c r="E45547" t="s">
        <v>92</v>
      </c>
      <c r="F45547" s="1">
        <v>44833</v>
      </c>
      <c r="G45547" t="s">
        <v>11694</v>
      </c>
      <c r="H45547" t="s">
        <v>24246</v>
      </c>
      <c r="I45547" t="s">
        <v>38</v>
      </c>
      <c r="J45547" s="2">
        <v>4483.0060272084502</v>
      </c>
      <c r="K45547">
        <v>412</v>
      </c>
      <c r="L45547" t="s">
        <v>21</v>
      </c>
      <c r="M45547" s="1">
        <v>44857</v>
      </c>
      <c r="N45547" t="s">
        <v>22</v>
      </c>
      <c r="O45547" t="s">
        <v>32</v>
      </c>
      <c r="P45547" t="str">
        <f t="shared" si="1422"/>
        <v>Youth</v>
      </c>
      <c r="Q45547" t="str">
        <f t="shared" si="1423"/>
        <v>Brooke Green</v>
      </c>
    </row>
    <row r="45548" spans="1:17" x14ac:dyDescent="0.25">
      <c r="A45548" t="s">
        <v>89201</v>
      </c>
      <c r="B45548">
        <v>30</v>
      </c>
      <c r="C45548" t="s">
        <v>34</v>
      </c>
      <c r="D45548" t="s">
        <v>102</v>
      </c>
      <c r="E45548" t="s">
        <v>92</v>
      </c>
      <c r="F45548" s="1">
        <v>44389</v>
      </c>
      <c r="G45548" t="s">
        <v>89202</v>
      </c>
      <c r="H45548" t="s">
        <v>89203</v>
      </c>
      <c r="I45548" t="s">
        <v>20</v>
      </c>
      <c r="J45548" s="2">
        <v>30340.8999126661</v>
      </c>
      <c r="K45548">
        <v>388</v>
      </c>
      <c r="L45548" t="s">
        <v>30</v>
      </c>
      <c r="M45548" s="1">
        <v>44412</v>
      </c>
      <c r="N45548" t="s">
        <v>78</v>
      </c>
      <c r="O45548" t="s">
        <v>46</v>
      </c>
      <c r="P45548" t="str">
        <f t="shared" si="1422"/>
        <v>Youth</v>
      </c>
      <c r="Q45548" t="str">
        <f t="shared" si="1423"/>
        <v>David Drake</v>
      </c>
    </row>
    <row r="45549" spans="1:17" x14ac:dyDescent="0.25">
      <c r="A45549" t="s">
        <v>64351</v>
      </c>
      <c r="B45549">
        <v>30</v>
      </c>
      <c r="C45549" t="s">
        <v>15</v>
      </c>
      <c r="D45549" t="s">
        <v>124</v>
      </c>
      <c r="E45549" t="s">
        <v>75</v>
      </c>
      <c r="F45549" s="1">
        <v>44823</v>
      </c>
      <c r="G45549" t="s">
        <v>64352</v>
      </c>
      <c r="H45549" t="s">
        <v>64353</v>
      </c>
      <c r="I45549" t="s">
        <v>38</v>
      </c>
      <c r="J45549" s="2">
        <v>27140.999541455101</v>
      </c>
      <c r="K45549">
        <v>115</v>
      </c>
      <c r="L45549" t="s">
        <v>45</v>
      </c>
      <c r="M45549" s="1">
        <v>44848</v>
      </c>
      <c r="N45549" t="s">
        <v>39</v>
      </c>
      <c r="O45549" t="s">
        <v>23</v>
      </c>
      <c r="P45549" t="str">
        <f t="shared" si="1422"/>
        <v>Youth</v>
      </c>
      <c r="Q45549" t="str">
        <f t="shared" si="1423"/>
        <v>Steven Wheeler</v>
      </c>
    </row>
    <row r="45550" spans="1:17" x14ac:dyDescent="0.25">
      <c r="A45550" t="s">
        <v>55092</v>
      </c>
      <c r="B45550">
        <v>30</v>
      </c>
      <c r="C45550" t="s">
        <v>34</v>
      </c>
      <c r="D45550" t="s">
        <v>41</v>
      </c>
      <c r="E45550" t="s">
        <v>42</v>
      </c>
      <c r="F45550" s="1">
        <v>44429</v>
      </c>
      <c r="G45550" t="s">
        <v>55093</v>
      </c>
      <c r="H45550" t="s">
        <v>9635</v>
      </c>
      <c r="I45550" t="s">
        <v>29</v>
      </c>
      <c r="J45550" s="2">
        <v>11158.706627863001</v>
      </c>
      <c r="K45550">
        <v>445</v>
      </c>
      <c r="L45550" t="s">
        <v>45</v>
      </c>
      <c r="M45550" s="1">
        <v>44454</v>
      </c>
      <c r="N45550" t="s">
        <v>78</v>
      </c>
      <c r="O45550" t="s">
        <v>32</v>
      </c>
      <c r="P45550" t="str">
        <f t="shared" si="1422"/>
        <v>Youth</v>
      </c>
      <c r="Q45550" t="str">
        <f t="shared" si="1423"/>
        <v>Amanda Curtis</v>
      </c>
    </row>
    <row r="45551" spans="1:17" x14ac:dyDescent="0.25">
      <c r="A45551" t="s">
        <v>127400</v>
      </c>
      <c r="B45551">
        <v>30</v>
      </c>
      <c r="C45551" t="s">
        <v>34</v>
      </c>
      <c r="D45551" t="s">
        <v>48</v>
      </c>
      <c r="E45551" t="s">
        <v>42</v>
      </c>
      <c r="F45551" s="1">
        <v>45004</v>
      </c>
      <c r="G45551" t="s">
        <v>127401</v>
      </c>
      <c r="H45551" t="s">
        <v>61675</v>
      </c>
      <c r="I45551" t="s">
        <v>20</v>
      </c>
      <c r="J45551" s="2">
        <v>48315.825830525799</v>
      </c>
      <c r="K45551">
        <v>226</v>
      </c>
      <c r="L45551" t="s">
        <v>45</v>
      </c>
      <c r="M45551" s="1">
        <v>45033</v>
      </c>
      <c r="N45551" t="s">
        <v>51</v>
      </c>
      <c r="O45551" t="s">
        <v>46</v>
      </c>
      <c r="P45551" t="str">
        <f t="shared" si="1422"/>
        <v>Youth</v>
      </c>
      <c r="Q45551" t="str">
        <f t="shared" si="1423"/>
        <v>Brianna Reid</v>
      </c>
    </row>
    <row r="45552" spans="1:17" x14ac:dyDescent="0.25">
      <c r="A45552" t="s">
        <v>95786</v>
      </c>
      <c r="B45552">
        <v>30</v>
      </c>
      <c r="C45552" t="s">
        <v>15</v>
      </c>
      <c r="D45552" t="s">
        <v>102</v>
      </c>
      <c r="E45552" t="s">
        <v>92</v>
      </c>
      <c r="F45552" s="1">
        <v>45353</v>
      </c>
      <c r="G45552" t="s">
        <v>95787</v>
      </c>
      <c r="H45552" t="s">
        <v>59198</v>
      </c>
      <c r="I45552" t="s">
        <v>20</v>
      </c>
      <c r="J45552" s="2">
        <v>9681.2652291518207</v>
      </c>
      <c r="K45552">
        <v>498</v>
      </c>
      <c r="L45552" t="s">
        <v>30</v>
      </c>
      <c r="M45552" s="1">
        <v>45380</v>
      </c>
      <c r="N45552" t="s">
        <v>31</v>
      </c>
      <c r="O45552" t="s">
        <v>46</v>
      </c>
      <c r="P45552" t="str">
        <f t="shared" si="1422"/>
        <v>Youth</v>
      </c>
      <c r="Q45552" t="str">
        <f t="shared" si="1423"/>
        <v>Jake Carroll</v>
      </c>
    </row>
    <row r="45553" spans="1:17" x14ac:dyDescent="0.25">
      <c r="A45553" t="s">
        <v>60370</v>
      </c>
      <c r="B45553">
        <v>30</v>
      </c>
      <c r="C45553" t="s">
        <v>34</v>
      </c>
      <c r="D45553" t="s">
        <v>16</v>
      </c>
      <c r="E45553" t="s">
        <v>53</v>
      </c>
      <c r="F45553" s="1">
        <v>43613</v>
      </c>
      <c r="G45553" t="s">
        <v>60371</v>
      </c>
      <c r="H45553" t="s">
        <v>60372</v>
      </c>
      <c r="I45553" t="s">
        <v>29</v>
      </c>
      <c r="J45553" s="2">
        <v>29291.4276867552</v>
      </c>
      <c r="K45553">
        <v>226</v>
      </c>
      <c r="L45553" t="s">
        <v>45</v>
      </c>
      <c r="M45553" s="1">
        <v>43618</v>
      </c>
      <c r="N45553" t="s">
        <v>39</v>
      </c>
      <c r="O45553" t="s">
        <v>46</v>
      </c>
      <c r="P45553" t="str">
        <f t="shared" si="1422"/>
        <v>Youth</v>
      </c>
      <c r="Q45553" t="str">
        <f t="shared" si="1423"/>
        <v>Mary Walker</v>
      </c>
    </row>
    <row r="45554" spans="1:17" x14ac:dyDescent="0.25">
      <c r="A45554" t="s">
        <v>12157</v>
      </c>
      <c r="B45554">
        <v>30</v>
      </c>
      <c r="C45554" t="s">
        <v>34</v>
      </c>
      <c r="D45554" t="s">
        <v>16</v>
      </c>
      <c r="E45554" t="s">
        <v>53</v>
      </c>
      <c r="F45554" s="1">
        <v>43824</v>
      </c>
      <c r="G45554" t="s">
        <v>12158</v>
      </c>
      <c r="H45554" t="s">
        <v>12159</v>
      </c>
      <c r="I45554" t="s">
        <v>20</v>
      </c>
      <c r="J45554" s="2">
        <v>16891.373144482899</v>
      </c>
      <c r="K45554">
        <v>488</v>
      </c>
      <c r="L45554" t="s">
        <v>45</v>
      </c>
      <c r="M45554" s="1">
        <v>43845</v>
      </c>
      <c r="N45554" t="s">
        <v>78</v>
      </c>
      <c r="O45554" t="s">
        <v>46</v>
      </c>
      <c r="P45554" t="str">
        <f t="shared" si="1422"/>
        <v>Youth</v>
      </c>
      <c r="Q45554" t="str">
        <f t="shared" si="1423"/>
        <v>Jason Payne</v>
      </c>
    </row>
    <row r="45555" spans="1:17" x14ac:dyDescent="0.25">
      <c r="A45555" t="s">
        <v>17452</v>
      </c>
      <c r="B45555">
        <v>30</v>
      </c>
      <c r="C45555" t="s">
        <v>15</v>
      </c>
      <c r="D45555" t="s">
        <v>102</v>
      </c>
      <c r="E45555" t="s">
        <v>75</v>
      </c>
      <c r="F45555" s="1">
        <v>44852</v>
      </c>
      <c r="G45555" t="s">
        <v>17453</v>
      </c>
      <c r="H45555" t="s">
        <v>17454</v>
      </c>
      <c r="I45555" t="s">
        <v>29</v>
      </c>
      <c r="J45555" s="2">
        <v>9946.1191450430597</v>
      </c>
      <c r="K45555">
        <v>476</v>
      </c>
      <c r="L45555" t="s">
        <v>45</v>
      </c>
      <c r="M45555" s="1">
        <v>44869</v>
      </c>
      <c r="N45555" t="s">
        <v>78</v>
      </c>
      <c r="O45555" t="s">
        <v>32</v>
      </c>
      <c r="P45555" t="str">
        <f t="shared" si="1422"/>
        <v>Youth</v>
      </c>
      <c r="Q45555" t="str">
        <f t="shared" si="1423"/>
        <v>Kim Rodriguez</v>
      </c>
    </row>
    <row r="45556" spans="1:17" x14ac:dyDescent="0.25">
      <c r="A45556" t="s">
        <v>11523</v>
      </c>
      <c r="B45556">
        <v>30</v>
      </c>
      <c r="C45556" t="s">
        <v>15</v>
      </c>
      <c r="D45556" t="s">
        <v>16</v>
      </c>
      <c r="E45556" t="s">
        <v>17</v>
      </c>
      <c r="F45556" s="1">
        <v>44999</v>
      </c>
      <c r="G45556" t="s">
        <v>11524</v>
      </c>
      <c r="H45556" t="s">
        <v>11525</v>
      </c>
      <c r="I45556" t="s">
        <v>20</v>
      </c>
      <c r="J45556" s="2">
        <v>25416.332602473802</v>
      </c>
      <c r="K45556">
        <v>401</v>
      </c>
      <c r="L45556" t="s">
        <v>45</v>
      </c>
      <c r="M45556" s="1">
        <v>45000</v>
      </c>
      <c r="N45556" t="s">
        <v>51</v>
      </c>
      <c r="O45556" t="s">
        <v>46</v>
      </c>
      <c r="P45556" t="str">
        <f t="shared" si="1422"/>
        <v>Youth</v>
      </c>
      <c r="Q45556" t="str">
        <f t="shared" si="1423"/>
        <v>Louis Green</v>
      </c>
    </row>
    <row r="45557" spans="1:17" x14ac:dyDescent="0.25">
      <c r="A45557" t="s">
        <v>118688</v>
      </c>
      <c r="B45557">
        <v>30</v>
      </c>
      <c r="C45557" t="s">
        <v>34</v>
      </c>
      <c r="D45557" t="s">
        <v>58</v>
      </c>
      <c r="E45557" t="s">
        <v>75</v>
      </c>
      <c r="F45557" s="1">
        <v>43860</v>
      </c>
      <c r="G45557" t="s">
        <v>118689</v>
      </c>
      <c r="H45557" t="s">
        <v>118690</v>
      </c>
      <c r="I45557" t="s">
        <v>20</v>
      </c>
      <c r="J45557" s="2">
        <v>3658.5090797114799</v>
      </c>
      <c r="K45557">
        <v>464</v>
      </c>
      <c r="L45557" t="s">
        <v>45</v>
      </c>
      <c r="M45557" s="1">
        <v>43875</v>
      </c>
      <c r="N45557" t="s">
        <v>22</v>
      </c>
      <c r="O45557" t="s">
        <v>32</v>
      </c>
      <c r="P45557" t="str">
        <f t="shared" si="1422"/>
        <v>Youth</v>
      </c>
      <c r="Q45557" t="str">
        <f t="shared" si="1423"/>
        <v>John Robinson</v>
      </c>
    </row>
    <row r="45558" spans="1:17" x14ac:dyDescent="0.25">
      <c r="A45558" t="s">
        <v>82847</v>
      </c>
      <c r="B45558">
        <v>30</v>
      </c>
      <c r="C45558" t="s">
        <v>34</v>
      </c>
      <c r="D45558" t="s">
        <v>41</v>
      </c>
      <c r="E45558" t="s">
        <v>42</v>
      </c>
      <c r="F45558" s="1">
        <v>43976</v>
      </c>
      <c r="G45558" t="s">
        <v>82848</v>
      </c>
      <c r="H45558" t="s">
        <v>82849</v>
      </c>
      <c r="I45558" t="s">
        <v>56</v>
      </c>
      <c r="J45558" s="2">
        <v>23973.301655834501</v>
      </c>
      <c r="K45558">
        <v>390</v>
      </c>
      <c r="L45558" t="s">
        <v>45</v>
      </c>
      <c r="M45558" s="1">
        <v>44006</v>
      </c>
      <c r="N45558" t="s">
        <v>78</v>
      </c>
      <c r="O45558" t="s">
        <v>46</v>
      </c>
      <c r="P45558" t="str">
        <f t="shared" si="1422"/>
        <v>Youth</v>
      </c>
      <c r="Q45558" t="str">
        <f t="shared" si="1423"/>
        <v>David Gaines</v>
      </c>
    </row>
    <row r="45559" spans="1:17" x14ac:dyDescent="0.25">
      <c r="A45559" t="s">
        <v>82847</v>
      </c>
      <c r="B45559">
        <v>30</v>
      </c>
      <c r="C45559" t="s">
        <v>34</v>
      </c>
      <c r="D45559" t="s">
        <v>41</v>
      </c>
      <c r="E45559" t="s">
        <v>42</v>
      </c>
      <c r="F45559" s="1">
        <v>43976</v>
      </c>
      <c r="G45559" t="s">
        <v>82848</v>
      </c>
      <c r="H45559" t="s">
        <v>82849</v>
      </c>
      <c r="I45559" t="s">
        <v>56</v>
      </c>
      <c r="J45559" s="2">
        <v>23973.301655834501</v>
      </c>
      <c r="K45559">
        <v>390</v>
      </c>
      <c r="L45559" t="s">
        <v>45</v>
      </c>
      <c r="M45559" s="1">
        <v>44006</v>
      </c>
      <c r="N45559" t="s">
        <v>78</v>
      </c>
      <c r="O45559" t="s">
        <v>46</v>
      </c>
      <c r="P45559" t="str">
        <f t="shared" si="1422"/>
        <v>Youth</v>
      </c>
      <c r="Q45559" t="str">
        <f t="shared" si="1423"/>
        <v>David Gaines</v>
      </c>
    </row>
    <row r="45560" spans="1:17" x14ac:dyDescent="0.25">
      <c r="A45560" t="s">
        <v>38410</v>
      </c>
      <c r="B45560">
        <v>30</v>
      </c>
      <c r="C45560" t="s">
        <v>15</v>
      </c>
      <c r="D45560" t="s">
        <v>48</v>
      </c>
      <c r="E45560" t="s">
        <v>92</v>
      </c>
      <c r="F45560" s="1">
        <v>44773</v>
      </c>
      <c r="G45560" t="s">
        <v>38411</v>
      </c>
      <c r="H45560" t="s">
        <v>34232</v>
      </c>
      <c r="I45560" t="s">
        <v>20</v>
      </c>
      <c r="J45560" s="2">
        <v>29480.0735750401</v>
      </c>
      <c r="K45560">
        <v>311</v>
      </c>
      <c r="L45560" t="s">
        <v>45</v>
      </c>
      <c r="M45560" s="1">
        <v>44799</v>
      </c>
      <c r="N45560" t="s">
        <v>39</v>
      </c>
      <c r="O45560" t="s">
        <v>46</v>
      </c>
      <c r="P45560" t="str">
        <f t="shared" si="1422"/>
        <v>Youth</v>
      </c>
      <c r="Q45560" t="str">
        <f t="shared" si="1423"/>
        <v>Amy Duffy</v>
      </c>
    </row>
    <row r="45561" spans="1:17" x14ac:dyDescent="0.25">
      <c r="A45561" t="s">
        <v>114313</v>
      </c>
      <c r="B45561">
        <v>30</v>
      </c>
      <c r="C45561" t="s">
        <v>34</v>
      </c>
      <c r="D45561" t="s">
        <v>124</v>
      </c>
      <c r="E45561" t="s">
        <v>42</v>
      </c>
      <c r="F45561" s="1">
        <v>44378</v>
      </c>
      <c r="G45561" t="s">
        <v>114314</v>
      </c>
      <c r="H45561" t="s">
        <v>114315</v>
      </c>
      <c r="I45561" t="s">
        <v>64</v>
      </c>
      <c r="J45561" s="2">
        <v>42246.103585514298</v>
      </c>
      <c r="K45561">
        <v>195</v>
      </c>
      <c r="L45561" t="s">
        <v>30</v>
      </c>
      <c r="M45561" s="1">
        <v>44392</v>
      </c>
      <c r="N45561" t="s">
        <v>31</v>
      </c>
      <c r="O45561" t="s">
        <v>23</v>
      </c>
      <c r="P45561" t="str">
        <f t="shared" si="1422"/>
        <v>Youth</v>
      </c>
      <c r="Q45561" t="str">
        <f t="shared" si="1423"/>
        <v>Eric Dixon</v>
      </c>
    </row>
    <row r="45562" spans="1:17" x14ac:dyDescent="0.25">
      <c r="A45562" t="s">
        <v>114313</v>
      </c>
      <c r="B45562">
        <v>30</v>
      </c>
      <c r="C45562" t="s">
        <v>34</v>
      </c>
      <c r="D45562" t="s">
        <v>124</v>
      </c>
      <c r="E45562" t="s">
        <v>42</v>
      </c>
      <c r="F45562" s="1">
        <v>44378</v>
      </c>
      <c r="G45562" t="s">
        <v>114314</v>
      </c>
      <c r="H45562" t="s">
        <v>114315</v>
      </c>
      <c r="I45562" t="s">
        <v>64</v>
      </c>
      <c r="J45562" s="2">
        <v>42246.103585514298</v>
      </c>
      <c r="K45562">
        <v>195</v>
      </c>
      <c r="L45562" t="s">
        <v>30</v>
      </c>
      <c r="M45562" s="1">
        <v>44392</v>
      </c>
      <c r="N45562" t="s">
        <v>31</v>
      </c>
      <c r="O45562" t="s">
        <v>23</v>
      </c>
      <c r="P45562" t="str">
        <f t="shared" si="1422"/>
        <v>Youth</v>
      </c>
      <c r="Q45562" t="str">
        <f t="shared" si="1423"/>
        <v>Eric Dixon</v>
      </c>
    </row>
    <row r="45563" spans="1:17" x14ac:dyDescent="0.25">
      <c r="A45563" t="s">
        <v>36756</v>
      </c>
      <c r="B45563">
        <v>30</v>
      </c>
      <c r="C45563" t="s">
        <v>15</v>
      </c>
      <c r="D45563" t="s">
        <v>48</v>
      </c>
      <c r="E45563" t="s">
        <v>26</v>
      </c>
      <c r="F45563" s="1">
        <v>43973</v>
      </c>
      <c r="G45563" t="s">
        <v>36757</v>
      </c>
      <c r="H45563" t="s">
        <v>36758</v>
      </c>
      <c r="I45563" t="s">
        <v>29</v>
      </c>
      <c r="J45563" s="2">
        <v>42196.827138916902</v>
      </c>
      <c r="K45563">
        <v>478</v>
      </c>
      <c r="L45563" t="s">
        <v>30</v>
      </c>
      <c r="M45563" s="1">
        <v>43998</v>
      </c>
      <c r="N45563" t="s">
        <v>31</v>
      </c>
      <c r="O45563" t="s">
        <v>46</v>
      </c>
      <c r="P45563" t="str">
        <f t="shared" si="1422"/>
        <v>Youth</v>
      </c>
      <c r="Q45563" t="str">
        <f t="shared" si="1423"/>
        <v>Jennifer Gray</v>
      </c>
    </row>
    <row r="45564" spans="1:17" x14ac:dyDescent="0.25">
      <c r="A45564" t="s">
        <v>87719</v>
      </c>
      <c r="B45564">
        <v>30</v>
      </c>
      <c r="C45564" t="s">
        <v>15</v>
      </c>
      <c r="D45564" t="s">
        <v>35</v>
      </c>
      <c r="E45564" t="s">
        <v>17</v>
      </c>
      <c r="F45564" s="1">
        <v>45130</v>
      </c>
      <c r="G45564" t="s">
        <v>431</v>
      </c>
      <c r="H45564" t="s">
        <v>87720</v>
      </c>
      <c r="I45564" t="s">
        <v>29</v>
      </c>
      <c r="J45564" s="2">
        <v>44858.276731740501</v>
      </c>
      <c r="K45564">
        <v>343</v>
      </c>
      <c r="L45564" t="s">
        <v>45</v>
      </c>
      <c r="M45564" s="1">
        <v>45154</v>
      </c>
      <c r="N45564" t="s">
        <v>31</v>
      </c>
      <c r="O45564" t="s">
        <v>46</v>
      </c>
      <c r="P45564" t="str">
        <f t="shared" si="1422"/>
        <v>Youth</v>
      </c>
      <c r="Q45564" t="str">
        <f t="shared" si="1423"/>
        <v>Karla Sharp</v>
      </c>
    </row>
    <row r="45565" spans="1:17" x14ac:dyDescent="0.25">
      <c r="A45565" t="s">
        <v>87132</v>
      </c>
      <c r="B45565">
        <v>30</v>
      </c>
      <c r="C45565" t="s">
        <v>34</v>
      </c>
      <c r="D45565" t="s">
        <v>25</v>
      </c>
      <c r="E45565" t="s">
        <v>26</v>
      </c>
      <c r="F45565" s="1">
        <v>45265</v>
      </c>
      <c r="G45565" t="s">
        <v>40720</v>
      </c>
      <c r="H45565" t="s">
        <v>87133</v>
      </c>
      <c r="I45565" t="s">
        <v>64</v>
      </c>
      <c r="J45565" s="2">
        <v>43959.824358092599</v>
      </c>
      <c r="K45565">
        <v>277</v>
      </c>
      <c r="L45565" t="s">
        <v>45</v>
      </c>
      <c r="M45565" s="1">
        <v>45285</v>
      </c>
      <c r="N45565" t="s">
        <v>39</v>
      </c>
      <c r="O45565" t="s">
        <v>46</v>
      </c>
      <c r="P45565" t="str">
        <f t="shared" si="1422"/>
        <v>Youth</v>
      </c>
      <c r="Q45565" t="str">
        <f t="shared" si="1423"/>
        <v>Robert Schmidt</v>
      </c>
    </row>
    <row r="45566" spans="1:17" x14ac:dyDescent="0.25">
      <c r="A45566" t="s">
        <v>93847</v>
      </c>
      <c r="B45566">
        <v>30</v>
      </c>
      <c r="C45566" t="s">
        <v>34</v>
      </c>
      <c r="D45566" t="s">
        <v>35</v>
      </c>
      <c r="E45566" t="s">
        <v>92</v>
      </c>
      <c r="F45566" s="1">
        <v>44229</v>
      </c>
      <c r="G45566" t="s">
        <v>10447</v>
      </c>
      <c r="H45566" t="s">
        <v>93848</v>
      </c>
      <c r="I45566" t="s">
        <v>56</v>
      </c>
      <c r="J45566" s="2">
        <v>42128.303764723598</v>
      </c>
      <c r="K45566">
        <v>159</v>
      </c>
      <c r="L45566" t="s">
        <v>45</v>
      </c>
      <c r="M45566" s="1">
        <v>44249</v>
      </c>
      <c r="N45566" t="s">
        <v>78</v>
      </c>
      <c r="O45566" t="s">
        <v>23</v>
      </c>
      <c r="P45566" t="str">
        <f t="shared" si="1422"/>
        <v>Youth</v>
      </c>
      <c r="Q45566" t="str">
        <f t="shared" si="1423"/>
        <v>Antonio Castillo</v>
      </c>
    </row>
    <row r="45567" spans="1:17" x14ac:dyDescent="0.25">
      <c r="A45567" t="s">
        <v>120403</v>
      </c>
      <c r="B45567">
        <v>30</v>
      </c>
      <c r="C45567" t="s">
        <v>15</v>
      </c>
      <c r="D45567" t="s">
        <v>35</v>
      </c>
      <c r="E45567" t="s">
        <v>92</v>
      </c>
      <c r="F45567" s="1">
        <v>44997</v>
      </c>
      <c r="G45567" t="s">
        <v>19851</v>
      </c>
      <c r="H45567" t="s">
        <v>120404</v>
      </c>
      <c r="I45567" t="s">
        <v>20</v>
      </c>
      <c r="J45567" s="2">
        <v>45376.481902777799</v>
      </c>
      <c r="K45567">
        <v>475</v>
      </c>
      <c r="L45567" t="s">
        <v>45</v>
      </c>
      <c r="M45567" s="1">
        <v>45024</v>
      </c>
      <c r="N45567" t="s">
        <v>51</v>
      </c>
      <c r="O45567" t="s">
        <v>32</v>
      </c>
      <c r="P45567" t="str">
        <f t="shared" si="1422"/>
        <v>Youth</v>
      </c>
      <c r="Q45567" t="str">
        <f t="shared" si="1423"/>
        <v>Brandon Pearson</v>
      </c>
    </row>
    <row r="45568" spans="1:17" x14ac:dyDescent="0.25">
      <c r="A45568" t="s">
        <v>30712</v>
      </c>
      <c r="B45568">
        <v>30</v>
      </c>
      <c r="C45568" t="s">
        <v>15</v>
      </c>
      <c r="D45568" t="s">
        <v>48</v>
      </c>
      <c r="E45568" t="s">
        <v>26</v>
      </c>
      <c r="F45568" s="1">
        <v>45005</v>
      </c>
      <c r="G45568" t="s">
        <v>29150</v>
      </c>
      <c r="H45568" t="s">
        <v>30713</v>
      </c>
      <c r="I45568" t="s">
        <v>64</v>
      </c>
      <c r="J45568" s="2">
        <v>39999.242069808999</v>
      </c>
      <c r="K45568">
        <v>144</v>
      </c>
      <c r="L45568" t="s">
        <v>21</v>
      </c>
      <c r="M45568" s="1">
        <v>45016</v>
      </c>
      <c r="N45568" t="s">
        <v>51</v>
      </c>
      <c r="O45568" t="s">
        <v>32</v>
      </c>
      <c r="P45568" t="str">
        <f t="shared" si="1422"/>
        <v>Youth</v>
      </c>
      <c r="Q45568" t="str">
        <f t="shared" si="1423"/>
        <v>Anthony Pena</v>
      </c>
    </row>
    <row r="45569" spans="1:17" x14ac:dyDescent="0.25">
      <c r="A45569" t="s">
        <v>8533</v>
      </c>
      <c r="B45569">
        <v>30</v>
      </c>
      <c r="C45569" t="s">
        <v>34</v>
      </c>
      <c r="D45569" t="s">
        <v>41</v>
      </c>
      <c r="E45569" t="s">
        <v>53</v>
      </c>
      <c r="F45569" s="1">
        <v>45329</v>
      </c>
      <c r="G45569" t="s">
        <v>8534</v>
      </c>
      <c r="H45569" t="s">
        <v>8535</v>
      </c>
      <c r="I45569" t="s">
        <v>38</v>
      </c>
      <c r="J45569" s="2">
        <v>42777.212972420399</v>
      </c>
      <c r="K45569">
        <v>196</v>
      </c>
      <c r="L45569" t="s">
        <v>30</v>
      </c>
      <c r="M45569" s="1">
        <v>45342</v>
      </c>
      <c r="N45569" t="s">
        <v>78</v>
      </c>
      <c r="O45569" t="s">
        <v>46</v>
      </c>
      <c r="P45569" t="str">
        <f t="shared" si="1422"/>
        <v>Youth</v>
      </c>
      <c r="Q45569" t="str">
        <f t="shared" si="1423"/>
        <v>James Thomas</v>
      </c>
    </row>
    <row r="45570" spans="1:17" x14ac:dyDescent="0.25">
      <c r="A45570" t="s">
        <v>39836</v>
      </c>
      <c r="B45570">
        <v>30</v>
      </c>
      <c r="C45570" t="s">
        <v>34</v>
      </c>
      <c r="D45570" t="s">
        <v>35</v>
      </c>
      <c r="E45570" t="s">
        <v>42</v>
      </c>
      <c r="F45570" s="1">
        <v>45132</v>
      </c>
      <c r="G45570" t="s">
        <v>39837</v>
      </c>
      <c r="H45570" t="s">
        <v>39838</v>
      </c>
      <c r="I45570" t="s">
        <v>56</v>
      </c>
      <c r="J45570" s="2">
        <v>33800.810854720199</v>
      </c>
      <c r="K45570">
        <v>346</v>
      </c>
      <c r="L45570" t="s">
        <v>21</v>
      </c>
      <c r="M45570" s="1">
        <v>45158</v>
      </c>
      <c r="N45570" t="s">
        <v>22</v>
      </c>
      <c r="O45570" t="s">
        <v>23</v>
      </c>
      <c r="P45570" t="str">
        <f t="shared" si="1422"/>
        <v>Youth</v>
      </c>
      <c r="Q45570" t="str">
        <f t="shared" si="1423"/>
        <v>Robert Combs</v>
      </c>
    </row>
    <row r="45571" spans="1:17" x14ac:dyDescent="0.25">
      <c r="A45571" t="s">
        <v>21463</v>
      </c>
      <c r="B45571">
        <v>30</v>
      </c>
      <c r="C45571" t="s">
        <v>34</v>
      </c>
      <c r="D45571" t="s">
        <v>102</v>
      </c>
      <c r="E45571" t="s">
        <v>26</v>
      </c>
      <c r="F45571" s="1">
        <v>45144</v>
      </c>
      <c r="G45571" t="s">
        <v>21464</v>
      </c>
      <c r="H45571" t="s">
        <v>21465</v>
      </c>
      <c r="I45571" t="s">
        <v>56</v>
      </c>
      <c r="J45571" s="2">
        <v>31845.3798537724</v>
      </c>
      <c r="K45571">
        <v>365</v>
      </c>
      <c r="L45571" t="s">
        <v>30</v>
      </c>
      <c r="M45571" s="1">
        <v>45152</v>
      </c>
      <c r="N45571" t="s">
        <v>22</v>
      </c>
      <c r="O45571" t="s">
        <v>32</v>
      </c>
      <c r="P45571" t="str">
        <f t="shared" ref="P45571:P45634" si="1424">IF(B45571:B101070&lt;=18,"Young",IF(B45571:B101070&lt;=30,"Youth",IF(B45571:B101070&lt;=60,"Adult","Old")))</f>
        <v>Youth</v>
      </c>
      <c r="Q45571" t="str">
        <f t="shared" ref="Q45571:Q45634" si="1425">PROPER(A45571:A101070)</f>
        <v>Jason Payne</v>
      </c>
    </row>
    <row r="45572" spans="1:17" x14ac:dyDescent="0.25">
      <c r="A45572" t="s">
        <v>103662</v>
      </c>
      <c r="B45572">
        <v>30</v>
      </c>
      <c r="C45572" t="s">
        <v>15</v>
      </c>
      <c r="D45572" t="s">
        <v>124</v>
      </c>
      <c r="E45572" t="s">
        <v>42</v>
      </c>
      <c r="F45572" s="1">
        <v>44364</v>
      </c>
      <c r="G45572" t="s">
        <v>10662</v>
      </c>
      <c r="H45572" t="s">
        <v>5820</v>
      </c>
      <c r="I45572" t="s">
        <v>64</v>
      </c>
      <c r="J45572" s="2">
        <v>26022.863446131501</v>
      </c>
      <c r="K45572">
        <v>185</v>
      </c>
      <c r="L45572" t="s">
        <v>30</v>
      </c>
      <c r="M45572" s="1">
        <v>44384</v>
      </c>
      <c r="N45572" t="s">
        <v>39</v>
      </c>
      <c r="O45572" t="s">
        <v>32</v>
      </c>
      <c r="P45572" t="str">
        <f t="shared" si="1424"/>
        <v>Youth</v>
      </c>
      <c r="Q45572" t="str">
        <f t="shared" si="1425"/>
        <v>Mary Richardson</v>
      </c>
    </row>
    <row r="45573" spans="1:17" x14ac:dyDescent="0.25">
      <c r="A45573" t="s">
        <v>22891</v>
      </c>
      <c r="B45573">
        <v>30</v>
      </c>
      <c r="C45573" t="s">
        <v>15</v>
      </c>
      <c r="D45573" t="s">
        <v>25</v>
      </c>
      <c r="E45573" t="s">
        <v>75</v>
      </c>
      <c r="F45573" s="1">
        <v>44547</v>
      </c>
      <c r="G45573" t="s">
        <v>22892</v>
      </c>
      <c r="H45573" t="s">
        <v>22893</v>
      </c>
      <c r="I45573" t="s">
        <v>38</v>
      </c>
      <c r="J45573" s="2">
        <v>17941.643325626399</v>
      </c>
      <c r="K45573">
        <v>425</v>
      </c>
      <c r="L45573" t="s">
        <v>30</v>
      </c>
      <c r="M45573" s="1">
        <v>44551</v>
      </c>
      <c r="N45573" t="s">
        <v>51</v>
      </c>
      <c r="O45573" t="s">
        <v>23</v>
      </c>
      <c r="P45573" t="str">
        <f t="shared" si="1424"/>
        <v>Youth</v>
      </c>
      <c r="Q45573" t="str">
        <f t="shared" si="1425"/>
        <v>Erica Washington</v>
      </c>
    </row>
    <row r="45574" spans="1:17" x14ac:dyDescent="0.25">
      <c r="A45574" t="s">
        <v>77959</v>
      </c>
      <c r="B45574">
        <v>30</v>
      </c>
      <c r="C45574" t="s">
        <v>15</v>
      </c>
      <c r="D45574" t="s">
        <v>35</v>
      </c>
      <c r="E45574" t="s">
        <v>92</v>
      </c>
      <c r="F45574" s="1">
        <v>44132</v>
      </c>
      <c r="G45574" t="s">
        <v>77960</v>
      </c>
      <c r="H45574" t="s">
        <v>31194</v>
      </c>
      <c r="I45574" t="s">
        <v>38</v>
      </c>
      <c r="J45574" s="2">
        <v>11002.427559473301</v>
      </c>
      <c r="K45574">
        <v>220</v>
      </c>
      <c r="L45574" t="s">
        <v>45</v>
      </c>
      <c r="M45574" s="1">
        <v>44152</v>
      </c>
      <c r="N45574" t="s">
        <v>51</v>
      </c>
      <c r="O45574" t="s">
        <v>23</v>
      </c>
      <c r="P45574" t="str">
        <f t="shared" si="1424"/>
        <v>Youth</v>
      </c>
      <c r="Q45574" t="str">
        <f t="shared" si="1425"/>
        <v>Catherine Price</v>
      </c>
    </row>
    <row r="45575" spans="1:17" x14ac:dyDescent="0.25">
      <c r="A45575" t="s">
        <v>89300</v>
      </c>
      <c r="B45575">
        <v>30</v>
      </c>
      <c r="C45575" t="s">
        <v>15</v>
      </c>
      <c r="D45575" t="s">
        <v>35</v>
      </c>
      <c r="E45575" t="s">
        <v>75</v>
      </c>
      <c r="F45575" s="1">
        <v>44061</v>
      </c>
      <c r="G45575" t="s">
        <v>1686</v>
      </c>
      <c r="H45575" t="s">
        <v>89301</v>
      </c>
      <c r="I45575" t="s">
        <v>64</v>
      </c>
      <c r="J45575" s="2">
        <v>48393.522519598999</v>
      </c>
      <c r="K45575">
        <v>431</v>
      </c>
      <c r="L45575" t="s">
        <v>30</v>
      </c>
      <c r="M45575" s="1">
        <v>44085</v>
      </c>
      <c r="N45575" t="s">
        <v>39</v>
      </c>
      <c r="O45575" t="s">
        <v>32</v>
      </c>
      <c r="P45575" t="str">
        <f t="shared" si="1424"/>
        <v>Youth</v>
      </c>
      <c r="Q45575" t="str">
        <f t="shared" si="1425"/>
        <v>Ruben Spencer</v>
      </c>
    </row>
    <row r="45576" spans="1:17" x14ac:dyDescent="0.25">
      <c r="A45576" t="s">
        <v>2649</v>
      </c>
      <c r="B45576">
        <v>30</v>
      </c>
      <c r="C45576" t="s">
        <v>34</v>
      </c>
      <c r="D45576" t="s">
        <v>124</v>
      </c>
      <c r="E45576" t="s">
        <v>42</v>
      </c>
      <c r="F45576" s="1">
        <v>44678</v>
      </c>
      <c r="G45576" t="s">
        <v>2650</v>
      </c>
      <c r="H45576" t="s">
        <v>2651</v>
      </c>
      <c r="I45576" t="s">
        <v>64</v>
      </c>
      <c r="J45576" s="2">
        <v>46717.950110965401</v>
      </c>
      <c r="K45576">
        <v>147</v>
      </c>
      <c r="L45576" t="s">
        <v>21</v>
      </c>
      <c r="M45576" s="1">
        <v>44682</v>
      </c>
      <c r="N45576" t="s">
        <v>51</v>
      </c>
      <c r="O45576" t="s">
        <v>32</v>
      </c>
      <c r="P45576" t="str">
        <f t="shared" si="1424"/>
        <v>Youth</v>
      </c>
      <c r="Q45576" t="str">
        <f t="shared" si="1425"/>
        <v>John Becker</v>
      </c>
    </row>
    <row r="45577" spans="1:17" x14ac:dyDescent="0.25">
      <c r="A45577" t="s">
        <v>65891</v>
      </c>
      <c r="B45577">
        <v>30</v>
      </c>
      <c r="C45577" t="s">
        <v>15</v>
      </c>
      <c r="D45577" t="s">
        <v>58</v>
      </c>
      <c r="E45577" t="s">
        <v>92</v>
      </c>
      <c r="F45577" s="1">
        <v>44936</v>
      </c>
      <c r="G45577" t="s">
        <v>16038</v>
      </c>
      <c r="H45577" t="s">
        <v>65892</v>
      </c>
      <c r="I45577" t="s">
        <v>56</v>
      </c>
      <c r="J45577" s="2">
        <v>17666.8019223216</v>
      </c>
      <c r="K45577">
        <v>318</v>
      </c>
      <c r="L45577" t="s">
        <v>21</v>
      </c>
      <c r="M45577" s="1">
        <v>44959</v>
      </c>
      <c r="N45577" t="s">
        <v>39</v>
      </c>
      <c r="O45577" t="s">
        <v>23</v>
      </c>
      <c r="P45577" t="str">
        <f t="shared" si="1424"/>
        <v>Youth</v>
      </c>
      <c r="Q45577" t="str">
        <f t="shared" si="1425"/>
        <v>Susan Williams</v>
      </c>
    </row>
    <row r="45578" spans="1:17" x14ac:dyDescent="0.25">
      <c r="A45578" t="s">
        <v>108994</v>
      </c>
      <c r="B45578">
        <v>30</v>
      </c>
      <c r="C45578" t="s">
        <v>34</v>
      </c>
      <c r="D45578" t="s">
        <v>35</v>
      </c>
      <c r="E45578" t="s">
        <v>53</v>
      </c>
      <c r="F45578" s="1">
        <v>45271</v>
      </c>
      <c r="G45578" t="s">
        <v>39156</v>
      </c>
      <c r="H45578" t="s">
        <v>108995</v>
      </c>
      <c r="I45578" t="s">
        <v>64</v>
      </c>
      <c r="J45578" s="2">
        <v>42268.640709074803</v>
      </c>
      <c r="K45578">
        <v>432</v>
      </c>
      <c r="L45578" t="s">
        <v>21</v>
      </c>
      <c r="M45578" s="1">
        <v>45273</v>
      </c>
      <c r="N45578" t="s">
        <v>39</v>
      </c>
      <c r="O45578" t="s">
        <v>23</v>
      </c>
      <c r="P45578" t="str">
        <f t="shared" si="1424"/>
        <v>Youth</v>
      </c>
      <c r="Q45578" t="str">
        <f t="shared" si="1425"/>
        <v>Alexis Shields</v>
      </c>
    </row>
    <row r="45579" spans="1:17" x14ac:dyDescent="0.25">
      <c r="A45579" t="s">
        <v>65739</v>
      </c>
      <c r="B45579">
        <v>30</v>
      </c>
      <c r="C45579" t="s">
        <v>34</v>
      </c>
      <c r="D45579" t="s">
        <v>124</v>
      </c>
      <c r="E45579" t="s">
        <v>92</v>
      </c>
      <c r="F45579" s="1">
        <v>44615</v>
      </c>
      <c r="G45579" t="s">
        <v>65740</v>
      </c>
      <c r="H45579" t="s">
        <v>39773</v>
      </c>
      <c r="I45579" t="s">
        <v>56</v>
      </c>
      <c r="J45579" s="2">
        <v>12347.5523197934</v>
      </c>
      <c r="K45579">
        <v>422</v>
      </c>
      <c r="L45579" t="s">
        <v>45</v>
      </c>
      <c r="M45579" s="1">
        <v>44639</v>
      </c>
      <c r="N45579" t="s">
        <v>22</v>
      </c>
      <c r="O45579" t="s">
        <v>23</v>
      </c>
      <c r="P45579" t="str">
        <f t="shared" si="1424"/>
        <v>Youth</v>
      </c>
      <c r="Q45579" t="str">
        <f t="shared" si="1425"/>
        <v>Ann Rodriguez</v>
      </c>
    </row>
    <row r="45580" spans="1:17" x14ac:dyDescent="0.25">
      <c r="A45580" t="s">
        <v>129174</v>
      </c>
      <c r="B45580">
        <v>30</v>
      </c>
      <c r="C45580" t="s">
        <v>15</v>
      </c>
      <c r="D45580" t="s">
        <v>25</v>
      </c>
      <c r="E45580" t="s">
        <v>17</v>
      </c>
      <c r="F45580" s="1">
        <v>44961</v>
      </c>
      <c r="G45580" t="s">
        <v>7414</v>
      </c>
      <c r="H45580" t="s">
        <v>129175</v>
      </c>
      <c r="I45580" t="s">
        <v>56</v>
      </c>
      <c r="J45580" s="2">
        <v>7879.5092940738796</v>
      </c>
      <c r="K45580">
        <v>410</v>
      </c>
      <c r="L45580" t="s">
        <v>30</v>
      </c>
      <c r="M45580" s="1">
        <v>44976</v>
      </c>
      <c r="N45580" t="s">
        <v>22</v>
      </c>
      <c r="O45580" t="s">
        <v>32</v>
      </c>
      <c r="P45580" t="str">
        <f t="shared" si="1424"/>
        <v>Youth</v>
      </c>
      <c r="Q45580" t="str">
        <f t="shared" si="1425"/>
        <v>Michael Warren</v>
      </c>
    </row>
    <row r="45581" spans="1:17" x14ac:dyDescent="0.25">
      <c r="A45581" t="s">
        <v>47136</v>
      </c>
      <c r="B45581">
        <v>30</v>
      </c>
      <c r="C45581" t="s">
        <v>15</v>
      </c>
      <c r="D45581" t="s">
        <v>102</v>
      </c>
      <c r="E45581" t="s">
        <v>17</v>
      </c>
      <c r="F45581" s="1">
        <v>45304</v>
      </c>
      <c r="G45581" t="s">
        <v>47137</v>
      </c>
      <c r="H45581" t="s">
        <v>47138</v>
      </c>
      <c r="I45581" t="s">
        <v>29</v>
      </c>
      <c r="J45581" s="2">
        <v>13596.8539492537</v>
      </c>
      <c r="K45581">
        <v>106</v>
      </c>
      <c r="L45581" t="s">
        <v>21</v>
      </c>
      <c r="M45581" s="1">
        <v>45317</v>
      </c>
      <c r="N45581" t="s">
        <v>39</v>
      </c>
      <c r="O45581" t="s">
        <v>46</v>
      </c>
      <c r="P45581" t="str">
        <f t="shared" si="1424"/>
        <v>Youth</v>
      </c>
      <c r="Q45581" t="str">
        <f t="shared" si="1425"/>
        <v>Philip Nunez</v>
      </c>
    </row>
    <row r="45582" spans="1:17" x14ac:dyDescent="0.25">
      <c r="A45582" t="s">
        <v>53789</v>
      </c>
      <c r="B45582">
        <v>30</v>
      </c>
      <c r="C45582" t="s">
        <v>34</v>
      </c>
      <c r="D45582" t="s">
        <v>102</v>
      </c>
      <c r="E45582" t="s">
        <v>26</v>
      </c>
      <c r="F45582" s="1">
        <v>43644</v>
      </c>
      <c r="G45582" t="s">
        <v>53790</v>
      </c>
      <c r="H45582" t="s">
        <v>53791</v>
      </c>
      <c r="I45582" t="s">
        <v>64</v>
      </c>
      <c r="J45582" s="2">
        <v>10019.161086330399</v>
      </c>
      <c r="K45582">
        <v>132</v>
      </c>
      <c r="L45582" t="s">
        <v>45</v>
      </c>
      <c r="M45582" s="1">
        <v>43662</v>
      </c>
      <c r="N45582" t="s">
        <v>39</v>
      </c>
      <c r="O45582" t="s">
        <v>46</v>
      </c>
      <c r="P45582" t="str">
        <f t="shared" si="1424"/>
        <v>Youth</v>
      </c>
      <c r="Q45582" t="str">
        <f t="shared" si="1425"/>
        <v>Kari Perez</v>
      </c>
    </row>
    <row r="45583" spans="1:17" x14ac:dyDescent="0.25">
      <c r="A45583" t="s">
        <v>42743</v>
      </c>
      <c r="B45583">
        <v>30</v>
      </c>
      <c r="C45583" t="s">
        <v>15</v>
      </c>
      <c r="D45583" t="s">
        <v>124</v>
      </c>
      <c r="E45583" t="s">
        <v>42</v>
      </c>
      <c r="F45583" s="1">
        <v>43609</v>
      </c>
      <c r="G45583" t="s">
        <v>42744</v>
      </c>
      <c r="H45583" t="s">
        <v>42745</v>
      </c>
      <c r="I45583" t="s">
        <v>56</v>
      </c>
      <c r="J45583" s="2">
        <v>3368.0119124514699</v>
      </c>
      <c r="K45583">
        <v>496</v>
      </c>
      <c r="L45583" t="s">
        <v>21</v>
      </c>
      <c r="M45583" s="1">
        <v>43626</v>
      </c>
      <c r="N45583" t="s">
        <v>31</v>
      </c>
      <c r="O45583" t="s">
        <v>32</v>
      </c>
      <c r="P45583" t="str">
        <f t="shared" si="1424"/>
        <v>Youth</v>
      </c>
      <c r="Q45583" t="str">
        <f t="shared" si="1425"/>
        <v>Jessica Sparks</v>
      </c>
    </row>
    <row r="45584" spans="1:17" x14ac:dyDescent="0.25">
      <c r="A45584" t="s">
        <v>130003</v>
      </c>
      <c r="B45584">
        <v>30</v>
      </c>
      <c r="C45584" t="s">
        <v>34</v>
      </c>
      <c r="D45584" t="s">
        <v>58</v>
      </c>
      <c r="E45584" t="s">
        <v>75</v>
      </c>
      <c r="F45584" s="1">
        <v>44796</v>
      </c>
      <c r="G45584" t="s">
        <v>130004</v>
      </c>
      <c r="H45584" t="s">
        <v>9445</v>
      </c>
      <c r="I45584" t="s">
        <v>38</v>
      </c>
      <c r="J45584" s="2">
        <v>19133.227838245901</v>
      </c>
      <c r="K45584">
        <v>438</v>
      </c>
      <c r="L45584" t="s">
        <v>21</v>
      </c>
      <c r="M45584" s="1">
        <v>44806</v>
      </c>
      <c r="N45584" t="s">
        <v>22</v>
      </c>
      <c r="O45584" t="s">
        <v>23</v>
      </c>
      <c r="P45584" t="str">
        <f t="shared" si="1424"/>
        <v>Youth</v>
      </c>
      <c r="Q45584" t="str">
        <f t="shared" si="1425"/>
        <v>Sara Powell</v>
      </c>
    </row>
    <row r="45585" spans="1:17" x14ac:dyDescent="0.25">
      <c r="A45585" t="s">
        <v>5617</v>
      </c>
      <c r="B45585">
        <v>30</v>
      </c>
      <c r="C45585" t="s">
        <v>15</v>
      </c>
      <c r="D45585" t="s">
        <v>16</v>
      </c>
      <c r="E45585" t="s">
        <v>26</v>
      </c>
      <c r="F45585" s="1">
        <v>45063</v>
      </c>
      <c r="G45585" t="s">
        <v>5618</v>
      </c>
      <c r="H45585" t="s">
        <v>5619</v>
      </c>
      <c r="I45585" t="s">
        <v>20</v>
      </c>
      <c r="J45585" s="2">
        <v>15170.3369720051</v>
      </c>
      <c r="K45585">
        <v>299</v>
      </c>
      <c r="L45585" t="s">
        <v>30</v>
      </c>
      <c r="M45585" s="1">
        <v>45085</v>
      </c>
      <c r="N45585" t="s">
        <v>51</v>
      </c>
      <c r="O45585" t="s">
        <v>46</v>
      </c>
      <c r="P45585" t="str">
        <f t="shared" si="1424"/>
        <v>Youth</v>
      </c>
      <c r="Q45585" t="str">
        <f t="shared" si="1425"/>
        <v>Andrew Martinez</v>
      </c>
    </row>
    <row r="45586" spans="1:17" x14ac:dyDescent="0.25">
      <c r="A45586" t="s">
        <v>93899</v>
      </c>
      <c r="B45586">
        <v>30</v>
      </c>
      <c r="C45586" t="s">
        <v>34</v>
      </c>
      <c r="D45586" t="s">
        <v>16</v>
      </c>
      <c r="E45586" t="s">
        <v>17</v>
      </c>
      <c r="F45586" s="1">
        <v>44243</v>
      </c>
      <c r="G45586" t="s">
        <v>93900</v>
      </c>
      <c r="H45586" t="s">
        <v>93901</v>
      </c>
      <c r="I45586" t="s">
        <v>20</v>
      </c>
      <c r="J45586" s="2">
        <v>32896.975671891203</v>
      </c>
      <c r="K45586">
        <v>449</v>
      </c>
      <c r="L45586" t="s">
        <v>30</v>
      </c>
      <c r="M45586" s="1">
        <v>44273</v>
      </c>
      <c r="N45586" t="s">
        <v>22</v>
      </c>
      <c r="O45586" t="s">
        <v>46</v>
      </c>
      <c r="P45586" t="str">
        <f t="shared" si="1424"/>
        <v>Youth</v>
      </c>
      <c r="Q45586" t="str">
        <f t="shared" si="1425"/>
        <v>Johnny Anderson</v>
      </c>
    </row>
    <row r="45587" spans="1:17" x14ac:dyDescent="0.25">
      <c r="A45587" t="s">
        <v>49018</v>
      </c>
      <c r="B45587">
        <v>30</v>
      </c>
      <c r="C45587" t="s">
        <v>34</v>
      </c>
      <c r="D45587" t="s">
        <v>58</v>
      </c>
      <c r="E45587" t="s">
        <v>26</v>
      </c>
      <c r="F45587" s="1">
        <v>44198</v>
      </c>
      <c r="G45587" t="s">
        <v>49019</v>
      </c>
      <c r="H45587" t="s">
        <v>49020</v>
      </c>
      <c r="I45587" t="s">
        <v>56</v>
      </c>
      <c r="J45587" s="2">
        <v>18903.5085028463</v>
      </c>
      <c r="K45587">
        <v>418</v>
      </c>
      <c r="L45587" t="s">
        <v>21</v>
      </c>
      <c r="M45587" s="1">
        <v>44221</v>
      </c>
      <c r="N45587" t="s">
        <v>39</v>
      </c>
      <c r="O45587" t="s">
        <v>46</v>
      </c>
      <c r="P45587" t="str">
        <f t="shared" si="1424"/>
        <v>Youth</v>
      </c>
      <c r="Q45587" t="str">
        <f t="shared" si="1425"/>
        <v>Amy White</v>
      </c>
    </row>
    <row r="45588" spans="1:17" x14ac:dyDescent="0.25">
      <c r="A45588" t="s">
        <v>86459</v>
      </c>
      <c r="B45588">
        <v>30</v>
      </c>
      <c r="C45588" t="s">
        <v>15</v>
      </c>
      <c r="D45588" t="s">
        <v>35</v>
      </c>
      <c r="E45588" t="s">
        <v>42</v>
      </c>
      <c r="F45588" s="1">
        <v>44906</v>
      </c>
      <c r="G45588" t="s">
        <v>51075</v>
      </c>
      <c r="H45588" t="s">
        <v>86460</v>
      </c>
      <c r="I45588" t="s">
        <v>29</v>
      </c>
      <c r="J45588" s="2">
        <v>39083.834230134598</v>
      </c>
      <c r="K45588">
        <v>194</v>
      </c>
      <c r="L45588" t="s">
        <v>45</v>
      </c>
      <c r="M45588" s="1">
        <v>44924</v>
      </c>
      <c r="N45588" t="s">
        <v>31</v>
      </c>
      <c r="O45588" t="s">
        <v>32</v>
      </c>
      <c r="P45588" t="str">
        <f t="shared" si="1424"/>
        <v>Youth</v>
      </c>
      <c r="Q45588" t="str">
        <f t="shared" si="1425"/>
        <v>Michelle Clarke</v>
      </c>
    </row>
    <row r="45589" spans="1:17" x14ac:dyDescent="0.25">
      <c r="A45589" t="s">
        <v>107292</v>
      </c>
      <c r="B45589">
        <v>30</v>
      </c>
      <c r="C45589" t="s">
        <v>15</v>
      </c>
      <c r="D45589" t="s">
        <v>48</v>
      </c>
      <c r="E45589" t="s">
        <v>17</v>
      </c>
      <c r="F45589" s="1">
        <v>44308</v>
      </c>
      <c r="G45589" t="s">
        <v>107293</v>
      </c>
      <c r="H45589" t="s">
        <v>100970</v>
      </c>
      <c r="I45589" t="s">
        <v>38</v>
      </c>
      <c r="J45589" s="2">
        <v>49744.9438890764</v>
      </c>
      <c r="K45589">
        <v>179</v>
      </c>
      <c r="L45589" t="s">
        <v>45</v>
      </c>
      <c r="M45589" s="1">
        <v>44319</v>
      </c>
      <c r="N45589" t="s">
        <v>22</v>
      </c>
      <c r="O45589" t="s">
        <v>32</v>
      </c>
      <c r="P45589" t="str">
        <f t="shared" si="1424"/>
        <v>Youth</v>
      </c>
      <c r="Q45589" t="str">
        <f t="shared" si="1425"/>
        <v>Lisa Pugh</v>
      </c>
    </row>
    <row r="45590" spans="1:17" x14ac:dyDescent="0.25">
      <c r="A45590" t="s">
        <v>48826</v>
      </c>
      <c r="B45590">
        <v>30</v>
      </c>
      <c r="C45590" t="s">
        <v>34</v>
      </c>
      <c r="D45590" t="s">
        <v>41</v>
      </c>
      <c r="E45590" t="s">
        <v>92</v>
      </c>
      <c r="F45590" s="1">
        <v>44749</v>
      </c>
      <c r="G45590" t="s">
        <v>48827</v>
      </c>
      <c r="H45590" t="s">
        <v>48828</v>
      </c>
      <c r="I45590" t="s">
        <v>20</v>
      </c>
      <c r="J45590" s="2">
        <v>22199.593426089399</v>
      </c>
      <c r="K45590">
        <v>159</v>
      </c>
      <c r="L45590" t="s">
        <v>30</v>
      </c>
      <c r="M45590" s="1">
        <v>44750</v>
      </c>
      <c r="N45590" t="s">
        <v>39</v>
      </c>
      <c r="O45590" t="s">
        <v>32</v>
      </c>
      <c r="P45590" t="str">
        <f t="shared" si="1424"/>
        <v>Youth</v>
      </c>
      <c r="Q45590" t="str">
        <f t="shared" si="1425"/>
        <v>Eduardo Hayes</v>
      </c>
    </row>
    <row r="45591" spans="1:17" x14ac:dyDescent="0.25">
      <c r="A45591" t="s">
        <v>91988</v>
      </c>
      <c r="B45591">
        <v>30</v>
      </c>
      <c r="C45591" t="s">
        <v>34</v>
      </c>
      <c r="D45591" t="s">
        <v>35</v>
      </c>
      <c r="E45591" t="s">
        <v>17</v>
      </c>
      <c r="F45591" s="1">
        <v>43701</v>
      </c>
      <c r="G45591" t="s">
        <v>91989</v>
      </c>
      <c r="H45591" t="s">
        <v>91990</v>
      </c>
      <c r="I45591" t="s">
        <v>38</v>
      </c>
      <c r="J45591" s="2">
        <v>4434.2523101707502</v>
      </c>
      <c r="K45591">
        <v>115</v>
      </c>
      <c r="L45591" t="s">
        <v>21</v>
      </c>
      <c r="M45591" s="1">
        <v>43722</v>
      </c>
      <c r="N45591" t="s">
        <v>22</v>
      </c>
      <c r="O45591" t="s">
        <v>32</v>
      </c>
      <c r="P45591" t="str">
        <f t="shared" si="1424"/>
        <v>Youth</v>
      </c>
      <c r="Q45591" t="str">
        <f t="shared" si="1425"/>
        <v>Christopher Patton</v>
      </c>
    </row>
    <row r="45592" spans="1:17" x14ac:dyDescent="0.25">
      <c r="A45592" t="s">
        <v>80198</v>
      </c>
      <c r="B45592">
        <v>30</v>
      </c>
      <c r="C45592" t="s">
        <v>34</v>
      </c>
      <c r="D45592" t="s">
        <v>25</v>
      </c>
      <c r="E45592" t="s">
        <v>26</v>
      </c>
      <c r="F45592" s="1">
        <v>45211</v>
      </c>
      <c r="G45592" t="s">
        <v>80199</v>
      </c>
      <c r="H45592" t="s">
        <v>80200</v>
      </c>
      <c r="I45592" t="s">
        <v>38</v>
      </c>
      <c r="J45592" s="2">
        <v>22419.559337887698</v>
      </c>
      <c r="K45592">
        <v>396</v>
      </c>
      <c r="L45592" t="s">
        <v>21</v>
      </c>
      <c r="M45592" s="1">
        <v>45235</v>
      </c>
      <c r="N45592" t="s">
        <v>78</v>
      </c>
      <c r="O45592" t="s">
        <v>23</v>
      </c>
      <c r="P45592" t="str">
        <f t="shared" si="1424"/>
        <v>Youth</v>
      </c>
      <c r="Q45592" t="str">
        <f t="shared" si="1425"/>
        <v>Amanda Smith</v>
      </c>
    </row>
    <row r="45593" spans="1:17" x14ac:dyDescent="0.25">
      <c r="A45593" t="s">
        <v>41329</v>
      </c>
      <c r="B45593">
        <v>30</v>
      </c>
      <c r="C45593" t="s">
        <v>34</v>
      </c>
      <c r="D45593" t="s">
        <v>48</v>
      </c>
      <c r="E45593" t="s">
        <v>26</v>
      </c>
      <c r="F45593" s="1">
        <v>43970</v>
      </c>
      <c r="G45593" t="s">
        <v>41330</v>
      </c>
      <c r="H45593" t="s">
        <v>41331</v>
      </c>
      <c r="I45593" t="s">
        <v>20</v>
      </c>
      <c r="J45593" s="2">
        <v>43526.535759850798</v>
      </c>
      <c r="K45593">
        <v>183</v>
      </c>
      <c r="L45593" t="s">
        <v>45</v>
      </c>
      <c r="M45593" s="1">
        <v>43986</v>
      </c>
      <c r="N45593" t="s">
        <v>22</v>
      </c>
      <c r="O45593" t="s">
        <v>46</v>
      </c>
      <c r="P45593" t="str">
        <f t="shared" si="1424"/>
        <v>Youth</v>
      </c>
      <c r="Q45593" t="str">
        <f t="shared" si="1425"/>
        <v>Michael Hendricks</v>
      </c>
    </row>
    <row r="45594" spans="1:17" x14ac:dyDescent="0.25">
      <c r="A45594" t="s">
        <v>84506</v>
      </c>
      <c r="B45594">
        <v>30</v>
      </c>
      <c r="C45594" t="s">
        <v>15</v>
      </c>
      <c r="D45594" t="s">
        <v>124</v>
      </c>
      <c r="E45594" t="s">
        <v>75</v>
      </c>
      <c r="F45594" s="1">
        <v>43805</v>
      </c>
      <c r="G45594" t="s">
        <v>84507</v>
      </c>
      <c r="H45594" t="s">
        <v>84508</v>
      </c>
      <c r="I45594" t="s">
        <v>64</v>
      </c>
      <c r="J45594" s="2">
        <v>49009.412821826503</v>
      </c>
      <c r="K45594">
        <v>190</v>
      </c>
      <c r="L45594" t="s">
        <v>21</v>
      </c>
      <c r="M45594" s="1">
        <v>43812</v>
      </c>
      <c r="N45594" t="s">
        <v>51</v>
      </c>
      <c r="O45594" t="s">
        <v>23</v>
      </c>
      <c r="P45594" t="str">
        <f t="shared" si="1424"/>
        <v>Youth</v>
      </c>
      <c r="Q45594" t="str">
        <f t="shared" si="1425"/>
        <v>Traci Suarez</v>
      </c>
    </row>
    <row r="45595" spans="1:17" x14ac:dyDescent="0.25">
      <c r="A45595" t="s">
        <v>36724</v>
      </c>
      <c r="B45595">
        <v>30</v>
      </c>
      <c r="C45595" t="s">
        <v>34</v>
      </c>
      <c r="D45595" t="s">
        <v>102</v>
      </c>
      <c r="E45595" t="s">
        <v>75</v>
      </c>
      <c r="F45595" s="1">
        <v>44715</v>
      </c>
      <c r="G45595" t="s">
        <v>36725</v>
      </c>
      <c r="H45595" t="s">
        <v>35782</v>
      </c>
      <c r="I45595" t="s">
        <v>64</v>
      </c>
      <c r="J45595" s="2">
        <v>16169.2519208791</v>
      </c>
      <c r="K45595">
        <v>256</v>
      </c>
      <c r="L45595" t="s">
        <v>45</v>
      </c>
      <c r="M45595" s="1">
        <v>44742</v>
      </c>
      <c r="N45595" t="s">
        <v>39</v>
      </c>
      <c r="O45595" t="s">
        <v>32</v>
      </c>
      <c r="P45595" t="str">
        <f t="shared" si="1424"/>
        <v>Youth</v>
      </c>
      <c r="Q45595" t="str">
        <f t="shared" si="1425"/>
        <v>Jennifer Young</v>
      </c>
    </row>
    <row r="45596" spans="1:17" x14ac:dyDescent="0.25">
      <c r="A45596" t="s">
        <v>97134</v>
      </c>
      <c r="B45596">
        <v>30</v>
      </c>
      <c r="C45596" t="s">
        <v>15</v>
      </c>
      <c r="D45596" t="s">
        <v>102</v>
      </c>
      <c r="E45596" t="s">
        <v>75</v>
      </c>
      <c r="F45596" s="1">
        <v>44804</v>
      </c>
      <c r="G45596" t="s">
        <v>97135</v>
      </c>
      <c r="H45596" t="s">
        <v>97136</v>
      </c>
      <c r="I45596" t="s">
        <v>20</v>
      </c>
      <c r="J45596" s="2">
        <v>6199.3630592032996</v>
      </c>
      <c r="K45596">
        <v>191</v>
      </c>
      <c r="L45596" t="s">
        <v>45</v>
      </c>
      <c r="M45596" s="1">
        <v>44823</v>
      </c>
      <c r="N45596" t="s">
        <v>51</v>
      </c>
      <c r="O45596" t="s">
        <v>23</v>
      </c>
      <c r="P45596" t="str">
        <f t="shared" si="1424"/>
        <v>Youth</v>
      </c>
      <c r="Q45596" t="str">
        <f t="shared" si="1425"/>
        <v>Anthony Richardson</v>
      </c>
    </row>
    <row r="45597" spans="1:17" x14ac:dyDescent="0.25">
      <c r="A45597" t="s">
        <v>51285</v>
      </c>
      <c r="B45597">
        <v>30</v>
      </c>
      <c r="C45597" t="s">
        <v>34</v>
      </c>
      <c r="D45597" t="s">
        <v>25</v>
      </c>
      <c r="E45597" t="s">
        <v>53</v>
      </c>
      <c r="F45597" s="1">
        <v>44125</v>
      </c>
      <c r="G45597" t="s">
        <v>51286</v>
      </c>
      <c r="H45597" t="s">
        <v>47724</v>
      </c>
      <c r="I45597" t="s">
        <v>29</v>
      </c>
      <c r="J45597" s="2">
        <v>40085.078379576997</v>
      </c>
      <c r="K45597">
        <v>301</v>
      </c>
      <c r="L45597" t="s">
        <v>21</v>
      </c>
      <c r="M45597" s="1">
        <v>44141</v>
      </c>
      <c r="N45597" t="s">
        <v>22</v>
      </c>
      <c r="O45597" t="s">
        <v>32</v>
      </c>
      <c r="P45597" t="str">
        <f t="shared" si="1424"/>
        <v>Youth</v>
      </c>
      <c r="Q45597" t="str">
        <f t="shared" si="1425"/>
        <v>Melanie Fuller</v>
      </c>
    </row>
    <row r="45598" spans="1:17" x14ac:dyDescent="0.25">
      <c r="A45598" t="s">
        <v>66641</v>
      </c>
      <c r="B45598">
        <v>30</v>
      </c>
      <c r="C45598" t="s">
        <v>34</v>
      </c>
      <c r="D45598" t="s">
        <v>102</v>
      </c>
      <c r="E45598" t="s">
        <v>42</v>
      </c>
      <c r="F45598" s="1">
        <v>44588</v>
      </c>
      <c r="G45598" t="s">
        <v>66642</v>
      </c>
      <c r="H45598" t="s">
        <v>66643</v>
      </c>
      <c r="I45598" t="s">
        <v>56</v>
      </c>
      <c r="J45598" s="2">
        <v>27912.338256152001</v>
      </c>
      <c r="K45598">
        <v>263</v>
      </c>
      <c r="L45598" t="s">
        <v>45</v>
      </c>
      <c r="M45598" s="1">
        <v>44612</v>
      </c>
      <c r="N45598" t="s">
        <v>22</v>
      </c>
      <c r="O45598" t="s">
        <v>46</v>
      </c>
      <c r="P45598" t="str">
        <f t="shared" si="1424"/>
        <v>Youth</v>
      </c>
      <c r="Q45598" t="str">
        <f t="shared" si="1425"/>
        <v>Patricia Hart</v>
      </c>
    </row>
    <row r="45599" spans="1:17" x14ac:dyDescent="0.25">
      <c r="A45599" t="s">
        <v>78467</v>
      </c>
      <c r="B45599">
        <v>30</v>
      </c>
      <c r="C45599" t="s">
        <v>34</v>
      </c>
      <c r="D45599" t="s">
        <v>25</v>
      </c>
      <c r="E45599" t="s">
        <v>26</v>
      </c>
      <c r="F45599" s="1">
        <v>45226</v>
      </c>
      <c r="G45599" t="s">
        <v>78468</v>
      </c>
      <c r="H45599" t="s">
        <v>78469</v>
      </c>
      <c r="I45599" t="s">
        <v>64</v>
      </c>
      <c r="J45599" s="2">
        <v>16811.5828837556</v>
      </c>
      <c r="K45599">
        <v>379</v>
      </c>
      <c r="L45599" t="s">
        <v>21</v>
      </c>
      <c r="M45599" s="1">
        <v>45227</v>
      </c>
      <c r="N45599" t="s">
        <v>31</v>
      </c>
      <c r="O45599" t="s">
        <v>32</v>
      </c>
      <c r="P45599" t="str">
        <f t="shared" si="1424"/>
        <v>Youth</v>
      </c>
      <c r="Q45599" t="str">
        <f t="shared" si="1425"/>
        <v>Felicia Edwards</v>
      </c>
    </row>
    <row r="45600" spans="1:17" x14ac:dyDescent="0.25">
      <c r="A45600" t="s">
        <v>78261</v>
      </c>
      <c r="B45600">
        <v>30</v>
      </c>
      <c r="C45600" t="s">
        <v>15</v>
      </c>
      <c r="D45600" t="s">
        <v>25</v>
      </c>
      <c r="E45600" t="s">
        <v>42</v>
      </c>
      <c r="F45600" s="1">
        <v>44809</v>
      </c>
      <c r="G45600" t="s">
        <v>78262</v>
      </c>
      <c r="H45600" t="s">
        <v>78263</v>
      </c>
      <c r="I45600" t="s">
        <v>38</v>
      </c>
      <c r="J45600" s="2">
        <v>27477.129406604599</v>
      </c>
      <c r="K45600">
        <v>133</v>
      </c>
      <c r="L45600" t="s">
        <v>45</v>
      </c>
      <c r="M45600" s="1">
        <v>44810</v>
      </c>
      <c r="N45600" t="s">
        <v>22</v>
      </c>
      <c r="O45600" t="s">
        <v>32</v>
      </c>
      <c r="P45600" t="str">
        <f t="shared" si="1424"/>
        <v>Youth</v>
      </c>
      <c r="Q45600" t="str">
        <f t="shared" si="1425"/>
        <v>Peter Savage</v>
      </c>
    </row>
    <row r="45601" spans="1:17" x14ac:dyDescent="0.25">
      <c r="A45601" t="s">
        <v>87441</v>
      </c>
      <c r="B45601">
        <v>30</v>
      </c>
      <c r="C45601" t="s">
        <v>15</v>
      </c>
      <c r="D45601" t="s">
        <v>35</v>
      </c>
      <c r="E45601" t="s">
        <v>92</v>
      </c>
      <c r="F45601" s="1">
        <v>44856</v>
      </c>
      <c r="G45601" t="s">
        <v>87442</v>
      </c>
      <c r="H45601" t="s">
        <v>87443</v>
      </c>
      <c r="I45601" t="s">
        <v>29</v>
      </c>
      <c r="J45601" s="2">
        <v>37300.420999374699</v>
      </c>
      <c r="K45601">
        <v>403</v>
      </c>
      <c r="L45601" t="s">
        <v>30</v>
      </c>
      <c r="M45601" s="1">
        <v>44874</v>
      </c>
      <c r="N45601" t="s">
        <v>39</v>
      </c>
      <c r="O45601" t="s">
        <v>46</v>
      </c>
      <c r="P45601" t="str">
        <f t="shared" si="1424"/>
        <v>Youth</v>
      </c>
      <c r="Q45601" t="str">
        <f t="shared" si="1425"/>
        <v>Donald Armstrong</v>
      </c>
    </row>
    <row r="45602" spans="1:17" x14ac:dyDescent="0.25">
      <c r="A45602" t="s">
        <v>120682</v>
      </c>
      <c r="B45602">
        <v>30</v>
      </c>
      <c r="C45602" t="s">
        <v>34</v>
      </c>
      <c r="D45602" t="s">
        <v>16</v>
      </c>
      <c r="E45602" t="s">
        <v>42</v>
      </c>
      <c r="F45602" s="1">
        <v>44684</v>
      </c>
      <c r="G45602" t="s">
        <v>120683</v>
      </c>
      <c r="H45602" t="s">
        <v>120684</v>
      </c>
      <c r="I45602" t="s">
        <v>29</v>
      </c>
      <c r="J45602" s="2">
        <v>44194.302558945703</v>
      </c>
      <c r="K45602">
        <v>400</v>
      </c>
      <c r="L45602" t="s">
        <v>45</v>
      </c>
      <c r="M45602" s="1">
        <v>44706</v>
      </c>
      <c r="N45602" t="s">
        <v>22</v>
      </c>
      <c r="O45602" t="s">
        <v>32</v>
      </c>
      <c r="P45602" t="str">
        <f t="shared" si="1424"/>
        <v>Youth</v>
      </c>
      <c r="Q45602" t="str">
        <f t="shared" si="1425"/>
        <v>Rebecca Osborn</v>
      </c>
    </row>
    <row r="45603" spans="1:17" x14ac:dyDescent="0.25">
      <c r="A45603" t="s">
        <v>111424</v>
      </c>
      <c r="B45603">
        <v>30</v>
      </c>
      <c r="C45603" t="s">
        <v>34</v>
      </c>
      <c r="D45603" t="s">
        <v>124</v>
      </c>
      <c r="E45603" t="s">
        <v>26</v>
      </c>
      <c r="F45603" s="1">
        <v>44160</v>
      </c>
      <c r="G45603" t="s">
        <v>111425</v>
      </c>
      <c r="H45603" t="s">
        <v>27754</v>
      </c>
      <c r="I45603" t="s">
        <v>64</v>
      </c>
      <c r="J45603" s="2">
        <v>20622.5517881878</v>
      </c>
      <c r="K45603">
        <v>187</v>
      </c>
      <c r="L45603" t="s">
        <v>30</v>
      </c>
      <c r="M45603" s="1">
        <v>44183</v>
      </c>
      <c r="N45603" t="s">
        <v>39</v>
      </c>
      <c r="O45603" t="s">
        <v>23</v>
      </c>
      <c r="P45603" t="str">
        <f t="shared" si="1424"/>
        <v>Youth</v>
      </c>
      <c r="Q45603" t="str">
        <f t="shared" si="1425"/>
        <v>Christian Simpson</v>
      </c>
    </row>
    <row r="45604" spans="1:17" x14ac:dyDescent="0.25">
      <c r="A45604" t="s">
        <v>83211</v>
      </c>
      <c r="B45604">
        <v>30</v>
      </c>
      <c r="C45604" t="s">
        <v>15</v>
      </c>
      <c r="D45604" t="s">
        <v>124</v>
      </c>
      <c r="E45604" t="s">
        <v>42</v>
      </c>
      <c r="F45604" s="1">
        <v>44981</v>
      </c>
      <c r="G45604" t="s">
        <v>83212</v>
      </c>
      <c r="H45604" t="s">
        <v>11599</v>
      </c>
      <c r="I45604" t="s">
        <v>29</v>
      </c>
      <c r="J45604" s="2">
        <v>35442.7817614499</v>
      </c>
      <c r="K45604">
        <v>248</v>
      </c>
      <c r="L45604" t="s">
        <v>21</v>
      </c>
      <c r="M45604" s="1">
        <v>45007</v>
      </c>
      <c r="N45604" t="s">
        <v>51</v>
      </c>
      <c r="O45604" t="s">
        <v>32</v>
      </c>
      <c r="P45604" t="str">
        <f t="shared" si="1424"/>
        <v>Youth</v>
      </c>
      <c r="Q45604" t="str">
        <f t="shared" si="1425"/>
        <v>Jacob King</v>
      </c>
    </row>
    <row r="45605" spans="1:17" x14ac:dyDescent="0.25">
      <c r="A45605" t="s">
        <v>44870</v>
      </c>
      <c r="B45605">
        <v>30</v>
      </c>
      <c r="C45605" t="s">
        <v>34</v>
      </c>
      <c r="D45605" t="s">
        <v>25</v>
      </c>
      <c r="E45605" t="s">
        <v>26</v>
      </c>
      <c r="F45605" s="1">
        <v>44085</v>
      </c>
      <c r="G45605" t="s">
        <v>44871</v>
      </c>
      <c r="H45605" t="s">
        <v>44872</v>
      </c>
      <c r="I45605" t="s">
        <v>38</v>
      </c>
      <c r="J45605" s="2">
        <v>20214.6960862499</v>
      </c>
      <c r="K45605">
        <v>205</v>
      </c>
      <c r="L45605" t="s">
        <v>30</v>
      </c>
      <c r="M45605" s="1">
        <v>44107</v>
      </c>
      <c r="N45605" t="s">
        <v>51</v>
      </c>
      <c r="O45605" t="s">
        <v>46</v>
      </c>
      <c r="P45605" t="str">
        <f t="shared" si="1424"/>
        <v>Youth</v>
      </c>
      <c r="Q45605" t="str">
        <f t="shared" si="1425"/>
        <v>Jessica Palmer</v>
      </c>
    </row>
    <row r="45606" spans="1:17" x14ac:dyDescent="0.25">
      <c r="A45606" t="s">
        <v>64503</v>
      </c>
      <c r="B45606">
        <v>30</v>
      </c>
      <c r="C45606" t="s">
        <v>34</v>
      </c>
      <c r="D45606" t="s">
        <v>48</v>
      </c>
      <c r="E45606" t="s">
        <v>17</v>
      </c>
      <c r="F45606" s="1">
        <v>43705</v>
      </c>
      <c r="G45606" t="s">
        <v>64504</v>
      </c>
      <c r="H45606" t="s">
        <v>64505</v>
      </c>
      <c r="I45606" t="s">
        <v>64</v>
      </c>
      <c r="J45606" s="2">
        <v>34757.255924393001</v>
      </c>
      <c r="K45606">
        <v>316</v>
      </c>
      <c r="L45606" t="s">
        <v>21</v>
      </c>
      <c r="M45606" s="1">
        <v>43720</v>
      </c>
      <c r="N45606" t="s">
        <v>31</v>
      </c>
      <c r="O45606" t="s">
        <v>32</v>
      </c>
      <c r="P45606" t="str">
        <f t="shared" si="1424"/>
        <v>Youth</v>
      </c>
      <c r="Q45606" t="str">
        <f t="shared" si="1425"/>
        <v>Eric Clark</v>
      </c>
    </row>
    <row r="45607" spans="1:17" x14ac:dyDescent="0.25">
      <c r="A45607" t="s">
        <v>99262</v>
      </c>
      <c r="B45607">
        <v>30</v>
      </c>
      <c r="C45607" t="s">
        <v>15</v>
      </c>
      <c r="D45607" t="s">
        <v>48</v>
      </c>
      <c r="E45607" t="s">
        <v>75</v>
      </c>
      <c r="F45607" s="1">
        <v>44994</v>
      </c>
      <c r="G45607" t="s">
        <v>99263</v>
      </c>
      <c r="H45607" t="s">
        <v>99264</v>
      </c>
      <c r="I45607" t="s">
        <v>20</v>
      </c>
      <c r="J45607" s="2">
        <v>30918.224373364399</v>
      </c>
      <c r="K45607">
        <v>202</v>
      </c>
      <c r="L45607" t="s">
        <v>45</v>
      </c>
      <c r="M45607" s="1">
        <v>44999</v>
      </c>
      <c r="N45607" t="s">
        <v>39</v>
      </c>
      <c r="O45607" t="s">
        <v>23</v>
      </c>
      <c r="P45607" t="str">
        <f t="shared" si="1424"/>
        <v>Youth</v>
      </c>
      <c r="Q45607" t="str">
        <f t="shared" si="1425"/>
        <v>Elizabeth Stephens</v>
      </c>
    </row>
    <row r="45608" spans="1:17" x14ac:dyDescent="0.25">
      <c r="A45608" t="s">
        <v>26963</v>
      </c>
      <c r="B45608">
        <v>30</v>
      </c>
      <c r="C45608" t="s">
        <v>15</v>
      </c>
      <c r="D45608" t="s">
        <v>25</v>
      </c>
      <c r="E45608" t="s">
        <v>42</v>
      </c>
      <c r="F45608" s="1">
        <v>44097</v>
      </c>
      <c r="G45608" t="s">
        <v>26964</v>
      </c>
      <c r="H45608" t="s">
        <v>26965</v>
      </c>
      <c r="I45608" t="s">
        <v>38</v>
      </c>
      <c r="J45608" s="2">
        <v>46920.303152310102</v>
      </c>
      <c r="K45608">
        <v>187</v>
      </c>
      <c r="L45608" t="s">
        <v>30</v>
      </c>
      <c r="M45608" s="1">
        <v>44115</v>
      </c>
      <c r="N45608" t="s">
        <v>31</v>
      </c>
      <c r="O45608" t="s">
        <v>46</v>
      </c>
      <c r="P45608" t="str">
        <f t="shared" si="1424"/>
        <v>Youth</v>
      </c>
      <c r="Q45608" t="str">
        <f t="shared" si="1425"/>
        <v>April Riddle</v>
      </c>
    </row>
    <row r="45609" spans="1:17" x14ac:dyDescent="0.25">
      <c r="A45609" t="s">
        <v>33247</v>
      </c>
      <c r="B45609">
        <v>30</v>
      </c>
      <c r="C45609" t="s">
        <v>15</v>
      </c>
      <c r="D45609" t="s">
        <v>35</v>
      </c>
      <c r="E45609" t="s">
        <v>42</v>
      </c>
      <c r="F45609" s="1">
        <v>44448</v>
      </c>
      <c r="G45609" t="s">
        <v>33248</v>
      </c>
      <c r="H45609" t="s">
        <v>33249</v>
      </c>
      <c r="I45609" t="s">
        <v>64</v>
      </c>
      <c r="J45609" s="2">
        <v>47022.124236953801</v>
      </c>
      <c r="K45609">
        <v>156</v>
      </c>
      <c r="L45609" t="s">
        <v>45</v>
      </c>
      <c r="M45609" s="1">
        <v>44475</v>
      </c>
      <c r="N45609" t="s">
        <v>51</v>
      </c>
      <c r="O45609" t="s">
        <v>46</v>
      </c>
      <c r="P45609" t="str">
        <f t="shared" si="1424"/>
        <v>Youth</v>
      </c>
      <c r="Q45609" t="str">
        <f t="shared" si="1425"/>
        <v>Tammy Mathis</v>
      </c>
    </row>
    <row r="45610" spans="1:17" x14ac:dyDescent="0.25">
      <c r="A45610" t="s">
        <v>2666</v>
      </c>
      <c r="B45610">
        <v>30</v>
      </c>
      <c r="C45610" t="s">
        <v>15</v>
      </c>
      <c r="D45610" t="s">
        <v>25</v>
      </c>
      <c r="E45610" t="s">
        <v>17</v>
      </c>
      <c r="F45610" s="1">
        <v>44244</v>
      </c>
      <c r="G45610" t="s">
        <v>2667</v>
      </c>
      <c r="H45610" t="s">
        <v>2668</v>
      </c>
      <c r="I45610" t="s">
        <v>20</v>
      </c>
      <c r="J45610" s="2">
        <v>7609.4360165669996</v>
      </c>
      <c r="K45610">
        <v>404</v>
      </c>
      <c r="L45610" t="s">
        <v>21</v>
      </c>
      <c r="M45610" s="1">
        <v>44262</v>
      </c>
      <c r="N45610" t="s">
        <v>31</v>
      </c>
      <c r="O45610" t="s">
        <v>46</v>
      </c>
      <c r="P45610" t="str">
        <f t="shared" si="1424"/>
        <v>Youth</v>
      </c>
      <c r="Q45610" t="str">
        <f t="shared" si="1425"/>
        <v>Kelly Thomas</v>
      </c>
    </row>
    <row r="45611" spans="1:17" x14ac:dyDescent="0.25">
      <c r="A45611" t="s">
        <v>118758</v>
      </c>
      <c r="B45611">
        <v>30</v>
      </c>
      <c r="C45611" t="s">
        <v>15</v>
      </c>
      <c r="D45611" t="s">
        <v>16</v>
      </c>
      <c r="E45611" t="s">
        <v>75</v>
      </c>
      <c r="F45611" s="1">
        <v>45270</v>
      </c>
      <c r="G45611" t="s">
        <v>118759</v>
      </c>
      <c r="H45611" t="s">
        <v>118760</v>
      </c>
      <c r="I45611" t="s">
        <v>64</v>
      </c>
      <c r="J45611" s="2">
        <v>13942.0511238858</v>
      </c>
      <c r="K45611">
        <v>256</v>
      </c>
      <c r="L45611" t="s">
        <v>21</v>
      </c>
      <c r="M45611" s="1">
        <v>45293</v>
      </c>
      <c r="N45611" t="s">
        <v>31</v>
      </c>
      <c r="O45611" t="s">
        <v>46</v>
      </c>
      <c r="P45611" t="str">
        <f t="shared" si="1424"/>
        <v>Youth</v>
      </c>
      <c r="Q45611" t="str">
        <f t="shared" si="1425"/>
        <v>Jason Gross</v>
      </c>
    </row>
    <row r="45612" spans="1:17" x14ac:dyDescent="0.25">
      <c r="A45612" t="s">
        <v>31414</v>
      </c>
      <c r="B45612">
        <v>30</v>
      </c>
      <c r="C45612" t="s">
        <v>34</v>
      </c>
      <c r="D45612" t="s">
        <v>16</v>
      </c>
      <c r="E45612" t="s">
        <v>42</v>
      </c>
      <c r="F45612" s="1">
        <v>43942</v>
      </c>
      <c r="G45612" t="s">
        <v>31415</v>
      </c>
      <c r="H45612" t="s">
        <v>31416</v>
      </c>
      <c r="I45612" t="s">
        <v>56</v>
      </c>
      <c r="J45612" s="2">
        <v>16873.356599592</v>
      </c>
      <c r="K45612">
        <v>373</v>
      </c>
      <c r="L45612" t="s">
        <v>45</v>
      </c>
      <c r="M45612" s="1">
        <v>43952</v>
      </c>
      <c r="N45612" t="s">
        <v>22</v>
      </c>
      <c r="O45612" t="s">
        <v>23</v>
      </c>
      <c r="P45612" t="str">
        <f t="shared" si="1424"/>
        <v>Youth</v>
      </c>
      <c r="Q45612" t="str">
        <f t="shared" si="1425"/>
        <v>Peggy Adams</v>
      </c>
    </row>
    <row r="45613" spans="1:17" x14ac:dyDescent="0.25">
      <c r="A45613" t="s">
        <v>117512</v>
      </c>
      <c r="B45613">
        <v>30</v>
      </c>
      <c r="C45613" t="s">
        <v>34</v>
      </c>
      <c r="D45613" t="s">
        <v>35</v>
      </c>
      <c r="E45613" t="s">
        <v>92</v>
      </c>
      <c r="F45613" s="1">
        <v>44399</v>
      </c>
      <c r="G45613" t="s">
        <v>117513</v>
      </c>
      <c r="H45613" t="s">
        <v>117514</v>
      </c>
      <c r="I45613" t="s">
        <v>64</v>
      </c>
      <c r="J45613" s="2">
        <v>29576.085029906499</v>
      </c>
      <c r="K45613">
        <v>420</v>
      </c>
      <c r="L45613" t="s">
        <v>21</v>
      </c>
      <c r="M45613" s="1">
        <v>44407</v>
      </c>
      <c r="N45613" t="s">
        <v>78</v>
      </c>
      <c r="O45613" t="s">
        <v>32</v>
      </c>
      <c r="P45613" t="str">
        <f t="shared" si="1424"/>
        <v>Youth</v>
      </c>
      <c r="Q45613" t="str">
        <f t="shared" si="1425"/>
        <v>Andrew Smith</v>
      </c>
    </row>
    <row r="45614" spans="1:17" x14ac:dyDescent="0.25">
      <c r="A45614" t="s">
        <v>51200</v>
      </c>
      <c r="B45614">
        <v>30</v>
      </c>
      <c r="C45614" t="s">
        <v>15</v>
      </c>
      <c r="D45614" t="s">
        <v>16</v>
      </c>
      <c r="E45614" t="s">
        <v>17</v>
      </c>
      <c r="F45614" s="1">
        <v>45040</v>
      </c>
      <c r="G45614" t="s">
        <v>51201</v>
      </c>
      <c r="H45614" t="s">
        <v>51202</v>
      </c>
      <c r="I45614" t="s">
        <v>38</v>
      </c>
      <c r="J45614" s="2">
        <v>29741.906249073301</v>
      </c>
      <c r="K45614">
        <v>481</v>
      </c>
      <c r="L45614" t="s">
        <v>21</v>
      </c>
      <c r="M45614" s="1">
        <v>45047</v>
      </c>
      <c r="N45614" t="s">
        <v>78</v>
      </c>
      <c r="O45614" t="s">
        <v>32</v>
      </c>
      <c r="P45614" t="str">
        <f t="shared" si="1424"/>
        <v>Youth</v>
      </c>
      <c r="Q45614" t="str">
        <f t="shared" si="1425"/>
        <v>Roger Rollins</v>
      </c>
    </row>
    <row r="45615" spans="1:17" x14ac:dyDescent="0.25">
      <c r="A45615" t="s">
        <v>13954</v>
      </c>
      <c r="B45615">
        <v>30</v>
      </c>
      <c r="C45615" t="s">
        <v>34</v>
      </c>
      <c r="D45615" t="s">
        <v>16</v>
      </c>
      <c r="E45615" t="s">
        <v>92</v>
      </c>
      <c r="F45615" s="1">
        <v>45059</v>
      </c>
      <c r="G45615" t="s">
        <v>13955</v>
      </c>
      <c r="H45615" t="s">
        <v>1393</v>
      </c>
      <c r="I45615" t="s">
        <v>64</v>
      </c>
      <c r="J45615" s="2">
        <v>13657.141177568499</v>
      </c>
      <c r="K45615">
        <v>352</v>
      </c>
      <c r="L45615" t="s">
        <v>21</v>
      </c>
      <c r="M45615" s="1">
        <v>45061</v>
      </c>
      <c r="N45615" t="s">
        <v>31</v>
      </c>
      <c r="O45615" t="s">
        <v>46</v>
      </c>
      <c r="P45615" t="str">
        <f t="shared" si="1424"/>
        <v>Youth</v>
      </c>
      <c r="Q45615" t="str">
        <f t="shared" si="1425"/>
        <v>Kelli Weaver</v>
      </c>
    </row>
    <row r="45616" spans="1:17" x14ac:dyDescent="0.25">
      <c r="A45616" t="s">
        <v>125723</v>
      </c>
      <c r="B45616">
        <v>30</v>
      </c>
      <c r="C45616" t="s">
        <v>15</v>
      </c>
      <c r="D45616" t="s">
        <v>48</v>
      </c>
      <c r="E45616" t="s">
        <v>92</v>
      </c>
      <c r="F45616" s="1">
        <v>43664</v>
      </c>
      <c r="G45616" t="s">
        <v>125724</v>
      </c>
      <c r="H45616" t="s">
        <v>125725</v>
      </c>
      <c r="I45616" t="s">
        <v>64</v>
      </c>
      <c r="J45616" s="2">
        <v>50653.670944988502</v>
      </c>
      <c r="K45616">
        <v>371</v>
      </c>
      <c r="L45616" t="s">
        <v>45</v>
      </c>
      <c r="M45616" s="1">
        <v>43665</v>
      </c>
      <c r="N45616" t="s">
        <v>51</v>
      </c>
      <c r="O45616" t="s">
        <v>46</v>
      </c>
      <c r="P45616" t="str">
        <f t="shared" si="1424"/>
        <v>Youth</v>
      </c>
      <c r="Q45616" t="str">
        <f t="shared" si="1425"/>
        <v>Alexis Garcia</v>
      </c>
    </row>
    <row r="45617" spans="1:17" x14ac:dyDescent="0.25">
      <c r="A45617" t="s">
        <v>7828</v>
      </c>
      <c r="B45617">
        <v>30</v>
      </c>
      <c r="C45617" t="s">
        <v>15</v>
      </c>
      <c r="D45617" t="s">
        <v>48</v>
      </c>
      <c r="E45617" t="s">
        <v>17</v>
      </c>
      <c r="F45617" s="1">
        <v>44330</v>
      </c>
      <c r="G45617" t="s">
        <v>7829</v>
      </c>
      <c r="H45617" t="s">
        <v>7830</v>
      </c>
      <c r="I45617" t="s">
        <v>38</v>
      </c>
      <c r="J45617" s="2">
        <v>42141.559648039503</v>
      </c>
      <c r="K45617">
        <v>297</v>
      </c>
      <c r="L45617" t="s">
        <v>21</v>
      </c>
      <c r="M45617" s="1">
        <v>44335</v>
      </c>
      <c r="N45617" t="s">
        <v>39</v>
      </c>
      <c r="O45617" t="s">
        <v>46</v>
      </c>
      <c r="P45617" t="str">
        <f t="shared" si="1424"/>
        <v>Youth</v>
      </c>
      <c r="Q45617" t="str">
        <f t="shared" si="1425"/>
        <v>Kevin Brown</v>
      </c>
    </row>
    <row r="45618" spans="1:17" x14ac:dyDescent="0.25">
      <c r="A45618" t="s">
        <v>128725</v>
      </c>
      <c r="B45618">
        <v>30</v>
      </c>
      <c r="C45618" t="s">
        <v>34</v>
      </c>
      <c r="D45618" t="s">
        <v>124</v>
      </c>
      <c r="E45618" t="s">
        <v>75</v>
      </c>
      <c r="F45618" s="1">
        <v>45254</v>
      </c>
      <c r="G45618" t="s">
        <v>128726</v>
      </c>
      <c r="H45618" t="s">
        <v>128727</v>
      </c>
      <c r="I45618" t="s">
        <v>38</v>
      </c>
      <c r="J45618" s="2">
        <v>41074.310426005701</v>
      </c>
      <c r="K45618">
        <v>124</v>
      </c>
      <c r="L45618" t="s">
        <v>30</v>
      </c>
      <c r="M45618" s="1">
        <v>45256</v>
      </c>
      <c r="N45618" t="s">
        <v>39</v>
      </c>
      <c r="O45618" t="s">
        <v>23</v>
      </c>
      <c r="P45618" t="str">
        <f t="shared" si="1424"/>
        <v>Youth</v>
      </c>
      <c r="Q45618" t="str">
        <f t="shared" si="1425"/>
        <v>Brandon Fitzpatrick</v>
      </c>
    </row>
    <row r="45619" spans="1:17" x14ac:dyDescent="0.25">
      <c r="A45619" t="s">
        <v>115650</v>
      </c>
      <c r="B45619">
        <v>30</v>
      </c>
      <c r="C45619" t="s">
        <v>15</v>
      </c>
      <c r="D45619" t="s">
        <v>102</v>
      </c>
      <c r="E45619" t="s">
        <v>92</v>
      </c>
      <c r="F45619" s="1">
        <v>44543</v>
      </c>
      <c r="G45619" t="s">
        <v>115651</v>
      </c>
      <c r="H45619" t="s">
        <v>115652</v>
      </c>
      <c r="I45619" t="s">
        <v>38</v>
      </c>
      <c r="J45619" s="2">
        <v>24216.507589835299</v>
      </c>
      <c r="K45619">
        <v>172</v>
      </c>
      <c r="L45619" t="s">
        <v>45</v>
      </c>
      <c r="M45619" s="1">
        <v>44565</v>
      </c>
      <c r="N45619" t="s">
        <v>22</v>
      </c>
      <c r="O45619" t="s">
        <v>32</v>
      </c>
      <c r="P45619" t="str">
        <f t="shared" si="1424"/>
        <v>Youth</v>
      </c>
      <c r="Q45619" t="str">
        <f t="shared" si="1425"/>
        <v>Anthony Wheeler</v>
      </c>
    </row>
    <row r="45620" spans="1:17" x14ac:dyDescent="0.25">
      <c r="A45620" t="s">
        <v>43571</v>
      </c>
      <c r="B45620">
        <v>30</v>
      </c>
      <c r="C45620" t="s">
        <v>15</v>
      </c>
      <c r="D45620" t="s">
        <v>48</v>
      </c>
      <c r="E45620" t="s">
        <v>92</v>
      </c>
      <c r="F45620" s="1">
        <v>44158</v>
      </c>
      <c r="G45620" t="s">
        <v>43572</v>
      </c>
      <c r="H45620" t="s">
        <v>43573</v>
      </c>
      <c r="I45620" t="s">
        <v>20</v>
      </c>
      <c r="J45620" s="2">
        <v>47237.516165237903</v>
      </c>
      <c r="K45620">
        <v>399</v>
      </c>
      <c r="L45620" t="s">
        <v>45</v>
      </c>
      <c r="M45620" s="1">
        <v>44177</v>
      </c>
      <c r="N45620" t="s">
        <v>22</v>
      </c>
      <c r="O45620" t="s">
        <v>32</v>
      </c>
      <c r="P45620" t="str">
        <f t="shared" si="1424"/>
        <v>Youth</v>
      </c>
      <c r="Q45620" t="str">
        <f t="shared" si="1425"/>
        <v>Courtney Lester</v>
      </c>
    </row>
    <row r="45621" spans="1:17" x14ac:dyDescent="0.25">
      <c r="A45621" t="s">
        <v>98712</v>
      </c>
      <c r="B45621">
        <v>30</v>
      </c>
      <c r="C45621" t="s">
        <v>34</v>
      </c>
      <c r="D45621" t="s">
        <v>41</v>
      </c>
      <c r="E45621" t="s">
        <v>17</v>
      </c>
      <c r="F45621" s="1">
        <v>44857</v>
      </c>
      <c r="G45621" t="s">
        <v>98713</v>
      </c>
      <c r="H45621" t="s">
        <v>61719</v>
      </c>
      <c r="I45621" t="s">
        <v>64</v>
      </c>
      <c r="J45621" s="2">
        <v>37245.548564738499</v>
      </c>
      <c r="K45621">
        <v>287</v>
      </c>
      <c r="L45621" t="s">
        <v>21</v>
      </c>
      <c r="M45621" s="1">
        <v>44867</v>
      </c>
      <c r="N45621" t="s">
        <v>22</v>
      </c>
      <c r="O45621" t="s">
        <v>46</v>
      </c>
      <c r="P45621" t="str">
        <f t="shared" si="1424"/>
        <v>Youth</v>
      </c>
      <c r="Q45621" t="str">
        <f t="shared" si="1425"/>
        <v>Connie Taylor</v>
      </c>
    </row>
    <row r="45622" spans="1:17" x14ac:dyDescent="0.25">
      <c r="A45622" t="s">
        <v>40288</v>
      </c>
      <c r="B45622">
        <v>30</v>
      </c>
      <c r="C45622" t="s">
        <v>34</v>
      </c>
      <c r="D45622" t="s">
        <v>58</v>
      </c>
      <c r="E45622" t="s">
        <v>92</v>
      </c>
      <c r="F45622" s="1">
        <v>44173</v>
      </c>
      <c r="G45622" t="s">
        <v>10704</v>
      </c>
      <c r="H45622" t="s">
        <v>40289</v>
      </c>
      <c r="I45622" t="s">
        <v>64</v>
      </c>
      <c r="J45622" s="2">
        <v>9176.4058146104799</v>
      </c>
      <c r="K45622">
        <v>495</v>
      </c>
      <c r="L45622" t="s">
        <v>45</v>
      </c>
      <c r="M45622" s="1">
        <v>44184</v>
      </c>
      <c r="N45622" t="s">
        <v>78</v>
      </c>
      <c r="O45622" t="s">
        <v>46</v>
      </c>
      <c r="P45622" t="str">
        <f t="shared" si="1424"/>
        <v>Youth</v>
      </c>
      <c r="Q45622" t="str">
        <f t="shared" si="1425"/>
        <v>David Hardy</v>
      </c>
    </row>
    <row r="45623" spans="1:17" x14ac:dyDescent="0.25">
      <c r="A45623" t="s">
        <v>89748</v>
      </c>
      <c r="B45623">
        <v>30</v>
      </c>
      <c r="C45623" t="s">
        <v>34</v>
      </c>
      <c r="D45623" t="s">
        <v>58</v>
      </c>
      <c r="E45623" t="s">
        <v>92</v>
      </c>
      <c r="F45623" s="1">
        <v>43699</v>
      </c>
      <c r="G45623" t="s">
        <v>89749</v>
      </c>
      <c r="H45623" t="s">
        <v>89750</v>
      </c>
      <c r="I45623" t="s">
        <v>29</v>
      </c>
      <c r="J45623" s="2">
        <v>42498.526228464303</v>
      </c>
      <c r="K45623">
        <v>412</v>
      </c>
      <c r="L45623" t="s">
        <v>45</v>
      </c>
      <c r="M45623" s="1">
        <v>43713</v>
      </c>
      <c r="N45623" t="s">
        <v>39</v>
      </c>
      <c r="O45623" t="s">
        <v>32</v>
      </c>
      <c r="P45623" t="str">
        <f t="shared" si="1424"/>
        <v>Youth</v>
      </c>
      <c r="Q45623" t="str">
        <f t="shared" si="1425"/>
        <v>Courtney Rivas</v>
      </c>
    </row>
    <row r="45624" spans="1:17" x14ac:dyDescent="0.25">
      <c r="A45624" t="s">
        <v>102770</v>
      </c>
      <c r="B45624">
        <v>30</v>
      </c>
      <c r="C45624" t="s">
        <v>15</v>
      </c>
      <c r="D45624" t="s">
        <v>16</v>
      </c>
      <c r="E45624" t="s">
        <v>26</v>
      </c>
      <c r="F45624" s="1">
        <v>44960</v>
      </c>
      <c r="G45624" t="s">
        <v>102771</v>
      </c>
      <c r="H45624" t="s">
        <v>102772</v>
      </c>
      <c r="I45624" t="s">
        <v>38</v>
      </c>
      <c r="J45624" s="2">
        <v>39651.403574119598</v>
      </c>
      <c r="K45624">
        <v>375</v>
      </c>
      <c r="L45624" t="s">
        <v>30</v>
      </c>
      <c r="M45624" s="1">
        <v>44966</v>
      </c>
      <c r="N45624" t="s">
        <v>22</v>
      </c>
      <c r="O45624" t="s">
        <v>23</v>
      </c>
      <c r="P45624" t="str">
        <f t="shared" si="1424"/>
        <v>Youth</v>
      </c>
      <c r="Q45624" t="str">
        <f t="shared" si="1425"/>
        <v>Emily Kim</v>
      </c>
    </row>
    <row r="45625" spans="1:17" x14ac:dyDescent="0.25">
      <c r="A45625" t="s">
        <v>94841</v>
      </c>
      <c r="B45625">
        <v>30</v>
      </c>
      <c r="C45625" t="s">
        <v>34</v>
      </c>
      <c r="D45625" t="s">
        <v>25</v>
      </c>
      <c r="E45625" t="s">
        <v>26</v>
      </c>
      <c r="F45625" s="1">
        <v>43699</v>
      </c>
      <c r="G45625" t="s">
        <v>69328</v>
      </c>
      <c r="H45625" t="s">
        <v>94842</v>
      </c>
      <c r="I45625" t="s">
        <v>29</v>
      </c>
      <c r="J45625" s="2">
        <v>19826.118616815002</v>
      </c>
      <c r="K45625">
        <v>165</v>
      </c>
      <c r="L45625" t="s">
        <v>45</v>
      </c>
      <c r="M45625" s="1">
        <v>43711</v>
      </c>
      <c r="N45625" t="s">
        <v>78</v>
      </c>
      <c r="O45625" t="s">
        <v>32</v>
      </c>
      <c r="P45625" t="str">
        <f t="shared" si="1424"/>
        <v>Youth</v>
      </c>
      <c r="Q45625" t="str">
        <f t="shared" si="1425"/>
        <v>Karina Greene</v>
      </c>
    </row>
    <row r="45626" spans="1:17" x14ac:dyDescent="0.25">
      <c r="A45626" t="s">
        <v>42449</v>
      </c>
      <c r="B45626">
        <v>30</v>
      </c>
      <c r="C45626" t="s">
        <v>34</v>
      </c>
      <c r="D45626" t="s">
        <v>48</v>
      </c>
      <c r="E45626" t="s">
        <v>53</v>
      </c>
      <c r="F45626" s="1">
        <v>44927</v>
      </c>
      <c r="G45626" t="s">
        <v>42450</v>
      </c>
      <c r="H45626" t="s">
        <v>42451</v>
      </c>
      <c r="I45626" t="s">
        <v>56</v>
      </c>
      <c r="J45626" s="2">
        <v>11001.8337361878</v>
      </c>
      <c r="K45626">
        <v>265</v>
      </c>
      <c r="L45626" t="s">
        <v>30</v>
      </c>
      <c r="M45626" s="1">
        <v>44954</v>
      </c>
      <c r="N45626" t="s">
        <v>39</v>
      </c>
      <c r="O45626" t="s">
        <v>46</v>
      </c>
      <c r="P45626" t="str">
        <f t="shared" si="1424"/>
        <v>Youth</v>
      </c>
      <c r="Q45626" t="str">
        <f t="shared" si="1425"/>
        <v>Samantha Diaz</v>
      </c>
    </row>
    <row r="45627" spans="1:17" x14ac:dyDescent="0.25">
      <c r="A45627" t="s">
        <v>1355</v>
      </c>
      <c r="B45627">
        <v>30</v>
      </c>
      <c r="C45627" t="s">
        <v>34</v>
      </c>
      <c r="D45627" t="s">
        <v>124</v>
      </c>
      <c r="E45627" t="s">
        <v>17</v>
      </c>
      <c r="F45627" s="1">
        <v>44063</v>
      </c>
      <c r="G45627" t="s">
        <v>1356</v>
      </c>
      <c r="H45627" t="s">
        <v>1357</v>
      </c>
      <c r="I45627" t="s">
        <v>29</v>
      </c>
      <c r="J45627" s="2">
        <v>36551.054751607902</v>
      </c>
      <c r="K45627">
        <v>111</v>
      </c>
      <c r="L45627" t="s">
        <v>30</v>
      </c>
      <c r="M45627" s="1">
        <v>44066</v>
      </c>
      <c r="N45627" t="s">
        <v>31</v>
      </c>
      <c r="O45627" t="s">
        <v>46</v>
      </c>
      <c r="P45627" t="str">
        <f t="shared" si="1424"/>
        <v>Youth</v>
      </c>
      <c r="Q45627" t="str">
        <f t="shared" si="1425"/>
        <v>Keith Henry</v>
      </c>
    </row>
    <row r="45628" spans="1:17" x14ac:dyDescent="0.25">
      <c r="A45628" t="s">
        <v>39807</v>
      </c>
      <c r="B45628">
        <v>30</v>
      </c>
      <c r="C45628" t="s">
        <v>34</v>
      </c>
      <c r="D45628" t="s">
        <v>35</v>
      </c>
      <c r="E45628" t="s">
        <v>75</v>
      </c>
      <c r="F45628" s="1">
        <v>45389</v>
      </c>
      <c r="G45628" t="s">
        <v>39808</v>
      </c>
      <c r="H45628" t="s">
        <v>8208</v>
      </c>
      <c r="I45628" t="s">
        <v>38</v>
      </c>
      <c r="J45628" s="2">
        <v>16985.268506761899</v>
      </c>
      <c r="K45628">
        <v>417</v>
      </c>
      <c r="L45628" t="s">
        <v>45</v>
      </c>
      <c r="M45628" s="1">
        <v>45404</v>
      </c>
      <c r="N45628" t="s">
        <v>51</v>
      </c>
      <c r="O45628" t="s">
        <v>32</v>
      </c>
      <c r="P45628" t="str">
        <f t="shared" si="1424"/>
        <v>Youth</v>
      </c>
      <c r="Q45628" t="str">
        <f t="shared" si="1425"/>
        <v>Diane Harmon</v>
      </c>
    </row>
    <row r="45629" spans="1:17" x14ac:dyDescent="0.25">
      <c r="A45629" t="s">
        <v>48718</v>
      </c>
      <c r="B45629">
        <v>30</v>
      </c>
      <c r="C45629" t="s">
        <v>15</v>
      </c>
      <c r="D45629" t="s">
        <v>58</v>
      </c>
      <c r="E45629" t="s">
        <v>53</v>
      </c>
      <c r="F45629" s="1">
        <v>44516</v>
      </c>
      <c r="G45629" t="s">
        <v>48719</v>
      </c>
      <c r="H45629" t="s">
        <v>48720</v>
      </c>
      <c r="I45629" t="s">
        <v>56</v>
      </c>
      <c r="J45629" s="2">
        <v>43668.5431018733</v>
      </c>
      <c r="K45629">
        <v>237</v>
      </c>
      <c r="L45629" t="s">
        <v>30</v>
      </c>
      <c r="M45629" s="1">
        <v>44522</v>
      </c>
      <c r="N45629" t="s">
        <v>78</v>
      </c>
      <c r="O45629" t="s">
        <v>32</v>
      </c>
      <c r="P45629" t="str">
        <f t="shared" si="1424"/>
        <v>Youth</v>
      </c>
      <c r="Q45629" t="str">
        <f t="shared" si="1425"/>
        <v>Blake Snyder</v>
      </c>
    </row>
    <row r="45630" spans="1:17" x14ac:dyDescent="0.25">
      <c r="A45630" t="s">
        <v>9443</v>
      </c>
      <c r="B45630">
        <v>30</v>
      </c>
      <c r="C45630" t="s">
        <v>34</v>
      </c>
      <c r="D45630" t="s">
        <v>41</v>
      </c>
      <c r="E45630" t="s">
        <v>26</v>
      </c>
      <c r="F45630" s="1">
        <v>44068</v>
      </c>
      <c r="G45630" t="s">
        <v>9444</v>
      </c>
      <c r="H45630" t="s">
        <v>9445</v>
      </c>
      <c r="I45630" t="s">
        <v>56</v>
      </c>
      <c r="J45630" s="2">
        <v>22454.105426717299</v>
      </c>
      <c r="K45630">
        <v>469</v>
      </c>
      <c r="L45630" t="s">
        <v>30</v>
      </c>
      <c r="M45630" s="1">
        <v>44089</v>
      </c>
      <c r="N45630" t="s">
        <v>51</v>
      </c>
      <c r="O45630" t="s">
        <v>46</v>
      </c>
      <c r="P45630" t="str">
        <f t="shared" si="1424"/>
        <v>Youth</v>
      </c>
      <c r="Q45630" t="str">
        <f t="shared" si="1425"/>
        <v>Sarah Craig</v>
      </c>
    </row>
    <row r="45631" spans="1:17" x14ac:dyDescent="0.25">
      <c r="A45631" t="s">
        <v>39472</v>
      </c>
      <c r="B45631">
        <v>30</v>
      </c>
      <c r="C45631" t="s">
        <v>34</v>
      </c>
      <c r="D45631" t="s">
        <v>48</v>
      </c>
      <c r="E45631" t="s">
        <v>42</v>
      </c>
      <c r="F45631" s="1">
        <v>44748</v>
      </c>
      <c r="G45631" t="s">
        <v>39473</v>
      </c>
      <c r="H45631" t="s">
        <v>39474</v>
      </c>
      <c r="I45631" t="s">
        <v>64</v>
      </c>
      <c r="J45631" s="2">
        <v>20565.0335912341</v>
      </c>
      <c r="K45631">
        <v>427</v>
      </c>
      <c r="L45631" t="s">
        <v>21</v>
      </c>
      <c r="M45631" s="1">
        <v>44756</v>
      </c>
      <c r="N45631" t="s">
        <v>31</v>
      </c>
      <c r="O45631" t="s">
        <v>46</v>
      </c>
      <c r="P45631" t="str">
        <f t="shared" si="1424"/>
        <v>Youth</v>
      </c>
      <c r="Q45631" t="str">
        <f t="shared" si="1425"/>
        <v>Mary Carlson</v>
      </c>
    </row>
    <row r="45632" spans="1:17" x14ac:dyDescent="0.25">
      <c r="A45632" t="s">
        <v>96155</v>
      </c>
      <c r="B45632">
        <v>30</v>
      </c>
      <c r="C45632" t="s">
        <v>15</v>
      </c>
      <c r="D45632" t="s">
        <v>25</v>
      </c>
      <c r="E45632" t="s">
        <v>75</v>
      </c>
      <c r="F45632" s="1">
        <v>44167</v>
      </c>
      <c r="G45632" t="s">
        <v>90435</v>
      </c>
      <c r="H45632" t="s">
        <v>94315</v>
      </c>
      <c r="I45632" t="s">
        <v>64</v>
      </c>
      <c r="J45632" s="2">
        <v>6378.6750237810702</v>
      </c>
      <c r="K45632">
        <v>225</v>
      </c>
      <c r="L45632" t="s">
        <v>30</v>
      </c>
      <c r="M45632" s="1">
        <v>44187</v>
      </c>
      <c r="N45632" t="s">
        <v>22</v>
      </c>
      <c r="O45632" t="s">
        <v>23</v>
      </c>
      <c r="P45632" t="str">
        <f t="shared" si="1424"/>
        <v>Youth</v>
      </c>
      <c r="Q45632" t="str">
        <f t="shared" si="1425"/>
        <v>Susan Daniels</v>
      </c>
    </row>
    <row r="45633" spans="1:17" x14ac:dyDescent="0.25">
      <c r="A45633" t="s">
        <v>95069</v>
      </c>
      <c r="B45633">
        <v>30</v>
      </c>
      <c r="C45633" t="s">
        <v>15</v>
      </c>
      <c r="D45633" t="s">
        <v>124</v>
      </c>
      <c r="E45633" t="s">
        <v>26</v>
      </c>
      <c r="F45633" s="1">
        <v>43784</v>
      </c>
      <c r="G45633" t="s">
        <v>39640</v>
      </c>
      <c r="H45633" t="s">
        <v>61521</v>
      </c>
      <c r="I45633" t="s">
        <v>64</v>
      </c>
      <c r="J45633" s="2">
        <v>25194.826912289602</v>
      </c>
      <c r="K45633">
        <v>281</v>
      </c>
      <c r="L45633" t="s">
        <v>30</v>
      </c>
      <c r="M45633" s="1">
        <v>43790</v>
      </c>
      <c r="N45633" t="s">
        <v>78</v>
      </c>
      <c r="O45633" t="s">
        <v>32</v>
      </c>
      <c r="P45633" t="str">
        <f t="shared" si="1424"/>
        <v>Youth</v>
      </c>
      <c r="Q45633" t="str">
        <f t="shared" si="1425"/>
        <v>Jennifer Barrett</v>
      </c>
    </row>
    <row r="45634" spans="1:17" x14ac:dyDescent="0.25">
      <c r="A45634" t="s">
        <v>108241</v>
      </c>
      <c r="B45634">
        <v>30</v>
      </c>
      <c r="C45634" t="s">
        <v>34</v>
      </c>
      <c r="D45634" t="s">
        <v>41</v>
      </c>
      <c r="E45634" t="s">
        <v>53</v>
      </c>
      <c r="F45634" s="1">
        <v>44028</v>
      </c>
      <c r="G45634" t="s">
        <v>33715</v>
      </c>
      <c r="H45634" t="s">
        <v>108242</v>
      </c>
      <c r="I45634" t="s">
        <v>56</v>
      </c>
      <c r="J45634" s="2">
        <v>3357.5491850549802</v>
      </c>
      <c r="K45634">
        <v>371</v>
      </c>
      <c r="L45634" t="s">
        <v>30</v>
      </c>
      <c r="M45634" s="1">
        <v>44045</v>
      </c>
      <c r="N45634" t="s">
        <v>78</v>
      </c>
      <c r="O45634" t="s">
        <v>46</v>
      </c>
      <c r="P45634" t="str">
        <f t="shared" si="1424"/>
        <v>Youth</v>
      </c>
      <c r="Q45634" t="str">
        <f t="shared" si="1425"/>
        <v>Stephen Rodriguez</v>
      </c>
    </row>
    <row r="45635" spans="1:17" x14ac:dyDescent="0.25">
      <c r="A45635" t="s">
        <v>105841</v>
      </c>
      <c r="B45635">
        <v>30</v>
      </c>
      <c r="C45635" t="s">
        <v>34</v>
      </c>
      <c r="D45635" t="s">
        <v>124</v>
      </c>
      <c r="E45635" t="s">
        <v>53</v>
      </c>
      <c r="F45635" s="1">
        <v>44616</v>
      </c>
      <c r="G45635" t="s">
        <v>67683</v>
      </c>
      <c r="H45635" t="s">
        <v>105842</v>
      </c>
      <c r="I45635" t="s">
        <v>56</v>
      </c>
      <c r="J45635" s="2">
        <v>25829.059195167501</v>
      </c>
      <c r="K45635">
        <v>166</v>
      </c>
      <c r="L45635" t="s">
        <v>45</v>
      </c>
      <c r="M45635" s="1">
        <v>44643</v>
      </c>
      <c r="N45635" t="s">
        <v>39</v>
      </c>
      <c r="O45635" t="s">
        <v>46</v>
      </c>
      <c r="P45635" t="str">
        <f t="shared" ref="P45635:P45698" si="1426">IF(B45635:B101134&lt;=18,"Young",IF(B45635:B101134&lt;=30,"Youth",IF(B45635:B101134&lt;=60,"Adult","Old")))</f>
        <v>Youth</v>
      </c>
      <c r="Q45635" t="str">
        <f t="shared" ref="Q45635:Q45698" si="1427">PROPER(A45635:A101134)</f>
        <v>Justin Perez</v>
      </c>
    </row>
    <row r="45636" spans="1:17" x14ac:dyDescent="0.25">
      <c r="A45636" t="s">
        <v>50576</v>
      </c>
      <c r="B45636">
        <v>30</v>
      </c>
      <c r="C45636" t="s">
        <v>15</v>
      </c>
      <c r="D45636" t="s">
        <v>35</v>
      </c>
      <c r="E45636" t="s">
        <v>75</v>
      </c>
      <c r="F45636" s="1">
        <v>44112</v>
      </c>
      <c r="G45636" t="s">
        <v>50577</v>
      </c>
      <c r="H45636" t="s">
        <v>47629</v>
      </c>
      <c r="I45636" t="s">
        <v>38</v>
      </c>
      <c r="J45636" s="2">
        <v>20488.105546800001</v>
      </c>
      <c r="K45636">
        <v>366</v>
      </c>
      <c r="L45636" t="s">
        <v>45</v>
      </c>
      <c r="M45636" s="1">
        <v>44114</v>
      </c>
      <c r="N45636" t="s">
        <v>22</v>
      </c>
      <c r="O45636" t="s">
        <v>23</v>
      </c>
      <c r="P45636" t="str">
        <f t="shared" si="1426"/>
        <v>Youth</v>
      </c>
      <c r="Q45636" t="str">
        <f t="shared" si="1427"/>
        <v>John Solomon</v>
      </c>
    </row>
    <row r="45637" spans="1:17" x14ac:dyDescent="0.25">
      <c r="A45637" t="s">
        <v>108438</v>
      </c>
      <c r="B45637">
        <v>30</v>
      </c>
      <c r="C45637" t="s">
        <v>34</v>
      </c>
      <c r="D45637" t="s">
        <v>124</v>
      </c>
      <c r="E45637" t="s">
        <v>17</v>
      </c>
      <c r="F45637" s="1">
        <v>44630</v>
      </c>
      <c r="G45637" t="s">
        <v>48971</v>
      </c>
      <c r="H45637" t="s">
        <v>63840</v>
      </c>
      <c r="I45637" t="s">
        <v>20</v>
      </c>
      <c r="J45637" s="2">
        <v>27632.473782221201</v>
      </c>
      <c r="K45637">
        <v>379</v>
      </c>
      <c r="L45637" t="s">
        <v>21</v>
      </c>
      <c r="M45637" s="1">
        <v>44631</v>
      </c>
      <c r="N45637" t="s">
        <v>39</v>
      </c>
      <c r="O45637" t="s">
        <v>32</v>
      </c>
      <c r="P45637" t="str">
        <f t="shared" si="1426"/>
        <v>Youth</v>
      </c>
      <c r="Q45637" t="str">
        <f t="shared" si="1427"/>
        <v>Melissa Santiago</v>
      </c>
    </row>
    <row r="45638" spans="1:17" x14ac:dyDescent="0.25">
      <c r="A45638" t="s">
        <v>48398</v>
      </c>
      <c r="B45638">
        <v>30</v>
      </c>
      <c r="C45638" t="s">
        <v>34</v>
      </c>
      <c r="D45638" t="s">
        <v>35</v>
      </c>
      <c r="E45638" t="s">
        <v>42</v>
      </c>
      <c r="F45638" s="1">
        <v>43778</v>
      </c>
      <c r="G45638" t="s">
        <v>19005</v>
      </c>
      <c r="H45638" t="s">
        <v>6489</v>
      </c>
      <c r="I45638" t="s">
        <v>20</v>
      </c>
      <c r="J45638" s="2">
        <v>2889.2194029173002</v>
      </c>
      <c r="K45638">
        <v>231</v>
      </c>
      <c r="L45638" t="s">
        <v>45</v>
      </c>
      <c r="M45638" s="1">
        <v>43804</v>
      </c>
      <c r="N45638" t="s">
        <v>78</v>
      </c>
      <c r="O45638" t="s">
        <v>23</v>
      </c>
      <c r="P45638" t="str">
        <f t="shared" si="1426"/>
        <v>Youth</v>
      </c>
      <c r="Q45638" t="str">
        <f t="shared" si="1427"/>
        <v>Jessica Howard</v>
      </c>
    </row>
    <row r="45639" spans="1:17" x14ac:dyDescent="0.25">
      <c r="A45639" t="s">
        <v>104260</v>
      </c>
      <c r="B45639">
        <v>30</v>
      </c>
      <c r="C45639" t="s">
        <v>34</v>
      </c>
      <c r="D45639" t="s">
        <v>58</v>
      </c>
      <c r="E45639" t="s">
        <v>17</v>
      </c>
      <c r="F45639" s="1">
        <v>44983</v>
      </c>
      <c r="G45639" t="s">
        <v>104261</v>
      </c>
      <c r="H45639" t="s">
        <v>104262</v>
      </c>
      <c r="I45639" t="s">
        <v>56</v>
      </c>
      <c r="J45639" s="2">
        <v>26344.515222414098</v>
      </c>
      <c r="K45639">
        <v>296</v>
      </c>
      <c r="L45639" t="s">
        <v>21</v>
      </c>
      <c r="M45639" s="1">
        <v>45007</v>
      </c>
      <c r="N45639" t="s">
        <v>22</v>
      </c>
      <c r="O45639" t="s">
        <v>23</v>
      </c>
      <c r="P45639" t="str">
        <f t="shared" si="1426"/>
        <v>Youth</v>
      </c>
      <c r="Q45639" t="str">
        <f t="shared" si="1427"/>
        <v>Kristy Reynolds</v>
      </c>
    </row>
    <row r="45640" spans="1:17" x14ac:dyDescent="0.25">
      <c r="A45640" t="s">
        <v>99000</v>
      </c>
      <c r="B45640">
        <v>30</v>
      </c>
      <c r="C45640" t="s">
        <v>15</v>
      </c>
      <c r="D45640" t="s">
        <v>102</v>
      </c>
      <c r="E45640" t="s">
        <v>17</v>
      </c>
      <c r="F45640" s="1">
        <v>44540</v>
      </c>
      <c r="G45640" t="s">
        <v>99001</v>
      </c>
      <c r="H45640" t="s">
        <v>5805</v>
      </c>
      <c r="I45640" t="s">
        <v>29</v>
      </c>
      <c r="J45640" s="2">
        <v>40771.075597642703</v>
      </c>
      <c r="K45640">
        <v>384</v>
      </c>
      <c r="L45640" t="s">
        <v>30</v>
      </c>
      <c r="M45640" s="1">
        <v>44552</v>
      </c>
      <c r="N45640" t="s">
        <v>78</v>
      </c>
      <c r="O45640" t="s">
        <v>23</v>
      </c>
      <c r="P45640" t="str">
        <f t="shared" si="1426"/>
        <v>Youth</v>
      </c>
      <c r="Q45640" t="str">
        <f t="shared" si="1427"/>
        <v>Eileen Wolfe</v>
      </c>
    </row>
    <row r="45641" spans="1:17" x14ac:dyDescent="0.25">
      <c r="A45641" t="s">
        <v>11358</v>
      </c>
      <c r="B45641">
        <v>30</v>
      </c>
      <c r="C45641" t="s">
        <v>34</v>
      </c>
      <c r="D45641" t="s">
        <v>124</v>
      </c>
      <c r="E45641" t="s">
        <v>53</v>
      </c>
      <c r="F45641" s="1">
        <v>45030</v>
      </c>
      <c r="G45641" t="s">
        <v>11359</v>
      </c>
      <c r="H45641" t="s">
        <v>3912</v>
      </c>
      <c r="I45641" t="s">
        <v>56</v>
      </c>
      <c r="J45641" s="2">
        <v>39646.387039602501</v>
      </c>
      <c r="K45641">
        <v>420</v>
      </c>
      <c r="L45641" t="s">
        <v>30</v>
      </c>
      <c r="M45641" s="1">
        <v>45047</v>
      </c>
      <c r="N45641" t="s">
        <v>22</v>
      </c>
      <c r="O45641" t="s">
        <v>32</v>
      </c>
      <c r="P45641" t="str">
        <f t="shared" si="1426"/>
        <v>Youth</v>
      </c>
      <c r="Q45641" t="str">
        <f t="shared" si="1427"/>
        <v>Laura Mathis</v>
      </c>
    </row>
    <row r="45642" spans="1:17" x14ac:dyDescent="0.25">
      <c r="A45642" t="s">
        <v>67737</v>
      </c>
      <c r="B45642">
        <v>30</v>
      </c>
      <c r="C45642" t="s">
        <v>15</v>
      </c>
      <c r="D45642" t="s">
        <v>25</v>
      </c>
      <c r="E45642" t="s">
        <v>75</v>
      </c>
      <c r="F45642" s="1">
        <v>44681</v>
      </c>
      <c r="G45642" t="s">
        <v>67738</v>
      </c>
      <c r="H45642" t="s">
        <v>67739</v>
      </c>
      <c r="I45642" t="s">
        <v>64</v>
      </c>
      <c r="J45642" s="2">
        <v>7070.4419117198304</v>
      </c>
      <c r="K45642">
        <v>405</v>
      </c>
      <c r="L45642" t="s">
        <v>45</v>
      </c>
      <c r="M45642" s="1">
        <v>44682</v>
      </c>
      <c r="N45642" t="s">
        <v>22</v>
      </c>
      <c r="O45642" t="s">
        <v>23</v>
      </c>
      <c r="P45642" t="str">
        <f t="shared" si="1426"/>
        <v>Youth</v>
      </c>
      <c r="Q45642" t="str">
        <f t="shared" si="1427"/>
        <v>Amanda Lin</v>
      </c>
    </row>
    <row r="45643" spans="1:17" x14ac:dyDescent="0.25">
      <c r="A45643" t="s">
        <v>56963</v>
      </c>
      <c r="B45643">
        <v>30</v>
      </c>
      <c r="C45643" t="s">
        <v>15</v>
      </c>
      <c r="D45643" t="s">
        <v>16</v>
      </c>
      <c r="E45643" t="s">
        <v>26</v>
      </c>
      <c r="F45643" s="1">
        <v>45115</v>
      </c>
      <c r="G45643" t="s">
        <v>56964</v>
      </c>
      <c r="H45643" t="s">
        <v>56965</v>
      </c>
      <c r="I45643" t="s">
        <v>29</v>
      </c>
      <c r="J45643" s="2">
        <v>8932.5281678936699</v>
      </c>
      <c r="K45643">
        <v>268</v>
      </c>
      <c r="L45643" t="s">
        <v>21</v>
      </c>
      <c r="M45643" s="1">
        <v>45125</v>
      </c>
      <c r="N45643" t="s">
        <v>39</v>
      </c>
      <c r="O45643" t="s">
        <v>46</v>
      </c>
      <c r="P45643" t="str">
        <f t="shared" si="1426"/>
        <v>Youth</v>
      </c>
      <c r="Q45643" t="str">
        <f t="shared" si="1427"/>
        <v>Samuel Mckinney</v>
      </c>
    </row>
    <row r="45644" spans="1:17" x14ac:dyDescent="0.25">
      <c r="A45644" t="s">
        <v>64123</v>
      </c>
      <c r="B45644">
        <v>30</v>
      </c>
      <c r="C45644" t="s">
        <v>15</v>
      </c>
      <c r="D45644" t="s">
        <v>124</v>
      </c>
      <c r="E45644" t="s">
        <v>53</v>
      </c>
      <c r="F45644" s="1">
        <v>44251</v>
      </c>
      <c r="G45644" t="s">
        <v>64124</v>
      </c>
      <c r="H45644" t="s">
        <v>64125</v>
      </c>
      <c r="I45644" t="s">
        <v>64</v>
      </c>
      <c r="J45644" s="2">
        <v>3804.6992314778799</v>
      </c>
      <c r="K45644">
        <v>395</v>
      </c>
      <c r="L45644" t="s">
        <v>21</v>
      </c>
      <c r="M45644" s="1">
        <v>44269</v>
      </c>
      <c r="N45644" t="s">
        <v>39</v>
      </c>
      <c r="O45644" t="s">
        <v>46</v>
      </c>
      <c r="P45644" t="str">
        <f t="shared" si="1426"/>
        <v>Youth</v>
      </c>
      <c r="Q45644" t="str">
        <f t="shared" si="1427"/>
        <v>Ronald Vaughn</v>
      </c>
    </row>
    <row r="45645" spans="1:17" x14ac:dyDescent="0.25">
      <c r="A45645" t="s">
        <v>24415</v>
      </c>
      <c r="B45645">
        <v>30</v>
      </c>
      <c r="C45645" t="s">
        <v>34</v>
      </c>
      <c r="D45645" t="s">
        <v>58</v>
      </c>
      <c r="E45645" t="s">
        <v>75</v>
      </c>
      <c r="F45645" s="1">
        <v>44605</v>
      </c>
      <c r="G45645" t="s">
        <v>24416</v>
      </c>
      <c r="H45645" t="s">
        <v>6872</v>
      </c>
      <c r="I45645" t="s">
        <v>29</v>
      </c>
      <c r="J45645" s="2">
        <v>43869.683329883897</v>
      </c>
      <c r="K45645">
        <v>500</v>
      </c>
      <c r="L45645" t="s">
        <v>21</v>
      </c>
      <c r="M45645" s="1">
        <v>44609</v>
      </c>
      <c r="N45645" t="s">
        <v>39</v>
      </c>
      <c r="O45645" t="s">
        <v>32</v>
      </c>
      <c r="P45645" t="str">
        <f t="shared" si="1426"/>
        <v>Youth</v>
      </c>
      <c r="Q45645" t="str">
        <f t="shared" si="1427"/>
        <v>Rachel Porter</v>
      </c>
    </row>
    <row r="45646" spans="1:17" x14ac:dyDescent="0.25">
      <c r="A45646" t="s">
        <v>103814</v>
      </c>
      <c r="B45646">
        <v>30</v>
      </c>
      <c r="C45646" t="s">
        <v>15</v>
      </c>
      <c r="D45646" t="s">
        <v>35</v>
      </c>
      <c r="E45646" t="s">
        <v>42</v>
      </c>
      <c r="F45646" s="1">
        <v>44987</v>
      </c>
      <c r="G45646" t="s">
        <v>7403</v>
      </c>
      <c r="H45646" t="s">
        <v>103815</v>
      </c>
      <c r="I45646" t="s">
        <v>29</v>
      </c>
      <c r="J45646" s="2">
        <v>11936.273251446601</v>
      </c>
      <c r="K45646">
        <v>238</v>
      </c>
      <c r="L45646" t="s">
        <v>21</v>
      </c>
      <c r="M45646" s="1">
        <v>45006</v>
      </c>
      <c r="N45646" t="s">
        <v>51</v>
      </c>
      <c r="O45646" t="s">
        <v>23</v>
      </c>
      <c r="P45646" t="str">
        <f t="shared" si="1426"/>
        <v>Youth</v>
      </c>
      <c r="Q45646" t="str">
        <f t="shared" si="1427"/>
        <v>Thomas Wheeler</v>
      </c>
    </row>
    <row r="45647" spans="1:17" x14ac:dyDescent="0.25">
      <c r="A45647" t="s">
        <v>19736</v>
      </c>
      <c r="B45647">
        <v>30</v>
      </c>
      <c r="C45647" t="s">
        <v>15</v>
      </c>
      <c r="D45647" t="s">
        <v>48</v>
      </c>
      <c r="E45647" t="s">
        <v>17</v>
      </c>
      <c r="F45647" s="1">
        <v>44775</v>
      </c>
      <c r="G45647" t="s">
        <v>19737</v>
      </c>
      <c r="H45647" t="s">
        <v>15764</v>
      </c>
      <c r="I45647" t="s">
        <v>38</v>
      </c>
      <c r="J45647" s="2">
        <v>17889.213674874802</v>
      </c>
      <c r="K45647">
        <v>240</v>
      </c>
      <c r="L45647" t="s">
        <v>45</v>
      </c>
      <c r="M45647" s="1">
        <v>44798</v>
      </c>
      <c r="N45647" t="s">
        <v>78</v>
      </c>
      <c r="O45647" t="s">
        <v>46</v>
      </c>
      <c r="P45647" t="str">
        <f t="shared" si="1426"/>
        <v>Youth</v>
      </c>
      <c r="Q45647" t="str">
        <f t="shared" si="1427"/>
        <v>Heather Carr</v>
      </c>
    </row>
    <row r="45648" spans="1:17" x14ac:dyDescent="0.25">
      <c r="A45648" t="s">
        <v>35493</v>
      </c>
      <c r="B45648">
        <v>30</v>
      </c>
      <c r="C45648" t="s">
        <v>15</v>
      </c>
      <c r="D45648" t="s">
        <v>25</v>
      </c>
      <c r="E45648" t="s">
        <v>92</v>
      </c>
      <c r="F45648" s="1">
        <v>43747</v>
      </c>
      <c r="G45648" t="s">
        <v>35494</v>
      </c>
      <c r="H45648" t="s">
        <v>29961</v>
      </c>
      <c r="I45648" t="s">
        <v>38</v>
      </c>
      <c r="J45648" s="2">
        <v>47162.580419545302</v>
      </c>
      <c r="K45648">
        <v>134</v>
      </c>
      <c r="L45648" t="s">
        <v>21</v>
      </c>
      <c r="M45648" s="1">
        <v>43752</v>
      </c>
      <c r="N45648" t="s">
        <v>39</v>
      </c>
      <c r="O45648" t="s">
        <v>32</v>
      </c>
      <c r="P45648" t="str">
        <f t="shared" si="1426"/>
        <v>Youth</v>
      </c>
      <c r="Q45648" t="str">
        <f t="shared" si="1427"/>
        <v>Julia Allen</v>
      </c>
    </row>
    <row r="45649" spans="1:17" x14ac:dyDescent="0.25">
      <c r="A45649" t="s">
        <v>71213</v>
      </c>
      <c r="B45649">
        <v>30</v>
      </c>
      <c r="C45649" t="s">
        <v>15</v>
      </c>
      <c r="D45649" t="s">
        <v>48</v>
      </c>
      <c r="E45649" t="s">
        <v>42</v>
      </c>
      <c r="F45649" s="1">
        <v>43616</v>
      </c>
      <c r="G45649" t="s">
        <v>71214</v>
      </c>
      <c r="H45649" t="s">
        <v>71215</v>
      </c>
      <c r="I45649" t="s">
        <v>38</v>
      </c>
      <c r="J45649" s="2">
        <v>45094.856204008101</v>
      </c>
      <c r="K45649">
        <v>491</v>
      </c>
      <c r="L45649" t="s">
        <v>45</v>
      </c>
      <c r="M45649" s="1">
        <v>43622</v>
      </c>
      <c r="N45649" t="s">
        <v>39</v>
      </c>
      <c r="O45649" t="s">
        <v>46</v>
      </c>
      <c r="P45649" t="str">
        <f t="shared" si="1426"/>
        <v>Youth</v>
      </c>
      <c r="Q45649" t="str">
        <f t="shared" si="1427"/>
        <v>Lance Sanders</v>
      </c>
    </row>
    <row r="45650" spans="1:17" x14ac:dyDescent="0.25">
      <c r="A45650" t="s">
        <v>23310</v>
      </c>
      <c r="B45650">
        <v>30</v>
      </c>
      <c r="C45650" t="s">
        <v>15</v>
      </c>
      <c r="D45650" t="s">
        <v>35</v>
      </c>
      <c r="E45650" t="s">
        <v>17</v>
      </c>
      <c r="F45650" s="1">
        <v>43866</v>
      </c>
      <c r="G45650" t="s">
        <v>17209</v>
      </c>
      <c r="H45650" t="s">
        <v>23311</v>
      </c>
      <c r="I45650" t="s">
        <v>64</v>
      </c>
      <c r="J45650" s="2">
        <v>18312.389218332799</v>
      </c>
      <c r="K45650">
        <v>344</v>
      </c>
      <c r="L45650" t="s">
        <v>21</v>
      </c>
      <c r="M45650" s="1">
        <v>43878</v>
      </c>
      <c r="N45650" t="s">
        <v>51</v>
      </c>
      <c r="O45650" t="s">
        <v>46</v>
      </c>
      <c r="P45650" t="str">
        <f t="shared" si="1426"/>
        <v>Youth</v>
      </c>
      <c r="Q45650" t="str">
        <f t="shared" si="1427"/>
        <v>Jennifer Parks</v>
      </c>
    </row>
    <row r="45651" spans="1:17" x14ac:dyDescent="0.25">
      <c r="A45651" t="s">
        <v>103898</v>
      </c>
      <c r="B45651">
        <v>30</v>
      </c>
      <c r="C45651" t="s">
        <v>15</v>
      </c>
      <c r="D45651" t="s">
        <v>16</v>
      </c>
      <c r="E45651" t="s">
        <v>75</v>
      </c>
      <c r="F45651" s="1">
        <v>43904</v>
      </c>
      <c r="G45651" t="s">
        <v>103899</v>
      </c>
      <c r="H45651" t="s">
        <v>103900</v>
      </c>
      <c r="I45651" t="s">
        <v>56</v>
      </c>
      <c r="J45651" s="2">
        <v>3912.5840917474902</v>
      </c>
      <c r="K45651">
        <v>411</v>
      </c>
      <c r="L45651" t="s">
        <v>30</v>
      </c>
      <c r="M45651" s="1">
        <v>43908</v>
      </c>
      <c r="N45651" t="s">
        <v>51</v>
      </c>
      <c r="O45651" t="s">
        <v>46</v>
      </c>
      <c r="P45651" t="str">
        <f t="shared" si="1426"/>
        <v>Youth</v>
      </c>
      <c r="Q45651" t="str">
        <f t="shared" si="1427"/>
        <v>Connor Sosa</v>
      </c>
    </row>
    <row r="45652" spans="1:17" x14ac:dyDescent="0.25">
      <c r="A45652" t="s">
        <v>103898</v>
      </c>
      <c r="B45652">
        <v>30</v>
      </c>
      <c r="C45652" t="s">
        <v>15</v>
      </c>
      <c r="D45652" t="s">
        <v>16</v>
      </c>
      <c r="E45652" t="s">
        <v>75</v>
      </c>
      <c r="F45652" s="1">
        <v>43904</v>
      </c>
      <c r="G45652" t="s">
        <v>103899</v>
      </c>
      <c r="H45652" t="s">
        <v>103900</v>
      </c>
      <c r="I45652" t="s">
        <v>56</v>
      </c>
      <c r="J45652" s="2">
        <v>3912.5840917474902</v>
      </c>
      <c r="K45652">
        <v>411</v>
      </c>
      <c r="L45652" t="s">
        <v>30</v>
      </c>
      <c r="M45652" s="1">
        <v>43908</v>
      </c>
      <c r="N45652" t="s">
        <v>51</v>
      </c>
      <c r="O45652" t="s">
        <v>46</v>
      </c>
      <c r="P45652" t="str">
        <f t="shared" si="1426"/>
        <v>Youth</v>
      </c>
      <c r="Q45652" t="str">
        <f t="shared" si="1427"/>
        <v>Connor Sosa</v>
      </c>
    </row>
    <row r="45653" spans="1:17" x14ac:dyDescent="0.25">
      <c r="A45653" t="s">
        <v>62771</v>
      </c>
      <c r="B45653">
        <v>30</v>
      </c>
      <c r="C45653" t="s">
        <v>34</v>
      </c>
      <c r="D45653" t="s">
        <v>16</v>
      </c>
      <c r="E45653" t="s">
        <v>26</v>
      </c>
      <c r="F45653" s="1">
        <v>45027</v>
      </c>
      <c r="G45653" t="s">
        <v>62772</v>
      </c>
      <c r="H45653" t="s">
        <v>107</v>
      </c>
      <c r="I45653" t="s">
        <v>64</v>
      </c>
      <c r="J45653" s="2">
        <v>38270.314894338801</v>
      </c>
      <c r="K45653">
        <v>178</v>
      </c>
      <c r="L45653" t="s">
        <v>45</v>
      </c>
      <c r="M45653" s="1">
        <v>45053</v>
      </c>
      <c r="N45653" t="s">
        <v>31</v>
      </c>
      <c r="O45653" t="s">
        <v>46</v>
      </c>
      <c r="P45653" t="str">
        <f t="shared" si="1426"/>
        <v>Youth</v>
      </c>
      <c r="Q45653" t="str">
        <f t="shared" si="1427"/>
        <v>Mr. Mike Obrien</v>
      </c>
    </row>
    <row r="45654" spans="1:17" x14ac:dyDescent="0.25">
      <c r="A45654" t="s">
        <v>44364</v>
      </c>
      <c r="B45654">
        <v>30</v>
      </c>
      <c r="C45654" t="s">
        <v>15</v>
      </c>
      <c r="D45654" t="s">
        <v>48</v>
      </c>
      <c r="E45654" t="s">
        <v>26</v>
      </c>
      <c r="F45654" s="1">
        <v>44570</v>
      </c>
      <c r="G45654" t="s">
        <v>9474</v>
      </c>
      <c r="H45654" t="s">
        <v>22995</v>
      </c>
      <c r="I45654" t="s">
        <v>56</v>
      </c>
      <c r="J45654" s="2">
        <v>22112.1309388013</v>
      </c>
      <c r="K45654">
        <v>230</v>
      </c>
      <c r="L45654" t="s">
        <v>21</v>
      </c>
      <c r="M45654" s="1">
        <v>44580</v>
      </c>
      <c r="N45654" t="s">
        <v>78</v>
      </c>
      <c r="O45654" t="s">
        <v>23</v>
      </c>
      <c r="P45654" t="str">
        <f t="shared" si="1426"/>
        <v>Youth</v>
      </c>
      <c r="Q45654" t="str">
        <f t="shared" si="1427"/>
        <v>Susan Henderson</v>
      </c>
    </row>
    <row r="45655" spans="1:17" x14ac:dyDescent="0.25">
      <c r="A45655" t="s">
        <v>125857</v>
      </c>
      <c r="B45655">
        <v>30</v>
      </c>
      <c r="C45655" t="s">
        <v>34</v>
      </c>
      <c r="D45655" t="s">
        <v>102</v>
      </c>
      <c r="E45655" t="s">
        <v>53</v>
      </c>
      <c r="F45655" s="1">
        <v>44866</v>
      </c>
      <c r="G45655" t="s">
        <v>99481</v>
      </c>
      <c r="H45655" t="s">
        <v>125858</v>
      </c>
      <c r="I45655" t="s">
        <v>29</v>
      </c>
      <c r="J45655" s="2">
        <v>22419.193021511699</v>
      </c>
      <c r="K45655">
        <v>237</v>
      </c>
      <c r="L45655" t="s">
        <v>30</v>
      </c>
      <c r="M45655" s="1">
        <v>44879</v>
      </c>
      <c r="N45655" t="s">
        <v>78</v>
      </c>
      <c r="O45655" t="s">
        <v>23</v>
      </c>
      <c r="P45655" t="str">
        <f t="shared" si="1426"/>
        <v>Youth</v>
      </c>
      <c r="Q45655" t="str">
        <f t="shared" si="1427"/>
        <v>Joseph Riggs</v>
      </c>
    </row>
    <row r="45656" spans="1:17" x14ac:dyDescent="0.25">
      <c r="A45656" t="s">
        <v>42283</v>
      </c>
      <c r="B45656">
        <v>30</v>
      </c>
      <c r="C45656" t="s">
        <v>34</v>
      </c>
      <c r="D45656" t="s">
        <v>58</v>
      </c>
      <c r="E45656" t="s">
        <v>42</v>
      </c>
      <c r="F45656" s="1">
        <v>44251</v>
      </c>
      <c r="G45656" t="s">
        <v>42284</v>
      </c>
      <c r="H45656" t="s">
        <v>42285</v>
      </c>
      <c r="I45656" t="s">
        <v>64</v>
      </c>
      <c r="J45656" s="2">
        <v>32368.135108550501</v>
      </c>
      <c r="K45656">
        <v>341</v>
      </c>
      <c r="L45656" t="s">
        <v>45</v>
      </c>
      <c r="M45656" s="1">
        <v>44254</v>
      </c>
      <c r="N45656" t="s">
        <v>22</v>
      </c>
      <c r="O45656" t="s">
        <v>46</v>
      </c>
      <c r="P45656" t="str">
        <f t="shared" si="1426"/>
        <v>Youth</v>
      </c>
      <c r="Q45656" t="str">
        <f t="shared" si="1427"/>
        <v>Anna Adkins</v>
      </c>
    </row>
    <row r="45657" spans="1:17" x14ac:dyDescent="0.25">
      <c r="A45657" t="s">
        <v>34976</v>
      </c>
      <c r="B45657">
        <v>30</v>
      </c>
      <c r="C45657" t="s">
        <v>34</v>
      </c>
      <c r="D45657" t="s">
        <v>16</v>
      </c>
      <c r="E45657" t="s">
        <v>92</v>
      </c>
      <c r="F45657" s="1">
        <v>45347</v>
      </c>
      <c r="G45657" t="s">
        <v>3296</v>
      </c>
      <c r="H45657" t="s">
        <v>34977</v>
      </c>
      <c r="I45657" t="s">
        <v>20</v>
      </c>
      <c r="J45657" s="2">
        <v>42067.127321316402</v>
      </c>
      <c r="K45657">
        <v>205</v>
      </c>
      <c r="L45657" t="s">
        <v>21</v>
      </c>
      <c r="M45657" s="1">
        <v>45374</v>
      </c>
      <c r="N45657" t="s">
        <v>78</v>
      </c>
      <c r="O45657" t="s">
        <v>23</v>
      </c>
      <c r="P45657" t="str">
        <f t="shared" si="1426"/>
        <v>Youth</v>
      </c>
      <c r="Q45657" t="str">
        <f t="shared" si="1427"/>
        <v>Steven Harris Jr.</v>
      </c>
    </row>
    <row r="45658" spans="1:17" x14ac:dyDescent="0.25">
      <c r="A45658" t="s">
        <v>130097</v>
      </c>
      <c r="B45658">
        <v>30</v>
      </c>
      <c r="C45658" t="s">
        <v>15</v>
      </c>
      <c r="D45658" t="s">
        <v>48</v>
      </c>
      <c r="E45658" t="s">
        <v>92</v>
      </c>
      <c r="F45658" s="1">
        <v>43830</v>
      </c>
      <c r="G45658" t="s">
        <v>3296</v>
      </c>
      <c r="H45658" t="s">
        <v>10317</v>
      </c>
      <c r="I45658" t="s">
        <v>56</v>
      </c>
      <c r="J45658" s="2">
        <v>46885.723568492802</v>
      </c>
      <c r="K45658">
        <v>119</v>
      </c>
      <c r="L45658" t="s">
        <v>21</v>
      </c>
      <c r="M45658" s="1">
        <v>43859</v>
      </c>
      <c r="N45658" t="s">
        <v>51</v>
      </c>
      <c r="O45658" t="s">
        <v>23</v>
      </c>
      <c r="P45658" t="str">
        <f t="shared" si="1426"/>
        <v>Youth</v>
      </c>
      <c r="Q45658" t="str">
        <f t="shared" si="1427"/>
        <v>Randy White</v>
      </c>
    </row>
    <row r="45659" spans="1:17" x14ac:dyDescent="0.25">
      <c r="A45659" t="s">
        <v>105019</v>
      </c>
      <c r="B45659">
        <v>30</v>
      </c>
      <c r="C45659" t="s">
        <v>15</v>
      </c>
      <c r="D45659" t="s">
        <v>48</v>
      </c>
      <c r="E45659" t="s">
        <v>53</v>
      </c>
      <c r="F45659" s="1">
        <v>45110</v>
      </c>
      <c r="G45659" t="s">
        <v>39833</v>
      </c>
      <c r="H45659" t="s">
        <v>105020</v>
      </c>
      <c r="I45659" t="s">
        <v>38</v>
      </c>
      <c r="J45659" s="2">
        <v>48637.848813869598</v>
      </c>
      <c r="K45659">
        <v>451</v>
      </c>
      <c r="L45659" t="s">
        <v>45</v>
      </c>
      <c r="M45659" s="1">
        <v>45122</v>
      </c>
      <c r="N45659" t="s">
        <v>39</v>
      </c>
      <c r="O45659" t="s">
        <v>46</v>
      </c>
      <c r="P45659" t="str">
        <f t="shared" si="1426"/>
        <v>Youth</v>
      </c>
      <c r="Q45659" t="str">
        <f t="shared" si="1427"/>
        <v>Stephanie Rhodes</v>
      </c>
    </row>
    <row r="45660" spans="1:17" x14ac:dyDescent="0.25">
      <c r="A45660" t="s">
        <v>107167</v>
      </c>
      <c r="B45660">
        <v>30</v>
      </c>
      <c r="C45660" t="s">
        <v>34</v>
      </c>
      <c r="D45660" t="s">
        <v>124</v>
      </c>
      <c r="E45660" t="s">
        <v>53</v>
      </c>
      <c r="F45660" s="1">
        <v>44484</v>
      </c>
      <c r="G45660" t="s">
        <v>107168</v>
      </c>
      <c r="H45660" t="s">
        <v>107169</v>
      </c>
      <c r="I45660" t="s">
        <v>29</v>
      </c>
      <c r="J45660" s="2">
        <v>19028.548767378401</v>
      </c>
      <c r="K45660">
        <v>328</v>
      </c>
      <c r="L45660" t="s">
        <v>21</v>
      </c>
      <c r="M45660" s="1">
        <v>44497</v>
      </c>
      <c r="N45660" t="s">
        <v>51</v>
      </c>
      <c r="O45660" t="s">
        <v>32</v>
      </c>
      <c r="P45660" t="str">
        <f t="shared" si="1426"/>
        <v>Youth</v>
      </c>
      <c r="Q45660" t="str">
        <f t="shared" si="1427"/>
        <v>Michelle Trevino</v>
      </c>
    </row>
    <row r="45661" spans="1:17" x14ac:dyDescent="0.25">
      <c r="A45661" t="s">
        <v>102935</v>
      </c>
      <c r="B45661">
        <v>30</v>
      </c>
      <c r="C45661" t="s">
        <v>15</v>
      </c>
      <c r="D45661" t="s">
        <v>41</v>
      </c>
      <c r="E45661" t="s">
        <v>75</v>
      </c>
      <c r="F45661" s="1">
        <v>44074</v>
      </c>
      <c r="G45661" t="s">
        <v>102936</v>
      </c>
      <c r="H45661" t="s">
        <v>102937</v>
      </c>
      <c r="I45661" t="s">
        <v>56</v>
      </c>
      <c r="J45661" s="2">
        <v>45210.674972874702</v>
      </c>
      <c r="K45661">
        <v>494</v>
      </c>
      <c r="L45661" t="s">
        <v>45</v>
      </c>
      <c r="M45661" s="1">
        <v>44078</v>
      </c>
      <c r="N45661" t="s">
        <v>22</v>
      </c>
      <c r="O45661" t="s">
        <v>23</v>
      </c>
      <c r="P45661" t="str">
        <f t="shared" si="1426"/>
        <v>Youth</v>
      </c>
      <c r="Q45661" t="str">
        <f t="shared" si="1427"/>
        <v>Tiffany Allen</v>
      </c>
    </row>
    <row r="45662" spans="1:17" x14ac:dyDescent="0.25">
      <c r="A45662" t="s">
        <v>72254</v>
      </c>
      <c r="B45662">
        <v>30</v>
      </c>
      <c r="C45662" t="s">
        <v>34</v>
      </c>
      <c r="D45662" t="s">
        <v>102</v>
      </c>
      <c r="E45662" t="s">
        <v>17</v>
      </c>
      <c r="F45662" s="1">
        <v>43601</v>
      </c>
      <c r="G45662" t="s">
        <v>72255</v>
      </c>
      <c r="H45662" t="s">
        <v>72256</v>
      </c>
      <c r="I45662" t="s">
        <v>64</v>
      </c>
      <c r="J45662" s="2">
        <v>12276.6143565579</v>
      </c>
      <c r="K45662">
        <v>443</v>
      </c>
      <c r="L45662" t="s">
        <v>21</v>
      </c>
      <c r="M45662" s="1">
        <v>43620</v>
      </c>
      <c r="N45662" t="s">
        <v>39</v>
      </c>
      <c r="O45662" t="s">
        <v>23</v>
      </c>
      <c r="P45662" t="str">
        <f t="shared" si="1426"/>
        <v>Youth</v>
      </c>
      <c r="Q45662" t="str">
        <f t="shared" si="1427"/>
        <v>Grant Hughes</v>
      </c>
    </row>
    <row r="45663" spans="1:17" x14ac:dyDescent="0.25">
      <c r="A45663" t="s">
        <v>73130</v>
      </c>
      <c r="B45663">
        <v>30</v>
      </c>
      <c r="C45663" t="s">
        <v>34</v>
      </c>
      <c r="D45663" t="s">
        <v>102</v>
      </c>
      <c r="E45663" t="s">
        <v>53</v>
      </c>
      <c r="F45663" s="1">
        <v>44403</v>
      </c>
      <c r="G45663" t="s">
        <v>73131</v>
      </c>
      <c r="H45663" t="s">
        <v>5698</v>
      </c>
      <c r="I45663" t="s">
        <v>64</v>
      </c>
      <c r="J45663" s="2">
        <v>44152.326794654502</v>
      </c>
      <c r="K45663">
        <v>473</v>
      </c>
      <c r="L45663" t="s">
        <v>30</v>
      </c>
      <c r="M45663" s="1">
        <v>44409</v>
      </c>
      <c r="N45663" t="s">
        <v>78</v>
      </c>
      <c r="O45663" t="s">
        <v>23</v>
      </c>
      <c r="P45663" t="str">
        <f t="shared" si="1426"/>
        <v>Youth</v>
      </c>
      <c r="Q45663" t="str">
        <f t="shared" si="1427"/>
        <v>Dylan Richardson</v>
      </c>
    </row>
    <row r="45664" spans="1:17" x14ac:dyDescent="0.25">
      <c r="A45664" t="s">
        <v>43841</v>
      </c>
      <c r="B45664">
        <v>30</v>
      </c>
      <c r="C45664" t="s">
        <v>34</v>
      </c>
      <c r="D45664" t="s">
        <v>124</v>
      </c>
      <c r="E45664" t="s">
        <v>75</v>
      </c>
      <c r="F45664" s="1">
        <v>45292</v>
      </c>
      <c r="G45664" t="s">
        <v>43842</v>
      </c>
      <c r="H45664" t="s">
        <v>43843</v>
      </c>
      <c r="I45664" t="s">
        <v>29</v>
      </c>
      <c r="J45664" s="2">
        <v>9341.2584358635904</v>
      </c>
      <c r="K45664">
        <v>476</v>
      </c>
      <c r="L45664" t="s">
        <v>30</v>
      </c>
      <c r="M45664" s="1">
        <v>45296</v>
      </c>
      <c r="N45664" t="s">
        <v>39</v>
      </c>
      <c r="O45664" t="s">
        <v>32</v>
      </c>
      <c r="P45664" t="str">
        <f t="shared" si="1426"/>
        <v>Youth</v>
      </c>
      <c r="Q45664" t="str">
        <f t="shared" si="1427"/>
        <v>Omar Wood</v>
      </c>
    </row>
    <row r="45665" spans="1:17" x14ac:dyDescent="0.25">
      <c r="A45665" t="s">
        <v>13447</v>
      </c>
      <c r="B45665">
        <v>30</v>
      </c>
      <c r="C45665" t="s">
        <v>34</v>
      </c>
      <c r="D45665" t="s">
        <v>102</v>
      </c>
      <c r="E45665" t="s">
        <v>92</v>
      </c>
      <c r="F45665" s="1">
        <v>44132</v>
      </c>
      <c r="G45665" t="s">
        <v>13448</v>
      </c>
      <c r="H45665" t="s">
        <v>13449</v>
      </c>
      <c r="I45665" t="s">
        <v>64</v>
      </c>
      <c r="J45665" s="2">
        <v>37149.066525013797</v>
      </c>
      <c r="K45665">
        <v>218</v>
      </c>
      <c r="L45665" t="s">
        <v>30</v>
      </c>
      <c r="M45665" s="1">
        <v>44135</v>
      </c>
      <c r="N45665" t="s">
        <v>78</v>
      </c>
      <c r="O45665" t="s">
        <v>32</v>
      </c>
      <c r="P45665" t="str">
        <f t="shared" si="1426"/>
        <v>Youth</v>
      </c>
      <c r="Q45665" t="str">
        <f t="shared" si="1427"/>
        <v>David Sanders</v>
      </c>
    </row>
    <row r="45666" spans="1:17" x14ac:dyDescent="0.25">
      <c r="A45666" t="s">
        <v>109486</v>
      </c>
      <c r="B45666">
        <v>30</v>
      </c>
      <c r="C45666" t="s">
        <v>15</v>
      </c>
      <c r="D45666" t="s">
        <v>124</v>
      </c>
      <c r="E45666" t="s">
        <v>26</v>
      </c>
      <c r="F45666" s="1">
        <v>44801</v>
      </c>
      <c r="G45666" t="s">
        <v>109487</v>
      </c>
      <c r="H45666" t="s">
        <v>109488</v>
      </c>
      <c r="I45666" t="s">
        <v>64</v>
      </c>
      <c r="J45666" s="2">
        <v>16049.2822483861</v>
      </c>
      <c r="K45666">
        <v>341</v>
      </c>
      <c r="L45666" t="s">
        <v>21</v>
      </c>
      <c r="M45666" s="1">
        <v>44804</v>
      </c>
      <c r="N45666" t="s">
        <v>78</v>
      </c>
      <c r="O45666" t="s">
        <v>46</v>
      </c>
      <c r="P45666" t="str">
        <f t="shared" si="1426"/>
        <v>Youth</v>
      </c>
      <c r="Q45666" t="str">
        <f t="shared" si="1427"/>
        <v>Steve Cannon</v>
      </c>
    </row>
    <row r="45667" spans="1:17" x14ac:dyDescent="0.25">
      <c r="A45667" t="s">
        <v>127398</v>
      </c>
      <c r="B45667">
        <v>30</v>
      </c>
      <c r="C45667" t="s">
        <v>34</v>
      </c>
      <c r="D45667" t="s">
        <v>25</v>
      </c>
      <c r="E45667" t="s">
        <v>26</v>
      </c>
      <c r="F45667" s="1">
        <v>45310</v>
      </c>
      <c r="G45667" t="s">
        <v>41956</v>
      </c>
      <c r="H45667" t="s">
        <v>127399</v>
      </c>
      <c r="I45667" t="s">
        <v>20</v>
      </c>
      <c r="J45667" s="2">
        <v>9196.3628797785896</v>
      </c>
      <c r="K45667">
        <v>496</v>
      </c>
      <c r="L45667" t="s">
        <v>30</v>
      </c>
      <c r="M45667" s="1">
        <v>45332</v>
      </c>
      <c r="N45667" t="s">
        <v>39</v>
      </c>
      <c r="O45667" t="s">
        <v>46</v>
      </c>
      <c r="P45667" t="str">
        <f t="shared" si="1426"/>
        <v>Youth</v>
      </c>
      <c r="Q45667" t="str">
        <f t="shared" si="1427"/>
        <v>Brian Miller</v>
      </c>
    </row>
    <row r="45668" spans="1:17" x14ac:dyDescent="0.25">
      <c r="A45668" t="s">
        <v>66322</v>
      </c>
      <c r="B45668">
        <v>30</v>
      </c>
      <c r="C45668" t="s">
        <v>34</v>
      </c>
      <c r="D45668" t="s">
        <v>16</v>
      </c>
      <c r="E45668" t="s">
        <v>42</v>
      </c>
      <c r="F45668" s="1">
        <v>44148</v>
      </c>
      <c r="G45668" t="s">
        <v>38761</v>
      </c>
      <c r="H45668" t="s">
        <v>66323</v>
      </c>
      <c r="I45668" t="s">
        <v>38</v>
      </c>
      <c r="J45668" s="2">
        <v>24838.363285443698</v>
      </c>
      <c r="K45668">
        <v>225</v>
      </c>
      <c r="L45668" t="s">
        <v>30</v>
      </c>
      <c r="M45668" s="1">
        <v>44149</v>
      </c>
      <c r="N45668" t="s">
        <v>51</v>
      </c>
      <c r="O45668" t="s">
        <v>46</v>
      </c>
      <c r="P45668" t="str">
        <f t="shared" si="1426"/>
        <v>Youth</v>
      </c>
      <c r="Q45668" t="str">
        <f t="shared" si="1427"/>
        <v>Joshua Davis</v>
      </c>
    </row>
    <row r="45669" spans="1:17" x14ac:dyDescent="0.25">
      <c r="A45669" t="s">
        <v>93884</v>
      </c>
      <c r="B45669">
        <v>30</v>
      </c>
      <c r="C45669" t="s">
        <v>15</v>
      </c>
      <c r="D45669" t="s">
        <v>35</v>
      </c>
      <c r="E45669" t="s">
        <v>92</v>
      </c>
      <c r="F45669" s="1">
        <v>43657</v>
      </c>
      <c r="G45669" t="s">
        <v>58398</v>
      </c>
      <c r="H45669" t="s">
        <v>93885</v>
      </c>
      <c r="I45669" t="s">
        <v>29</v>
      </c>
      <c r="J45669" s="2">
        <v>32471.822220290302</v>
      </c>
      <c r="K45669">
        <v>264</v>
      </c>
      <c r="L45669" t="s">
        <v>21</v>
      </c>
      <c r="M45669" s="1">
        <v>43684</v>
      </c>
      <c r="N45669" t="s">
        <v>22</v>
      </c>
      <c r="O45669" t="s">
        <v>32</v>
      </c>
      <c r="P45669" t="str">
        <f t="shared" si="1426"/>
        <v>Youth</v>
      </c>
      <c r="Q45669" t="str">
        <f t="shared" si="1427"/>
        <v>Amber Murphy</v>
      </c>
    </row>
    <row r="45670" spans="1:17" x14ac:dyDescent="0.25">
      <c r="A45670" t="s">
        <v>10118</v>
      </c>
      <c r="B45670">
        <v>30</v>
      </c>
      <c r="C45670" t="s">
        <v>34</v>
      </c>
      <c r="D45670" t="s">
        <v>102</v>
      </c>
      <c r="E45670" t="s">
        <v>92</v>
      </c>
      <c r="F45670" s="1">
        <v>44660</v>
      </c>
      <c r="G45670" t="s">
        <v>10119</v>
      </c>
      <c r="H45670" t="s">
        <v>10120</v>
      </c>
      <c r="I45670" t="s">
        <v>20</v>
      </c>
      <c r="J45670" s="2">
        <v>10684.9329478745</v>
      </c>
      <c r="K45670">
        <v>403</v>
      </c>
      <c r="L45670" t="s">
        <v>21</v>
      </c>
      <c r="M45670" s="1">
        <v>44672</v>
      </c>
      <c r="N45670" t="s">
        <v>51</v>
      </c>
      <c r="O45670" t="s">
        <v>23</v>
      </c>
      <c r="P45670" t="str">
        <f t="shared" si="1426"/>
        <v>Youth</v>
      </c>
      <c r="Q45670" t="str">
        <f t="shared" si="1427"/>
        <v>Theresa White</v>
      </c>
    </row>
    <row r="45671" spans="1:17" x14ac:dyDescent="0.25">
      <c r="A45671" t="s">
        <v>119642</v>
      </c>
      <c r="B45671">
        <v>30</v>
      </c>
      <c r="C45671" t="s">
        <v>15</v>
      </c>
      <c r="D45671" t="s">
        <v>124</v>
      </c>
      <c r="E45671" t="s">
        <v>92</v>
      </c>
      <c r="F45671" s="1">
        <v>43852</v>
      </c>
      <c r="G45671" t="s">
        <v>23835</v>
      </c>
      <c r="H45671" t="s">
        <v>119643</v>
      </c>
      <c r="I45671" t="s">
        <v>29</v>
      </c>
      <c r="J45671" s="2">
        <v>9508.6454920245596</v>
      </c>
      <c r="K45671">
        <v>296</v>
      </c>
      <c r="L45671" t="s">
        <v>21</v>
      </c>
      <c r="M45671" s="1">
        <v>43867</v>
      </c>
      <c r="N45671" t="s">
        <v>31</v>
      </c>
      <c r="O45671" t="s">
        <v>32</v>
      </c>
      <c r="P45671" t="str">
        <f t="shared" si="1426"/>
        <v>Youth</v>
      </c>
      <c r="Q45671" t="str">
        <f t="shared" si="1427"/>
        <v>Brittany Young</v>
      </c>
    </row>
    <row r="45672" spans="1:17" x14ac:dyDescent="0.25">
      <c r="A45672" t="s">
        <v>72939</v>
      </c>
      <c r="B45672">
        <v>30</v>
      </c>
      <c r="C45672" t="s">
        <v>15</v>
      </c>
      <c r="D45672" t="s">
        <v>124</v>
      </c>
      <c r="E45672" t="s">
        <v>17</v>
      </c>
      <c r="F45672" s="1">
        <v>45098</v>
      </c>
      <c r="G45672" t="s">
        <v>72940</v>
      </c>
      <c r="H45672" t="s">
        <v>72941</v>
      </c>
      <c r="I45672" t="s">
        <v>64</v>
      </c>
      <c r="J45672" s="2">
        <v>25800.8032680049</v>
      </c>
      <c r="K45672">
        <v>116</v>
      </c>
      <c r="L45672" t="s">
        <v>30</v>
      </c>
      <c r="M45672" s="1">
        <v>45112</v>
      </c>
      <c r="N45672" t="s">
        <v>39</v>
      </c>
      <c r="O45672" t="s">
        <v>32</v>
      </c>
      <c r="P45672" t="str">
        <f t="shared" si="1426"/>
        <v>Youth</v>
      </c>
      <c r="Q45672" t="str">
        <f t="shared" si="1427"/>
        <v>Jennifer Greene</v>
      </c>
    </row>
    <row r="45673" spans="1:17" x14ac:dyDescent="0.25">
      <c r="A45673" t="s">
        <v>130018</v>
      </c>
      <c r="B45673">
        <v>30</v>
      </c>
      <c r="C45673" t="s">
        <v>34</v>
      </c>
      <c r="D45673" t="s">
        <v>41</v>
      </c>
      <c r="E45673" t="s">
        <v>75</v>
      </c>
      <c r="F45673" s="1">
        <v>43933</v>
      </c>
      <c r="G45673" t="s">
        <v>130019</v>
      </c>
      <c r="H45673" t="s">
        <v>130020</v>
      </c>
      <c r="I45673" t="s">
        <v>29</v>
      </c>
      <c r="J45673" s="2">
        <v>12540.1169103825</v>
      </c>
      <c r="K45673">
        <v>208</v>
      </c>
      <c r="L45673" t="s">
        <v>45</v>
      </c>
      <c r="M45673" s="1">
        <v>43934</v>
      </c>
      <c r="N45673" t="s">
        <v>22</v>
      </c>
      <c r="O45673" t="s">
        <v>46</v>
      </c>
      <c r="P45673" t="str">
        <f t="shared" si="1426"/>
        <v>Youth</v>
      </c>
      <c r="Q45673" t="str">
        <f t="shared" si="1427"/>
        <v>Mary Mitchell</v>
      </c>
    </row>
    <row r="45674" spans="1:17" x14ac:dyDescent="0.25">
      <c r="A45674" t="s">
        <v>122882</v>
      </c>
      <c r="B45674">
        <v>30</v>
      </c>
      <c r="C45674" t="s">
        <v>34</v>
      </c>
      <c r="D45674" t="s">
        <v>16</v>
      </c>
      <c r="E45674" t="s">
        <v>26</v>
      </c>
      <c r="F45674" s="1">
        <v>45167</v>
      </c>
      <c r="G45674" t="s">
        <v>41452</v>
      </c>
      <c r="H45674" t="s">
        <v>90963</v>
      </c>
      <c r="I45674" t="s">
        <v>56</v>
      </c>
      <c r="J45674" s="2">
        <v>30595.4119693416</v>
      </c>
      <c r="K45674">
        <v>421</v>
      </c>
      <c r="L45674" t="s">
        <v>30</v>
      </c>
      <c r="M45674" s="1">
        <v>45182</v>
      </c>
      <c r="N45674" t="s">
        <v>22</v>
      </c>
      <c r="O45674" t="s">
        <v>23</v>
      </c>
      <c r="P45674" t="str">
        <f t="shared" si="1426"/>
        <v>Youth</v>
      </c>
      <c r="Q45674" t="str">
        <f t="shared" si="1427"/>
        <v>Barbara Beck</v>
      </c>
    </row>
    <row r="45675" spans="1:17" x14ac:dyDescent="0.25">
      <c r="A45675" t="s">
        <v>40360</v>
      </c>
      <c r="B45675">
        <v>30</v>
      </c>
      <c r="C45675" t="s">
        <v>34</v>
      </c>
      <c r="D45675" t="s">
        <v>25</v>
      </c>
      <c r="E45675" t="s">
        <v>42</v>
      </c>
      <c r="F45675" s="1">
        <v>44477</v>
      </c>
      <c r="G45675" t="s">
        <v>40361</v>
      </c>
      <c r="H45675" t="s">
        <v>40362</v>
      </c>
      <c r="I45675" t="s">
        <v>56</v>
      </c>
      <c r="J45675" s="2">
        <v>31402.699567175299</v>
      </c>
      <c r="K45675">
        <v>169</v>
      </c>
      <c r="L45675" t="s">
        <v>21</v>
      </c>
      <c r="M45675" s="1">
        <v>44499</v>
      </c>
      <c r="N45675" t="s">
        <v>39</v>
      </c>
      <c r="O45675" t="s">
        <v>46</v>
      </c>
      <c r="P45675" t="str">
        <f t="shared" si="1426"/>
        <v>Youth</v>
      </c>
      <c r="Q45675" t="str">
        <f t="shared" si="1427"/>
        <v>Beth Matthews</v>
      </c>
    </row>
    <row r="45676" spans="1:17" x14ac:dyDescent="0.25">
      <c r="A45676" t="s">
        <v>95607</v>
      </c>
      <c r="B45676">
        <v>30</v>
      </c>
      <c r="C45676" t="s">
        <v>34</v>
      </c>
      <c r="D45676" t="s">
        <v>48</v>
      </c>
      <c r="E45676" t="s">
        <v>75</v>
      </c>
      <c r="F45676" s="1">
        <v>44450</v>
      </c>
      <c r="G45676" t="s">
        <v>72264</v>
      </c>
      <c r="H45676" t="s">
        <v>95608</v>
      </c>
      <c r="I45676" t="s">
        <v>29</v>
      </c>
      <c r="J45676" s="2">
        <v>18778.383195029801</v>
      </c>
      <c r="K45676">
        <v>442</v>
      </c>
      <c r="L45676" t="s">
        <v>30</v>
      </c>
      <c r="M45676" s="1">
        <v>44476</v>
      </c>
      <c r="N45676" t="s">
        <v>31</v>
      </c>
      <c r="O45676" t="s">
        <v>46</v>
      </c>
      <c r="P45676" t="str">
        <f t="shared" si="1426"/>
        <v>Youth</v>
      </c>
      <c r="Q45676" t="str">
        <f t="shared" si="1427"/>
        <v>Elizabeth Chase</v>
      </c>
    </row>
    <row r="45677" spans="1:17" x14ac:dyDescent="0.25">
      <c r="A45677" t="s">
        <v>72111</v>
      </c>
      <c r="B45677">
        <v>30</v>
      </c>
      <c r="C45677" t="s">
        <v>34</v>
      </c>
      <c r="D45677" t="s">
        <v>41</v>
      </c>
      <c r="E45677" t="s">
        <v>26</v>
      </c>
      <c r="F45677" s="1">
        <v>44124</v>
      </c>
      <c r="G45677" t="s">
        <v>72112</v>
      </c>
      <c r="H45677" t="s">
        <v>72113</v>
      </c>
      <c r="I45677" t="s">
        <v>56</v>
      </c>
      <c r="J45677" s="2">
        <v>32991.873313172902</v>
      </c>
      <c r="K45677">
        <v>209</v>
      </c>
      <c r="L45677" t="s">
        <v>45</v>
      </c>
      <c r="M45677" s="1">
        <v>44129</v>
      </c>
      <c r="N45677" t="s">
        <v>31</v>
      </c>
      <c r="O45677" t="s">
        <v>46</v>
      </c>
      <c r="P45677" t="str">
        <f t="shared" si="1426"/>
        <v>Youth</v>
      </c>
      <c r="Q45677" t="str">
        <f t="shared" si="1427"/>
        <v>Marc Hernandez</v>
      </c>
    </row>
    <row r="45678" spans="1:17" x14ac:dyDescent="0.25">
      <c r="A45678" t="s">
        <v>48776</v>
      </c>
      <c r="B45678">
        <v>30</v>
      </c>
      <c r="C45678" t="s">
        <v>15</v>
      </c>
      <c r="D45678" t="s">
        <v>102</v>
      </c>
      <c r="E45678" t="s">
        <v>53</v>
      </c>
      <c r="F45678" s="1">
        <v>44786</v>
      </c>
      <c r="G45678" t="s">
        <v>48777</v>
      </c>
      <c r="H45678" t="s">
        <v>48778</v>
      </c>
      <c r="I45678" t="s">
        <v>20</v>
      </c>
      <c r="J45678" s="2">
        <v>16226.7724894209</v>
      </c>
      <c r="K45678">
        <v>303</v>
      </c>
      <c r="L45678" t="s">
        <v>45</v>
      </c>
      <c r="M45678" s="1">
        <v>44796</v>
      </c>
      <c r="N45678" t="s">
        <v>78</v>
      </c>
      <c r="O45678" t="s">
        <v>23</v>
      </c>
      <c r="P45678" t="str">
        <f t="shared" si="1426"/>
        <v>Youth</v>
      </c>
      <c r="Q45678" t="str">
        <f t="shared" si="1427"/>
        <v>Gina Short</v>
      </c>
    </row>
    <row r="45679" spans="1:17" x14ac:dyDescent="0.25">
      <c r="A45679" t="s">
        <v>100175</v>
      </c>
      <c r="B45679">
        <v>30</v>
      </c>
      <c r="C45679" t="s">
        <v>15</v>
      </c>
      <c r="D45679" t="s">
        <v>41</v>
      </c>
      <c r="E45679" t="s">
        <v>53</v>
      </c>
      <c r="F45679" s="1">
        <v>43695</v>
      </c>
      <c r="G45679" t="s">
        <v>100176</v>
      </c>
      <c r="H45679" t="s">
        <v>100177</v>
      </c>
      <c r="I45679" t="s">
        <v>38</v>
      </c>
      <c r="J45679" s="2">
        <v>11796.897796601301</v>
      </c>
      <c r="K45679">
        <v>302</v>
      </c>
      <c r="L45679" t="s">
        <v>45</v>
      </c>
      <c r="M45679" s="1">
        <v>43717</v>
      </c>
      <c r="N45679" t="s">
        <v>39</v>
      </c>
      <c r="O45679" t="s">
        <v>46</v>
      </c>
      <c r="P45679" t="str">
        <f t="shared" si="1426"/>
        <v>Youth</v>
      </c>
      <c r="Q45679" t="str">
        <f t="shared" si="1427"/>
        <v>Matthew Jones</v>
      </c>
    </row>
    <row r="45680" spans="1:17" x14ac:dyDescent="0.25">
      <c r="A45680" t="s">
        <v>62349</v>
      </c>
      <c r="B45680">
        <v>30</v>
      </c>
      <c r="C45680" t="s">
        <v>34</v>
      </c>
      <c r="D45680" t="s">
        <v>35</v>
      </c>
      <c r="E45680" t="s">
        <v>42</v>
      </c>
      <c r="F45680" s="1">
        <v>44302</v>
      </c>
      <c r="G45680" t="s">
        <v>62350</v>
      </c>
      <c r="H45680" t="s">
        <v>62351</v>
      </c>
      <c r="I45680" t="s">
        <v>64</v>
      </c>
      <c r="J45680" s="2">
        <v>8850.0486513352698</v>
      </c>
      <c r="K45680">
        <v>336</v>
      </c>
      <c r="L45680" t="s">
        <v>21</v>
      </c>
      <c r="M45680" s="1">
        <v>44313</v>
      </c>
      <c r="N45680" t="s">
        <v>51</v>
      </c>
      <c r="O45680" t="s">
        <v>23</v>
      </c>
      <c r="P45680" t="str">
        <f t="shared" si="1426"/>
        <v>Youth</v>
      </c>
      <c r="Q45680" t="str">
        <f t="shared" si="1427"/>
        <v>Carol Lee</v>
      </c>
    </row>
    <row r="45681" spans="1:17" x14ac:dyDescent="0.25">
      <c r="A45681" t="s">
        <v>102505</v>
      </c>
      <c r="B45681">
        <v>30</v>
      </c>
      <c r="C45681" t="s">
        <v>34</v>
      </c>
      <c r="D45681" t="s">
        <v>35</v>
      </c>
      <c r="E45681" t="s">
        <v>17</v>
      </c>
      <c r="F45681" s="1">
        <v>43863</v>
      </c>
      <c r="G45681" t="s">
        <v>102506</v>
      </c>
      <c r="H45681" t="s">
        <v>102507</v>
      </c>
      <c r="I45681" t="s">
        <v>38</v>
      </c>
      <c r="J45681" s="2">
        <v>34147.951408135603</v>
      </c>
      <c r="K45681">
        <v>310</v>
      </c>
      <c r="L45681" t="s">
        <v>21</v>
      </c>
      <c r="M45681" s="1">
        <v>43886</v>
      </c>
      <c r="N45681" t="s">
        <v>39</v>
      </c>
      <c r="O45681" t="s">
        <v>23</v>
      </c>
      <c r="P45681" t="str">
        <f t="shared" si="1426"/>
        <v>Youth</v>
      </c>
      <c r="Q45681" t="str">
        <f t="shared" si="1427"/>
        <v>Rachel Carpenter</v>
      </c>
    </row>
    <row r="45682" spans="1:17" x14ac:dyDescent="0.25">
      <c r="A45682" t="s">
        <v>19578</v>
      </c>
      <c r="B45682">
        <v>30</v>
      </c>
      <c r="C45682" t="s">
        <v>34</v>
      </c>
      <c r="D45682" t="s">
        <v>124</v>
      </c>
      <c r="E45682" t="s">
        <v>17</v>
      </c>
      <c r="F45682" s="1">
        <v>43889</v>
      </c>
      <c r="G45682" t="s">
        <v>19579</v>
      </c>
      <c r="H45682" t="s">
        <v>19580</v>
      </c>
      <c r="I45682" t="s">
        <v>20</v>
      </c>
      <c r="J45682" s="2">
        <v>16698.6723443677</v>
      </c>
      <c r="K45682">
        <v>433</v>
      </c>
      <c r="L45682" t="s">
        <v>21</v>
      </c>
      <c r="M45682" s="1">
        <v>43913</v>
      </c>
      <c r="N45682" t="s">
        <v>51</v>
      </c>
      <c r="O45682" t="s">
        <v>32</v>
      </c>
      <c r="P45682" t="str">
        <f t="shared" si="1426"/>
        <v>Youth</v>
      </c>
      <c r="Q45682" t="str">
        <f t="shared" si="1427"/>
        <v>Colton Martinez</v>
      </c>
    </row>
    <row r="45683" spans="1:17" x14ac:dyDescent="0.25">
      <c r="A45683" t="s">
        <v>128785</v>
      </c>
      <c r="B45683">
        <v>30</v>
      </c>
      <c r="C45683" t="s">
        <v>34</v>
      </c>
      <c r="D45683" t="s">
        <v>102</v>
      </c>
      <c r="E45683" t="s">
        <v>26</v>
      </c>
      <c r="F45683" s="1">
        <v>44771</v>
      </c>
      <c r="G45683" t="s">
        <v>128786</v>
      </c>
      <c r="H45683" t="s">
        <v>57895</v>
      </c>
      <c r="I45683" t="s">
        <v>20</v>
      </c>
      <c r="J45683" s="2">
        <v>22184.044006242701</v>
      </c>
      <c r="K45683">
        <v>166</v>
      </c>
      <c r="L45683" t="s">
        <v>45</v>
      </c>
      <c r="M45683" s="1">
        <v>44779</v>
      </c>
      <c r="N45683" t="s">
        <v>78</v>
      </c>
      <c r="O45683" t="s">
        <v>32</v>
      </c>
      <c r="P45683" t="str">
        <f t="shared" si="1426"/>
        <v>Youth</v>
      </c>
      <c r="Q45683" t="str">
        <f t="shared" si="1427"/>
        <v>Rachel Reed</v>
      </c>
    </row>
    <row r="45684" spans="1:17" x14ac:dyDescent="0.25">
      <c r="A45684" t="s">
        <v>123281</v>
      </c>
      <c r="B45684">
        <v>30</v>
      </c>
      <c r="C45684" t="s">
        <v>34</v>
      </c>
      <c r="D45684" t="s">
        <v>124</v>
      </c>
      <c r="E45684" t="s">
        <v>53</v>
      </c>
      <c r="F45684" s="1">
        <v>44120</v>
      </c>
      <c r="G45684" t="s">
        <v>123282</v>
      </c>
      <c r="H45684" t="s">
        <v>98345</v>
      </c>
      <c r="I45684" t="s">
        <v>64</v>
      </c>
      <c r="J45684" s="2">
        <v>5075.77966067527</v>
      </c>
      <c r="K45684">
        <v>388</v>
      </c>
      <c r="L45684" t="s">
        <v>30</v>
      </c>
      <c r="M45684" s="1">
        <v>44127</v>
      </c>
      <c r="N45684" t="s">
        <v>39</v>
      </c>
      <c r="O45684" t="s">
        <v>46</v>
      </c>
      <c r="P45684" t="str">
        <f t="shared" si="1426"/>
        <v>Youth</v>
      </c>
      <c r="Q45684" t="str">
        <f t="shared" si="1427"/>
        <v>Rebecca Santos</v>
      </c>
    </row>
    <row r="45685" spans="1:17" x14ac:dyDescent="0.25">
      <c r="A45685" t="s">
        <v>117467</v>
      </c>
      <c r="B45685">
        <v>30</v>
      </c>
      <c r="C45685" t="s">
        <v>15</v>
      </c>
      <c r="D45685" t="s">
        <v>16</v>
      </c>
      <c r="E45685" t="s">
        <v>42</v>
      </c>
      <c r="F45685" s="1">
        <v>44854</v>
      </c>
      <c r="G45685" t="s">
        <v>74461</v>
      </c>
      <c r="H45685" t="s">
        <v>109004</v>
      </c>
      <c r="I45685" t="s">
        <v>29</v>
      </c>
      <c r="J45685" s="2">
        <v>50852.653938658099</v>
      </c>
      <c r="K45685">
        <v>208</v>
      </c>
      <c r="L45685" t="s">
        <v>30</v>
      </c>
      <c r="M45685" s="1">
        <v>44875</v>
      </c>
      <c r="N45685" t="s">
        <v>39</v>
      </c>
      <c r="O45685" t="s">
        <v>46</v>
      </c>
      <c r="P45685" t="str">
        <f t="shared" si="1426"/>
        <v>Youth</v>
      </c>
      <c r="Q45685" t="str">
        <f t="shared" si="1427"/>
        <v>Todd Hoffman</v>
      </c>
    </row>
    <row r="45686" spans="1:17" x14ac:dyDescent="0.25">
      <c r="A45686" t="s">
        <v>49742</v>
      </c>
      <c r="B45686">
        <v>30</v>
      </c>
      <c r="C45686" t="s">
        <v>15</v>
      </c>
      <c r="D45686" t="s">
        <v>16</v>
      </c>
      <c r="E45686" t="s">
        <v>92</v>
      </c>
      <c r="F45686" s="1">
        <v>44319</v>
      </c>
      <c r="G45686" t="s">
        <v>14846</v>
      </c>
      <c r="H45686" t="s">
        <v>49743</v>
      </c>
      <c r="I45686" t="s">
        <v>29</v>
      </c>
      <c r="J45686" s="2">
        <v>7330.8048509004702</v>
      </c>
      <c r="K45686">
        <v>309</v>
      </c>
      <c r="L45686" t="s">
        <v>21</v>
      </c>
      <c r="M45686" s="1">
        <v>44349</v>
      </c>
      <c r="N45686" t="s">
        <v>22</v>
      </c>
      <c r="O45686" t="s">
        <v>46</v>
      </c>
      <c r="P45686" t="str">
        <f t="shared" si="1426"/>
        <v>Youth</v>
      </c>
      <c r="Q45686" t="str">
        <f t="shared" si="1427"/>
        <v>John Smith</v>
      </c>
    </row>
    <row r="45687" spans="1:17" x14ac:dyDescent="0.25">
      <c r="A45687" t="s">
        <v>16912</v>
      </c>
      <c r="B45687">
        <v>30</v>
      </c>
      <c r="C45687" t="s">
        <v>15</v>
      </c>
      <c r="D45687" t="s">
        <v>41</v>
      </c>
      <c r="E45687" t="s">
        <v>92</v>
      </c>
      <c r="F45687" s="1">
        <v>45103</v>
      </c>
      <c r="G45687" t="s">
        <v>16913</v>
      </c>
      <c r="H45687" t="s">
        <v>5579</v>
      </c>
      <c r="I45687" t="s">
        <v>64</v>
      </c>
      <c r="J45687" s="2">
        <v>13767.893250209299</v>
      </c>
      <c r="K45687">
        <v>162</v>
      </c>
      <c r="L45687" t="s">
        <v>21</v>
      </c>
      <c r="M45687" s="1">
        <v>45129</v>
      </c>
      <c r="N45687" t="s">
        <v>78</v>
      </c>
      <c r="O45687" t="s">
        <v>23</v>
      </c>
      <c r="P45687" t="str">
        <f t="shared" si="1426"/>
        <v>Youth</v>
      </c>
      <c r="Q45687" t="str">
        <f t="shared" si="1427"/>
        <v>Allison Mccoy</v>
      </c>
    </row>
    <row r="45688" spans="1:17" x14ac:dyDescent="0.25">
      <c r="A45688" t="s">
        <v>14956</v>
      </c>
      <c r="B45688">
        <v>30</v>
      </c>
      <c r="C45688" t="s">
        <v>15</v>
      </c>
      <c r="D45688" t="s">
        <v>35</v>
      </c>
      <c r="E45688" t="s">
        <v>92</v>
      </c>
      <c r="F45688" s="1">
        <v>44274</v>
      </c>
      <c r="G45688" t="s">
        <v>14957</v>
      </c>
      <c r="H45688" t="s">
        <v>14958</v>
      </c>
      <c r="I45688" t="s">
        <v>38</v>
      </c>
      <c r="J45688" s="2">
        <v>28854.536319588598</v>
      </c>
      <c r="K45688">
        <v>170</v>
      </c>
      <c r="L45688" t="s">
        <v>30</v>
      </c>
      <c r="M45688" s="1">
        <v>44304</v>
      </c>
      <c r="N45688" t="s">
        <v>39</v>
      </c>
      <c r="O45688" t="s">
        <v>32</v>
      </c>
      <c r="P45688" t="str">
        <f t="shared" si="1426"/>
        <v>Youth</v>
      </c>
      <c r="Q45688" t="str">
        <f t="shared" si="1427"/>
        <v>Kayla Quinn</v>
      </c>
    </row>
    <row r="45689" spans="1:17" x14ac:dyDescent="0.25">
      <c r="A45689" t="s">
        <v>79837</v>
      </c>
      <c r="B45689">
        <v>30</v>
      </c>
      <c r="C45689" t="s">
        <v>15</v>
      </c>
      <c r="D45689" t="s">
        <v>58</v>
      </c>
      <c r="E45689" t="s">
        <v>92</v>
      </c>
      <c r="F45689" s="1">
        <v>45275</v>
      </c>
      <c r="G45689" t="s">
        <v>24061</v>
      </c>
      <c r="H45689" t="s">
        <v>79838</v>
      </c>
      <c r="I45689" t="s">
        <v>64</v>
      </c>
      <c r="J45689" s="2">
        <v>31135.195090314999</v>
      </c>
      <c r="K45689">
        <v>447</v>
      </c>
      <c r="L45689" t="s">
        <v>45</v>
      </c>
      <c r="M45689" s="1">
        <v>45293</v>
      </c>
      <c r="N45689" t="s">
        <v>51</v>
      </c>
      <c r="O45689" t="s">
        <v>23</v>
      </c>
      <c r="P45689" t="str">
        <f t="shared" si="1426"/>
        <v>Youth</v>
      </c>
      <c r="Q45689" t="str">
        <f t="shared" si="1427"/>
        <v>Michelle Parker</v>
      </c>
    </row>
    <row r="45690" spans="1:17" x14ac:dyDescent="0.25">
      <c r="A45690" t="s">
        <v>116705</v>
      </c>
      <c r="B45690">
        <v>30</v>
      </c>
      <c r="C45690" t="s">
        <v>15</v>
      </c>
      <c r="D45690" t="s">
        <v>25</v>
      </c>
      <c r="E45690" t="s">
        <v>53</v>
      </c>
      <c r="F45690" s="1">
        <v>44305</v>
      </c>
      <c r="G45690" t="s">
        <v>103605</v>
      </c>
      <c r="H45690" t="s">
        <v>81777</v>
      </c>
      <c r="I45690" t="s">
        <v>38</v>
      </c>
      <c r="J45690" s="2">
        <v>27396.550864781799</v>
      </c>
      <c r="K45690">
        <v>401</v>
      </c>
      <c r="L45690" t="s">
        <v>21</v>
      </c>
      <c r="M45690" s="1">
        <v>44310</v>
      </c>
      <c r="N45690" t="s">
        <v>31</v>
      </c>
      <c r="O45690" t="s">
        <v>23</v>
      </c>
      <c r="P45690" t="str">
        <f t="shared" si="1426"/>
        <v>Youth</v>
      </c>
      <c r="Q45690" t="str">
        <f t="shared" si="1427"/>
        <v>Bryan Taylor</v>
      </c>
    </row>
    <row r="45691" spans="1:17" x14ac:dyDescent="0.25">
      <c r="A45691" t="s">
        <v>28052</v>
      </c>
      <c r="B45691">
        <v>30</v>
      </c>
      <c r="C45691" t="s">
        <v>34</v>
      </c>
      <c r="D45691" t="s">
        <v>35</v>
      </c>
      <c r="E45691" t="s">
        <v>92</v>
      </c>
      <c r="F45691" s="1">
        <v>44245</v>
      </c>
      <c r="G45691" t="s">
        <v>22736</v>
      </c>
      <c r="H45691" t="s">
        <v>28053</v>
      </c>
      <c r="I45691" t="s">
        <v>29</v>
      </c>
      <c r="J45691" s="2">
        <v>13226.9905070514</v>
      </c>
      <c r="K45691">
        <v>162</v>
      </c>
      <c r="L45691" t="s">
        <v>45</v>
      </c>
      <c r="M45691" s="1">
        <v>44258</v>
      </c>
      <c r="N45691" t="s">
        <v>39</v>
      </c>
      <c r="O45691" t="s">
        <v>32</v>
      </c>
      <c r="P45691" t="str">
        <f t="shared" si="1426"/>
        <v>Youth</v>
      </c>
      <c r="Q45691" t="str">
        <f t="shared" si="1427"/>
        <v>Nicholas Hanson</v>
      </c>
    </row>
    <row r="45692" spans="1:17" x14ac:dyDescent="0.25">
      <c r="A45692" t="s">
        <v>61726</v>
      </c>
      <c r="B45692">
        <v>30</v>
      </c>
      <c r="C45692" t="s">
        <v>34</v>
      </c>
      <c r="D45692" t="s">
        <v>25</v>
      </c>
      <c r="E45692" t="s">
        <v>92</v>
      </c>
      <c r="F45692" s="1">
        <v>44625</v>
      </c>
      <c r="G45692" t="s">
        <v>61727</v>
      </c>
      <c r="H45692" t="s">
        <v>61728</v>
      </c>
      <c r="I45692" t="s">
        <v>56</v>
      </c>
      <c r="J45692" s="2">
        <v>37168.452273865201</v>
      </c>
      <c r="K45692">
        <v>165</v>
      </c>
      <c r="L45692" t="s">
        <v>45</v>
      </c>
      <c r="M45692" s="1">
        <v>44648</v>
      </c>
      <c r="N45692" t="s">
        <v>39</v>
      </c>
      <c r="O45692" t="s">
        <v>32</v>
      </c>
      <c r="P45692" t="str">
        <f t="shared" si="1426"/>
        <v>Youth</v>
      </c>
      <c r="Q45692" t="str">
        <f t="shared" si="1427"/>
        <v>Patricia Walker</v>
      </c>
    </row>
    <row r="45693" spans="1:17" x14ac:dyDescent="0.25">
      <c r="A45693" t="s">
        <v>82298</v>
      </c>
      <c r="B45693">
        <v>30</v>
      </c>
      <c r="C45693" t="s">
        <v>15</v>
      </c>
      <c r="D45693" t="s">
        <v>48</v>
      </c>
      <c r="E45693" t="s">
        <v>26</v>
      </c>
      <c r="F45693" s="1">
        <v>43772</v>
      </c>
      <c r="G45693" t="s">
        <v>21484</v>
      </c>
      <c r="H45693" t="s">
        <v>82299</v>
      </c>
      <c r="I45693" t="s">
        <v>64</v>
      </c>
      <c r="J45693" s="2">
        <v>6736.0539134177297</v>
      </c>
      <c r="K45693">
        <v>454</v>
      </c>
      <c r="L45693" t="s">
        <v>45</v>
      </c>
      <c r="M45693" s="1">
        <v>43792</v>
      </c>
      <c r="N45693" t="s">
        <v>51</v>
      </c>
      <c r="O45693" t="s">
        <v>23</v>
      </c>
      <c r="P45693" t="str">
        <f t="shared" si="1426"/>
        <v>Youth</v>
      </c>
      <c r="Q45693" t="str">
        <f t="shared" si="1427"/>
        <v>Joshua Nguyen</v>
      </c>
    </row>
    <row r="45694" spans="1:17" x14ac:dyDescent="0.25">
      <c r="A45694" t="s">
        <v>107412</v>
      </c>
      <c r="B45694">
        <v>30</v>
      </c>
      <c r="C45694" t="s">
        <v>34</v>
      </c>
      <c r="D45694" t="s">
        <v>25</v>
      </c>
      <c r="E45694" t="s">
        <v>26</v>
      </c>
      <c r="F45694" s="1">
        <v>45085</v>
      </c>
      <c r="G45694" t="s">
        <v>107413</v>
      </c>
      <c r="H45694" t="s">
        <v>107414</v>
      </c>
      <c r="I45694" t="s">
        <v>38</v>
      </c>
      <c r="J45694" s="2">
        <v>43110.665149890301</v>
      </c>
      <c r="K45694">
        <v>495</v>
      </c>
      <c r="L45694" t="s">
        <v>45</v>
      </c>
      <c r="M45694" s="1">
        <v>45111</v>
      </c>
      <c r="N45694" t="s">
        <v>78</v>
      </c>
      <c r="O45694" t="s">
        <v>32</v>
      </c>
      <c r="P45694" t="str">
        <f t="shared" si="1426"/>
        <v>Youth</v>
      </c>
      <c r="Q45694" t="str">
        <f t="shared" si="1427"/>
        <v>Todd Nelson</v>
      </c>
    </row>
    <row r="45695" spans="1:17" x14ac:dyDescent="0.25">
      <c r="A45695" t="s">
        <v>128744</v>
      </c>
      <c r="B45695">
        <v>30</v>
      </c>
      <c r="C45695" t="s">
        <v>15</v>
      </c>
      <c r="D45695" t="s">
        <v>35</v>
      </c>
      <c r="E45695" t="s">
        <v>53</v>
      </c>
      <c r="F45695" s="1">
        <v>44585</v>
      </c>
      <c r="G45695" t="s">
        <v>41889</v>
      </c>
      <c r="H45695" t="s">
        <v>128745</v>
      </c>
      <c r="I45695" t="s">
        <v>29</v>
      </c>
      <c r="J45695" s="2">
        <v>43352.038941386301</v>
      </c>
      <c r="K45695">
        <v>149</v>
      </c>
      <c r="L45695" t="s">
        <v>30</v>
      </c>
      <c r="M45695" s="1">
        <v>44590</v>
      </c>
      <c r="N45695" t="s">
        <v>22</v>
      </c>
      <c r="O45695" t="s">
        <v>46</v>
      </c>
      <c r="P45695" t="str">
        <f t="shared" si="1426"/>
        <v>Youth</v>
      </c>
      <c r="Q45695" t="str">
        <f t="shared" si="1427"/>
        <v>Shari Gardner</v>
      </c>
    </row>
    <row r="45696" spans="1:17" x14ac:dyDescent="0.25">
      <c r="A45696" t="s">
        <v>103789</v>
      </c>
      <c r="B45696">
        <v>30</v>
      </c>
      <c r="C45696" t="s">
        <v>15</v>
      </c>
      <c r="D45696" t="s">
        <v>58</v>
      </c>
      <c r="E45696" t="s">
        <v>53</v>
      </c>
      <c r="F45696" s="1">
        <v>44518</v>
      </c>
      <c r="G45696" t="s">
        <v>103790</v>
      </c>
      <c r="H45696" t="s">
        <v>103063</v>
      </c>
      <c r="I45696" t="s">
        <v>56</v>
      </c>
      <c r="J45696" s="2">
        <v>4581.90340189978</v>
      </c>
      <c r="K45696">
        <v>412</v>
      </c>
      <c r="L45696" t="s">
        <v>30</v>
      </c>
      <c r="M45696" s="1">
        <v>44543</v>
      </c>
      <c r="N45696" t="s">
        <v>22</v>
      </c>
      <c r="O45696" t="s">
        <v>32</v>
      </c>
      <c r="P45696" t="str">
        <f t="shared" si="1426"/>
        <v>Youth</v>
      </c>
      <c r="Q45696" t="str">
        <f t="shared" si="1427"/>
        <v>Jessica Perez</v>
      </c>
    </row>
    <row r="45697" spans="1:17" x14ac:dyDescent="0.25">
      <c r="A45697" t="s">
        <v>71147</v>
      </c>
      <c r="B45697">
        <v>30</v>
      </c>
      <c r="C45697" t="s">
        <v>15</v>
      </c>
      <c r="D45697" t="s">
        <v>41</v>
      </c>
      <c r="E45697" t="s">
        <v>53</v>
      </c>
      <c r="F45697" s="1">
        <v>43912</v>
      </c>
      <c r="G45697" t="s">
        <v>71148</v>
      </c>
      <c r="H45697" t="s">
        <v>71149</v>
      </c>
      <c r="I45697" t="s">
        <v>56</v>
      </c>
      <c r="J45697" s="2">
        <v>39622.332720550803</v>
      </c>
      <c r="K45697">
        <v>231</v>
      </c>
      <c r="L45697" t="s">
        <v>30</v>
      </c>
      <c r="M45697" s="1">
        <v>43914</v>
      </c>
      <c r="N45697" t="s">
        <v>78</v>
      </c>
      <c r="O45697" t="s">
        <v>23</v>
      </c>
      <c r="P45697" t="str">
        <f t="shared" si="1426"/>
        <v>Youth</v>
      </c>
      <c r="Q45697" t="str">
        <f t="shared" si="1427"/>
        <v>Thomas Smith</v>
      </c>
    </row>
    <row r="45698" spans="1:17" x14ac:dyDescent="0.25">
      <c r="A45698" t="s">
        <v>116683</v>
      </c>
      <c r="B45698">
        <v>30</v>
      </c>
      <c r="C45698" t="s">
        <v>34</v>
      </c>
      <c r="D45698" t="s">
        <v>102</v>
      </c>
      <c r="E45698" t="s">
        <v>17</v>
      </c>
      <c r="F45698" s="1">
        <v>43776</v>
      </c>
      <c r="G45698" t="s">
        <v>116684</v>
      </c>
      <c r="H45698" t="s">
        <v>116685</v>
      </c>
      <c r="I45698" t="s">
        <v>64</v>
      </c>
      <c r="J45698" s="2">
        <v>20007.365245698398</v>
      </c>
      <c r="K45698">
        <v>421</v>
      </c>
      <c r="L45698" t="s">
        <v>21</v>
      </c>
      <c r="M45698" s="1">
        <v>43793</v>
      </c>
      <c r="N45698" t="s">
        <v>39</v>
      </c>
      <c r="O45698" t="s">
        <v>46</v>
      </c>
      <c r="P45698" t="str">
        <f t="shared" si="1426"/>
        <v>Youth</v>
      </c>
      <c r="Q45698" t="str">
        <f t="shared" si="1427"/>
        <v>Glenn Jones</v>
      </c>
    </row>
    <row r="45699" spans="1:17" x14ac:dyDescent="0.25">
      <c r="A45699" t="s">
        <v>29502</v>
      </c>
      <c r="B45699">
        <v>30</v>
      </c>
      <c r="C45699" t="s">
        <v>34</v>
      </c>
      <c r="D45699" t="s">
        <v>124</v>
      </c>
      <c r="E45699" t="s">
        <v>26</v>
      </c>
      <c r="F45699" s="1">
        <v>44081</v>
      </c>
      <c r="G45699" t="s">
        <v>29503</v>
      </c>
      <c r="H45699" t="s">
        <v>29504</v>
      </c>
      <c r="I45699" t="s">
        <v>64</v>
      </c>
      <c r="J45699" s="2">
        <v>18541.905396897098</v>
      </c>
      <c r="K45699">
        <v>108</v>
      </c>
      <c r="L45699" t="s">
        <v>45</v>
      </c>
      <c r="M45699" s="1">
        <v>44090</v>
      </c>
      <c r="N45699" t="s">
        <v>31</v>
      </c>
      <c r="O45699" t="s">
        <v>46</v>
      </c>
      <c r="P45699" t="str">
        <f t="shared" ref="P45699:P45762" si="1428">IF(B45699:B101198&lt;=18,"Young",IF(B45699:B101198&lt;=30,"Youth",IF(B45699:B101198&lt;=60,"Adult","Old")))</f>
        <v>Youth</v>
      </c>
      <c r="Q45699" t="str">
        <f t="shared" ref="Q45699:Q45762" si="1429">PROPER(A45699:A101198)</f>
        <v>Jose Thomas</v>
      </c>
    </row>
    <row r="45700" spans="1:17" x14ac:dyDescent="0.25">
      <c r="A45700" t="s">
        <v>8485</v>
      </c>
      <c r="B45700">
        <v>30</v>
      </c>
      <c r="C45700" t="s">
        <v>15</v>
      </c>
      <c r="D45700" t="s">
        <v>102</v>
      </c>
      <c r="E45700" t="s">
        <v>26</v>
      </c>
      <c r="F45700" s="1">
        <v>45072</v>
      </c>
      <c r="G45700" t="s">
        <v>8486</v>
      </c>
      <c r="H45700" t="s">
        <v>8487</v>
      </c>
      <c r="I45700" t="s">
        <v>38</v>
      </c>
      <c r="J45700" s="2">
        <v>26176.0891095857</v>
      </c>
      <c r="K45700">
        <v>328</v>
      </c>
      <c r="L45700" t="s">
        <v>21</v>
      </c>
      <c r="M45700" s="1">
        <v>45078</v>
      </c>
      <c r="N45700" t="s">
        <v>22</v>
      </c>
      <c r="O45700" t="s">
        <v>46</v>
      </c>
      <c r="P45700" t="str">
        <f t="shared" si="1428"/>
        <v>Youth</v>
      </c>
      <c r="Q45700" t="str">
        <f t="shared" si="1429"/>
        <v>Laura Davis</v>
      </c>
    </row>
    <row r="45701" spans="1:17" x14ac:dyDescent="0.25">
      <c r="A45701" t="s">
        <v>106933</v>
      </c>
      <c r="B45701">
        <v>30</v>
      </c>
      <c r="C45701" t="s">
        <v>34</v>
      </c>
      <c r="D45701" t="s">
        <v>124</v>
      </c>
      <c r="E45701" t="s">
        <v>53</v>
      </c>
      <c r="F45701" s="1">
        <v>44858</v>
      </c>
      <c r="G45701" t="s">
        <v>106934</v>
      </c>
      <c r="H45701" t="s">
        <v>106935</v>
      </c>
      <c r="I45701" t="s">
        <v>20</v>
      </c>
      <c r="J45701" s="2">
        <v>31703.298846643102</v>
      </c>
      <c r="K45701">
        <v>353</v>
      </c>
      <c r="L45701" t="s">
        <v>45</v>
      </c>
      <c r="M45701" s="1">
        <v>44877</v>
      </c>
      <c r="N45701" t="s">
        <v>51</v>
      </c>
      <c r="O45701" t="s">
        <v>32</v>
      </c>
      <c r="P45701" t="str">
        <f t="shared" si="1428"/>
        <v>Youth</v>
      </c>
      <c r="Q45701" t="str">
        <f t="shared" si="1429"/>
        <v>Alyssa Gonzalez</v>
      </c>
    </row>
    <row r="45702" spans="1:17" x14ac:dyDescent="0.25">
      <c r="A45702" t="s">
        <v>120914</v>
      </c>
      <c r="B45702">
        <v>30</v>
      </c>
      <c r="C45702" t="s">
        <v>34</v>
      </c>
      <c r="D45702" t="s">
        <v>16</v>
      </c>
      <c r="E45702" t="s">
        <v>75</v>
      </c>
      <c r="F45702" s="1">
        <v>44290</v>
      </c>
      <c r="G45702" t="s">
        <v>120915</v>
      </c>
      <c r="H45702" t="s">
        <v>120916</v>
      </c>
      <c r="I45702" t="s">
        <v>29</v>
      </c>
      <c r="J45702" s="2">
        <v>12225.404359272899</v>
      </c>
      <c r="K45702">
        <v>300</v>
      </c>
      <c r="L45702" t="s">
        <v>21</v>
      </c>
      <c r="M45702" s="1">
        <v>44303</v>
      </c>
      <c r="N45702" t="s">
        <v>78</v>
      </c>
      <c r="O45702" t="s">
        <v>32</v>
      </c>
      <c r="P45702" t="str">
        <f t="shared" si="1428"/>
        <v>Youth</v>
      </c>
      <c r="Q45702" t="str">
        <f t="shared" si="1429"/>
        <v>David Alexander</v>
      </c>
    </row>
    <row r="45703" spans="1:17" x14ac:dyDescent="0.25">
      <c r="A45703" t="s">
        <v>24054</v>
      </c>
      <c r="B45703">
        <v>30</v>
      </c>
      <c r="C45703" t="s">
        <v>15</v>
      </c>
      <c r="D45703" t="s">
        <v>102</v>
      </c>
      <c r="E45703" t="s">
        <v>53</v>
      </c>
      <c r="F45703" s="1">
        <v>44549</v>
      </c>
      <c r="G45703" t="s">
        <v>24055</v>
      </c>
      <c r="H45703" t="s">
        <v>24056</v>
      </c>
      <c r="I45703" t="s">
        <v>29</v>
      </c>
      <c r="J45703" s="2">
        <v>34502.881103051302</v>
      </c>
      <c r="K45703">
        <v>465</v>
      </c>
      <c r="L45703" t="s">
        <v>30</v>
      </c>
      <c r="M45703" s="1">
        <v>44576</v>
      </c>
      <c r="N45703" t="s">
        <v>39</v>
      </c>
      <c r="O45703" t="s">
        <v>32</v>
      </c>
      <c r="P45703" t="str">
        <f t="shared" si="1428"/>
        <v>Youth</v>
      </c>
      <c r="Q45703" t="str">
        <f t="shared" si="1429"/>
        <v>Jeremy Tapia</v>
      </c>
    </row>
    <row r="45704" spans="1:17" x14ac:dyDescent="0.25">
      <c r="A45704" t="s">
        <v>74320</v>
      </c>
      <c r="B45704">
        <v>30</v>
      </c>
      <c r="C45704" t="s">
        <v>15</v>
      </c>
      <c r="D45704" t="s">
        <v>25</v>
      </c>
      <c r="E45704" t="s">
        <v>75</v>
      </c>
      <c r="F45704" s="1">
        <v>45244</v>
      </c>
      <c r="G45704" t="s">
        <v>74321</v>
      </c>
      <c r="H45704" t="s">
        <v>74322</v>
      </c>
      <c r="I45704" t="s">
        <v>56</v>
      </c>
      <c r="J45704" s="2">
        <v>30036.119335793199</v>
      </c>
      <c r="K45704">
        <v>310</v>
      </c>
      <c r="L45704" t="s">
        <v>45</v>
      </c>
      <c r="M45704" s="1">
        <v>45255</v>
      </c>
      <c r="N45704" t="s">
        <v>78</v>
      </c>
      <c r="O45704" t="s">
        <v>23</v>
      </c>
      <c r="P45704" t="str">
        <f t="shared" si="1428"/>
        <v>Youth</v>
      </c>
      <c r="Q45704" t="str">
        <f t="shared" si="1429"/>
        <v>Sarah Page</v>
      </c>
    </row>
    <row r="45705" spans="1:17" x14ac:dyDescent="0.25">
      <c r="A45705" t="s">
        <v>9821</v>
      </c>
      <c r="B45705">
        <v>30</v>
      </c>
      <c r="C45705" t="s">
        <v>34</v>
      </c>
      <c r="D45705" t="s">
        <v>25</v>
      </c>
      <c r="E45705" t="s">
        <v>17</v>
      </c>
      <c r="F45705" s="1">
        <v>44904</v>
      </c>
      <c r="G45705" t="s">
        <v>9822</v>
      </c>
      <c r="H45705" t="s">
        <v>9823</v>
      </c>
      <c r="I45705" t="s">
        <v>64</v>
      </c>
      <c r="J45705" s="2">
        <v>3038.1070287869102</v>
      </c>
      <c r="K45705">
        <v>372</v>
      </c>
      <c r="L45705" t="s">
        <v>30</v>
      </c>
      <c r="M45705" s="1">
        <v>44911</v>
      </c>
      <c r="N45705" t="s">
        <v>22</v>
      </c>
      <c r="O45705" t="s">
        <v>46</v>
      </c>
      <c r="P45705" t="str">
        <f t="shared" si="1428"/>
        <v>Youth</v>
      </c>
      <c r="Q45705" t="str">
        <f t="shared" si="1429"/>
        <v>Daniel Dean</v>
      </c>
    </row>
    <row r="45706" spans="1:17" x14ac:dyDescent="0.25">
      <c r="A45706" t="s">
        <v>114095</v>
      </c>
      <c r="B45706">
        <v>30</v>
      </c>
      <c r="C45706" t="s">
        <v>15</v>
      </c>
      <c r="D45706" t="s">
        <v>35</v>
      </c>
      <c r="E45706" t="s">
        <v>42</v>
      </c>
      <c r="F45706" s="1">
        <v>43860</v>
      </c>
      <c r="G45706" t="s">
        <v>114096</v>
      </c>
      <c r="H45706" t="s">
        <v>114097</v>
      </c>
      <c r="I45706" t="s">
        <v>20</v>
      </c>
      <c r="J45706" s="2">
        <v>17632.1314777712</v>
      </c>
      <c r="K45706">
        <v>446</v>
      </c>
      <c r="L45706" t="s">
        <v>45</v>
      </c>
      <c r="M45706" s="1">
        <v>43884</v>
      </c>
      <c r="N45706" t="s">
        <v>51</v>
      </c>
      <c r="O45706" t="s">
        <v>23</v>
      </c>
      <c r="P45706" t="str">
        <f t="shared" si="1428"/>
        <v>Youth</v>
      </c>
      <c r="Q45706" t="str">
        <f t="shared" si="1429"/>
        <v>Alexis Green</v>
      </c>
    </row>
    <row r="45707" spans="1:17" x14ac:dyDescent="0.25">
      <c r="A45707" t="s">
        <v>82009</v>
      </c>
      <c r="B45707">
        <v>30</v>
      </c>
      <c r="C45707" t="s">
        <v>34</v>
      </c>
      <c r="D45707" t="s">
        <v>41</v>
      </c>
      <c r="E45707" t="s">
        <v>42</v>
      </c>
      <c r="F45707" s="1">
        <v>43855</v>
      </c>
      <c r="G45707" t="s">
        <v>82010</v>
      </c>
      <c r="H45707" t="s">
        <v>82011</v>
      </c>
      <c r="I45707" t="s">
        <v>64</v>
      </c>
      <c r="J45707" s="2">
        <v>9799.6349754112307</v>
      </c>
      <c r="K45707">
        <v>139</v>
      </c>
      <c r="L45707" t="s">
        <v>21</v>
      </c>
      <c r="M45707" s="1">
        <v>43866</v>
      </c>
      <c r="N45707" t="s">
        <v>31</v>
      </c>
      <c r="O45707" t="s">
        <v>32</v>
      </c>
      <c r="P45707" t="str">
        <f t="shared" si="1428"/>
        <v>Youth</v>
      </c>
      <c r="Q45707" t="str">
        <f t="shared" si="1429"/>
        <v>Teresa Anthony</v>
      </c>
    </row>
    <row r="45708" spans="1:17" x14ac:dyDescent="0.25">
      <c r="A45708" t="s">
        <v>110734</v>
      </c>
      <c r="B45708">
        <v>30</v>
      </c>
      <c r="C45708" t="s">
        <v>34</v>
      </c>
      <c r="D45708" t="s">
        <v>16</v>
      </c>
      <c r="E45708" t="s">
        <v>26</v>
      </c>
      <c r="F45708" s="1">
        <v>44447</v>
      </c>
      <c r="G45708" t="s">
        <v>110735</v>
      </c>
      <c r="H45708" t="s">
        <v>6911</v>
      </c>
      <c r="I45708" t="s">
        <v>38</v>
      </c>
      <c r="J45708" s="2">
        <v>2626.51127640498</v>
      </c>
      <c r="K45708">
        <v>319</v>
      </c>
      <c r="L45708" t="s">
        <v>45</v>
      </c>
      <c r="M45708" s="1">
        <v>44461</v>
      </c>
      <c r="N45708" t="s">
        <v>31</v>
      </c>
      <c r="O45708" t="s">
        <v>32</v>
      </c>
      <c r="P45708" t="str">
        <f t="shared" si="1428"/>
        <v>Youth</v>
      </c>
      <c r="Q45708" t="str">
        <f t="shared" si="1429"/>
        <v>Corey Robinson</v>
      </c>
    </row>
    <row r="45709" spans="1:17" x14ac:dyDescent="0.25">
      <c r="A45709" t="s">
        <v>82553</v>
      </c>
      <c r="B45709">
        <v>30</v>
      </c>
      <c r="C45709" t="s">
        <v>15</v>
      </c>
      <c r="D45709" t="s">
        <v>35</v>
      </c>
      <c r="E45709" t="s">
        <v>42</v>
      </c>
      <c r="F45709" s="1">
        <v>44161</v>
      </c>
      <c r="G45709" t="s">
        <v>82554</v>
      </c>
      <c r="H45709" t="s">
        <v>82555</v>
      </c>
      <c r="I45709" t="s">
        <v>64</v>
      </c>
      <c r="J45709" s="2">
        <v>10931.729024256099</v>
      </c>
      <c r="K45709">
        <v>321</v>
      </c>
      <c r="L45709" t="s">
        <v>30</v>
      </c>
      <c r="M45709" s="1">
        <v>44177</v>
      </c>
      <c r="N45709" t="s">
        <v>51</v>
      </c>
      <c r="O45709" t="s">
        <v>32</v>
      </c>
      <c r="P45709" t="str">
        <f t="shared" si="1428"/>
        <v>Youth</v>
      </c>
      <c r="Q45709" t="str">
        <f t="shared" si="1429"/>
        <v>Lisa Barker</v>
      </c>
    </row>
    <row r="45710" spans="1:17" x14ac:dyDescent="0.25">
      <c r="A45710" t="s">
        <v>13587</v>
      </c>
      <c r="B45710">
        <v>30</v>
      </c>
      <c r="C45710" t="s">
        <v>15</v>
      </c>
      <c r="D45710" t="s">
        <v>41</v>
      </c>
      <c r="E45710" t="s">
        <v>17</v>
      </c>
      <c r="F45710" s="1">
        <v>44832</v>
      </c>
      <c r="G45710" t="s">
        <v>13588</v>
      </c>
      <c r="H45710" t="s">
        <v>13589</v>
      </c>
      <c r="I45710" t="s">
        <v>56</v>
      </c>
      <c r="J45710" s="2">
        <v>24850.455425791399</v>
      </c>
      <c r="K45710">
        <v>262</v>
      </c>
      <c r="L45710" t="s">
        <v>21</v>
      </c>
      <c r="M45710" s="1">
        <v>44841</v>
      </c>
      <c r="N45710" t="s">
        <v>78</v>
      </c>
      <c r="O45710" t="s">
        <v>32</v>
      </c>
      <c r="P45710" t="str">
        <f t="shared" si="1428"/>
        <v>Youth</v>
      </c>
      <c r="Q45710" t="str">
        <f t="shared" si="1429"/>
        <v>Sarah Moore</v>
      </c>
    </row>
    <row r="45711" spans="1:17" x14ac:dyDescent="0.25">
      <c r="A45711" t="s">
        <v>47612</v>
      </c>
      <c r="B45711">
        <v>30</v>
      </c>
      <c r="C45711" t="s">
        <v>34</v>
      </c>
      <c r="D45711" t="s">
        <v>16</v>
      </c>
      <c r="E45711" t="s">
        <v>53</v>
      </c>
      <c r="F45711" s="1">
        <v>44896</v>
      </c>
      <c r="G45711" t="s">
        <v>47613</v>
      </c>
      <c r="H45711" t="s">
        <v>47614</v>
      </c>
      <c r="I45711" t="s">
        <v>64</v>
      </c>
      <c r="J45711" s="2">
        <v>11425.680130151</v>
      </c>
      <c r="K45711">
        <v>213</v>
      </c>
      <c r="L45711" t="s">
        <v>45</v>
      </c>
      <c r="M45711" s="1">
        <v>44909</v>
      </c>
      <c r="N45711" t="s">
        <v>22</v>
      </c>
      <c r="O45711" t="s">
        <v>32</v>
      </c>
      <c r="P45711" t="str">
        <f t="shared" si="1428"/>
        <v>Youth</v>
      </c>
      <c r="Q45711" t="str">
        <f t="shared" si="1429"/>
        <v>Cameron Valencia</v>
      </c>
    </row>
    <row r="45712" spans="1:17" x14ac:dyDescent="0.25">
      <c r="A45712" t="s">
        <v>123273</v>
      </c>
      <c r="B45712">
        <v>30</v>
      </c>
      <c r="C45712" t="s">
        <v>15</v>
      </c>
      <c r="D45712" t="s">
        <v>58</v>
      </c>
      <c r="E45712" t="s">
        <v>17</v>
      </c>
      <c r="F45712" s="1">
        <v>44358</v>
      </c>
      <c r="G45712" t="s">
        <v>123274</v>
      </c>
      <c r="H45712" t="s">
        <v>47192</v>
      </c>
      <c r="I45712" t="s">
        <v>38</v>
      </c>
      <c r="J45712" s="2">
        <v>7082.1108592852397</v>
      </c>
      <c r="K45712">
        <v>349</v>
      </c>
      <c r="L45712" t="s">
        <v>30</v>
      </c>
      <c r="M45712" s="1">
        <v>44371</v>
      </c>
      <c r="N45712" t="s">
        <v>39</v>
      </c>
      <c r="O45712" t="s">
        <v>23</v>
      </c>
      <c r="P45712" t="str">
        <f t="shared" si="1428"/>
        <v>Youth</v>
      </c>
      <c r="Q45712" t="str">
        <f t="shared" si="1429"/>
        <v>Brian Jackson</v>
      </c>
    </row>
    <row r="45713" spans="1:17" x14ac:dyDescent="0.25">
      <c r="A45713" t="s">
        <v>42841</v>
      </c>
      <c r="B45713">
        <v>30</v>
      </c>
      <c r="C45713" t="s">
        <v>15</v>
      </c>
      <c r="D45713" t="s">
        <v>41</v>
      </c>
      <c r="E45713" t="s">
        <v>26</v>
      </c>
      <c r="F45713" s="1">
        <v>44471</v>
      </c>
      <c r="G45713" t="s">
        <v>42842</v>
      </c>
      <c r="H45713" t="s">
        <v>42843</v>
      </c>
      <c r="I45713" t="s">
        <v>64</v>
      </c>
      <c r="J45713" s="2">
        <v>3303.86690395082</v>
      </c>
      <c r="K45713">
        <v>192</v>
      </c>
      <c r="L45713" t="s">
        <v>45</v>
      </c>
      <c r="M45713" s="1">
        <v>44476</v>
      </c>
      <c r="N45713" t="s">
        <v>51</v>
      </c>
      <c r="O45713" t="s">
        <v>46</v>
      </c>
      <c r="P45713" t="str">
        <f t="shared" si="1428"/>
        <v>Youth</v>
      </c>
      <c r="Q45713" t="str">
        <f t="shared" si="1429"/>
        <v>Patrick Smith</v>
      </c>
    </row>
    <row r="45714" spans="1:17" x14ac:dyDescent="0.25">
      <c r="A45714" t="s">
        <v>49990</v>
      </c>
      <c r="B45714">
        <v>30</v>
      </c>
      <c r="C45714" t="s">
        <v>34</v>
      </c>
      <c r="D45714" t="s">
        <v>35</v>
      </c>
      <c r="E45714" t="s">
        <v>53</v>
      </c>
      <c r="F45714" s="1">
        <v>43745</v>
      </c>
      <c r="G45714" t="s">
        <v>49991</v>
      </c>
      <c r="H45714" t="s">
        <v>49992</v>
      </c>
      <c r="I45714" t="s">
        <v>38</v>
      </c>
      <c r="J45714" s="2">
        <v>38595.261158913498</v>
      </c>
      <c r="K45714">
        <v>175</v>
      </c>
      <c r="L45714" t="s">
        <v>21</v>
      </c>
      <c r="M45714" s="1">
        <v>43750</v>
      </c>
      <c r="N45714" t="s">
        <v>78</v>
      </c>
      <c r="O45714" t="s">
        <v>23</v>
      </c>
      <c r="P45714" t="str">
        <f t="shared" si="1428"/>
        <v>Youth</v>
      </c>
      <c r="Q45714" t="str">
        <f t="shared" si="1429"/>
        <v>Deborah Hammond</v>
      </c>
    </row>
    <row r="45715" spans="1:17" x14ac:dyDescent="0.25">
      <c r="A45715" t="s">
        <v>96554</v>
      </c>
      <c r="B45715">
        <v>30</v>
      </c>
      <c r="C45715" t="s">
        <v>34</v>
      </c>
      <c r="D45715" t="s">
        <v>41</v>
      </c>
      <c r="E45715" t="s">
        <v>92</v>
      </c>
      <c r="F45715" s="1">
        <v>44250</v>
      </c>
      <c r="G45715" t="s">
        <v>96555</v>
      </c>
      <c r="H45715" t="s">
        <v>96556</v>
      </c>
      <c r="I45715" t="s">
        <v>20</v>
      </c>
      <c r="J45715" s="2">
        <v>50653.842482163498</v>
      </c>
      <c r="K45715">
        <v>309</v>
      </c>
      <c r="L45715" t="s">
        <v>45</v>
      </c>
      <c r="M45715" s="1">
        <v>44269</v>
      </c>
      <c r="N45715" t="s">
        <v>22</v>
      </c>
      <c r="O45715" t="s">
        <v>46</v>
      </c>
      <c r="P45715" t="str">
        <f t="shared" si="1428"/>
        <v>Youth</v>
      </c>
      <c r="Q45715" t="str">
        <f t="shared" si="1429"/>
        <v>Sara Carter</v>
      </c>
    </row>
    <row r="45716" spans="1:17" x14ac:dyDescent="0.25">
      <c r="A45716" t="s">
        <v>75028</v>
      </c>
      <c r="B45716">
        <v>30</v>
      </c>
      <c r="C45716" t="s">
        <v>34</v>
      </c>
      <c r="D45716" t="s">
        <v>41</v>
      </c>
      <c r="E45716" t="s">
        <v>53</v>
      </c>
      <c r="F45716" s="1">
        <v>45045</v>
      </c>
      <c r="G45716" t="s">
        <v>75029</v>
      </c>
      <c r="H45716" t="s">
        <v>75030</v>
      </c>
      <c r="I45716" t="s">
        <v>20</v>
      </c>
      <c r="J45716" s="2">
        <v>12174.4435424978</v>
      </c>
      <c r="K45716">
        <v>140</v>
      </c>
      <c r="L45716" t="s">
        <v>21</v>
      </c>
      <c r="M45716" s="1">
        <v>45056</v>
      </c>
      <c r="N45716" t="s">
        <v>78</v>
      </c>
      <c r="O45716" t="s">
        <v>46</v>
      </c>
      <c r="P45716" t="str">
        <f t="shared" si="1428"/>
        <v>Youth</v>
      </c>
      <c r="Q45716" t="str">
        <f t="shared" si="1429"/>
        <v>Christopher Smith</v>
      </c>
    </row>
    <row r="45717" spans="1:17" x14ac:dyDescent="0.25">
      <c r="A45717" t="s">
        <v>2137</v>
      </c>
      <c r="B45717">
        <v>30</v>
      </c>
      <c r="C45717" t="s">
        <v>34</v>
      </c>
      <c r="D45717" t="s">
        <v>25</v>
      </c>
      <c r="E45717" t="s">
        <v>26</v>
      </c>
      <c r="F45717" s="1">
        <v>44097</v>
      </c>
      <c r="G45717" t="s">
        <v>2138</v>
      </c>
      <c r="H45717" t="s">
        <v>2139</v>
      </c>
      <c r="I45717" t="s">
        <v>64</v>
      </c>
      <c r="J45717" s="2">
        <v>39700.824123397702</v>
      </c>
      <c r="K45717">
        <v>421</v>
      </c>
      <c r="L45717" t="s">
        <v>21</v>
      </c>
      <c r="M45717" s="1">
        <v>44099</v>
      </c>
      <c r="N45717" t="s">
        <v>22</v>
      </c>
      <c r="O45717" t="s">
        <v>32</v>
      </c>
      <c r="P45717" t="str">
        <f t="shared" si="1428"/>
        <v>Youth</v>
      </c>
      <c r="Q45717" t="str">
        <f t="shared" si="1429"/>
        <v>Nathan Wiley</v>
      </c>
    </row>
    <row r="45718" spans="1:17" x14ac:dyDescent="0.25">
      <c r="A45718" t="s">
        <v>107571</v>
      </c>
      <c r="B45718">
        <v>30</v>
      </c>
      <c r="C45718" t="s">
        <v>15</v>
      </c>
      <c r="D45718" t="s">
        <v>35</v>
      </c>
      <c r="E45718" t="s">
        <v>75</v>
      </c>
      <c r="F45718" s="1">
        <v>44210</v>
      </c>
      <c r="G45718" t="s">
        <v>107572</v>
      </c>
      <c r="H45718" t="s">
        <v>22541</v>
      </c>
      <c r="I45718" t="s">
        <v>29</v>
      </c>
      <c r="J45718" s="2">
        <v>44827.979893145501</v>
      </c>
      <c r="K45718">
        <v>126</v>
      </c>
      <c r="L45718" t="s">
        <v>21</v>
      </c>
      <c r="M45718" s="1">
        <v>44232</v>
      </c>
      <c r="N45718" t="s">
        <v>31</v>
      </c>
      <c r="O45718" t="s">
        <v>46</v>
      </c>
      <c r="P45718" t="str">
        <f t="shared" si="1428"/>
        <v>Youth</v>
      </c>
      <c r="Q45718" t="str">
        <f t="shared" si="1429"/>
        <v>Allison Howard</v>
      </c>
    </row>
    <row r="45719" spans="1:17" x14ac:dyDescent="0.25">
      <c r="A45719" t="s">
        <v>107670</v>
      </c>
      <c r="B45719">
        <v>30</v>
      </c>
      <c r="C45719" t="s">
        <v>34</v>
      </c>
      <c r="D45719" t="s">
        <v>16</v>
      </c>
      <c r="E45719" t="s">
        <v>92</v>
      </c>
      <c r="F45719" s="1">
        <v>45246</v>
      </c>
      <c r="G45719" t="s">
        <v>107671</v>
      </c>
      <c r="H45719" t="s">
        <v>107672</v>
      </c>
      <c r="I45719" t="s">
        <v>29</v>
      </c>
      <c r="J45719" s="2">
        <v>7895.9305750843996</v>
      </c>
      <c r="K45719">
        <v>234</v>
      </c>
      <c r="L45719" t="s">
        <v>45</v>
      </c>
      <c r="M45719" s="1">
        <v>45261</v>
      </c>
      <c r="N45719" t="s">
        <v>31</v>
      </c>
      <c r="O45719" t="s">
        <v>32</v>
      </c>
      <c r="P45719" t="str">
        <f t="shared" si="1428"/>
        <v>Youth</v>
      </c>
      <c r="Q45719" t="str">
        <f t="shared" si="1429"/>
        <v>Michele Myers</v>
      </c>
    </row>
    <row r="45720" spans="1:17" x14ac:dyDescent="0.25">
      <c r="A45720" t="s">
        <v>18174</v>
      </c>
      <c r="B45720">
        <v>30</v>
      </c>
      <c r="C45720" t="s">
        <v>15</v>
      </c>
      <c r="D45720" t="s">
        <v>41</v>
      </c>
      <c r="E45720" t="s">
        <v>92</v>
      </c>
      <c r="F45720" s="1">
        <v>44003</v>
      </c>
      <c r="G45720" t="s">
        <v>18175</v>
      </c>
      <c r="H45720" t="s">
        <v>18176</v>
      </c>
      <c r="I45720" t="s">
        <v>64</v>
      </c>
      <c r="J45720" s="2">
        <v>19147.981419945001</v>
      </c>
      <c r="K45720">
        <v>413</v>
      </c>
      <c r="L45720" t="s">
        <v>30</v>
      </c>
      <c r="M45720" s="1">
        <v>44031</v>
      </c>
      <c r="N45720" t="s">
        <v>22</v>
      </c>
      <c r="O45720" t="s">
        <v>32</v>
      </c>
      <c r="P45720" t="str">
        <f t="shared" si="1428"/>
        <v>Youth</v>
      </c>
      <c r="Q45720" t="str">
        <f t="shared" si="1429"/>
        <v>Jerry Andrews</v>
      </c>
    </row>
    <row r="45721" spans="1:17" x14ac:dyDescent="0.25">
      <c r="A45721" t="s">
        <v>50060</v>
      </c>
      <c r="B45721">
        <v>30</v>
      </c>
      <c r="C45721" t="s">
        <v>34</v>
      </c>
      <c r="D45721" t="s">
        <v>25</v>
      </c>
      <c r="E45721" t="s">
        <v>75</v>
      </c>
      <c r="F45721" s="1">
        <v>44743</v>
      </c>
      <c r="G45721" t="s">
        <v>50061</v>
      </c>
      <c r="H45721" t="s">
        <v>50062</v>
      </c>
      <c r="I45721" t="s">
        <v>20</v>
      </c>
      <c r="J45721" s="2">
        <v>32061.835966657702</v>
      </c>
      <c r="K45721">
        <v>462</v>
      </c>
      <c r="L45721" t="s">
        <v>21</v>
      </c>
      <c r="M45721" s="1">
        <v>44771</v>
      </c>
      <c r="N45721" t="s">
        <v>51</v>
      </c>
      <c r="O45721" t="s">
        <v>23</v>
      </c>
      <c r="P45721" t="str">
        <f t="shared" si="1428"/>
        <v>Youth</v>
      </c>
      <c r="Q45721" t="str">
        <f t="shared" si="1429"/>
        <v>Austin Cohen</v>
      </c>
    </row>
    <row r="45722" spans="1:17" x14ac:dyDescent="0.25">
      <c r="A45722" t="s">
        <v>69412</v>
      </c>
      <c r="B45722">
        <v>30</v>
      </c>
      <c r="C45722" t="s">
        <v>34</v>
      </c>
      <c r="D45722" t="s">
        <v>58</v>
      </c>
      <c r="E45722" t="s">
        <v>26</v>
      </c>
      <c r="F45722" s="1">
        <v>43802</v>
      </c>
      <c r="G45722" t="s">
        <v>69413</v>
      </c>
      <c r="H45722" t="s">
        <v>69414</v>
      </c>
      <c r="I45722" t="s">
        <v>20</v>
      </c>
      <c r="J45722" s="2">
        <v>34051.270652541301</v>
      </c>
      <c r="K45722">
        <v>448</v>
      </c>
      <c r="L45722" t="s">
        <v>30</v>
      </c>
      <c r="M45722" s="1">
        <v>43809</v>
      </c>
      <c r="N45722" t="s">
        <v>31</v>
      </c>
      <c r="O45722" t="s">
        <v>46</v>
      </c>
      <c r="P45722" t="str">
        <f t="shared" si="1428"/>
        <v>Youth</v>
      </c>
      <c r="Q45722" t="str">
        <f t="shared" si="1429"/>
        <v>Rodney Marquez</v>
      </c>
    </row>
    <row r="45723" spans="1:17" x14ac:dyDescent="0.25">
      <c r="A45723" t="s">
        <v>15507</v>
      </c>
      <c r="B45723">
        <v>30</v>
      </c>
      <c r="C45723" t="s">
        <v>34</v>
      </c>
      <c r="D45723" t="s">
        <v>25</v>
      </c>
      <c r="E45723" t="s">
        <v>92</v>
      </c>
      <c r="F45723" s="1">
        <v>44197</v>
      </c>
      <c r="G45723" t="s">
        <v>15508</v>
      </c>
      <c r="H45723" t="s">
        <v>1116</v>
      </c>
      <c r="I45723" t="s">
        <v>20</v>
      </c>
      <c r="J45723" s="2">
        <v>25842.385791762699</v>
      </c>
      <c r="K45723">
        <v>385</v>
      </c>
      <c r="L45723" t="s">
        <v>45</v>
      </c>
      <c r="M45723" s="1">
        <v>44220</v>
      </c>
      <c r="N45723" t="s">
        <v>78</v>
      </c>
      <c r="O45723" t="s">
        <v>32</v>
      </c>
      <c r="P45723" t="str">
        <f t="shared" si="1428"/>
        <v>Youth</v>
      </c>
      <c r="Q45723" t="str">
        <f t="shared" si="1429"/>
        <v>Megan Haas</v>
      </c>
    </row>
    <row r="45724" spans="1:17" x14ac:dyDescent="0.25">
      <c r="A45724" t="s">
        <v>1487</v>
      </c>
      <c r="B45724">
        <v>30</v>
      </c>
      <c r="C45724" t="s">
        <v>34</v>
      </c>
      <c r="D45724" t="s">
        <v>16</v>
      </c>
      <c r="E45724" t="s">
        <v>17</v>
      </c>
      <c r="F45724" s="1">
        <v>45267</v>
      </c>
      <c r="G45724" t="s">
        <v>1488</v>
      </c>
      <c r="H45724" t="s">
        <v>1489</v>
      </c>
      <c r="I45724" t="s">
        <v>64</v>
      </c>
      <c r="J45724" s="2">
        <v>23175.497028595299</v>
      </c>
      <c r="K45724">
        <v>326</v>
      </c>
      <c r="L45724" t="s">
        <v>30</v>
      </c>
      <c r="M45724" s="1">
        <v>45284</v>
      </c>
      <c r="N45724" t="s">
        <v>31</v>
      </c>
      <c r="O45724" t="s">
        <v>23</v>
      </c>
      <c r="P45724" t="str">
        <f t="shared" si="1428"/>
        <v>Youth</v>
      </c>
      <c r="Q45724" t="str">
        <f t="shared" si="1429"/>
        <v>Brian Osborne</v>
      </c>
    </row>
    <row r="45725" spans="1:17" x14ac:dyDescent="0.25">
      <c r="A45725" t="s">
        <v>65390</v>
      </c>
      <c r="B45725">
        <v>30</v>
      </c>
      <c r="C45725" t="s">
        <v>15</v>
      </c>
      <c r="D45725" t="s">
        <v>35</v>
      </c>
      <c r="E45725" t="s">
        <v>17</v>
      </c>
      <c r="F45725" s="1">
        <v>44079</v>
      </c>
      <c r="G45725" t="s">
        <v>44653</v>
      </c>
      <c r="H45725" t="s">
        <v>65391</v>
      </c>
      <c r="I45725" t="s">
        <v>64</v>
      </c>
      <c r="J45725" s="2">
        <v>7193.4590077692901</v>
      </c>
      <c r="K45725">
        <v>196</v>
      </c>
      <c r="L45725" t="s">
        <v>30</v>
      </c>
      <c r="M45725" s="1">
        <v>44091</v>
      </c>
      <c r="N45725" t="s">
        <v>22</v>
      </c>
      <c r="O45725" t="s">
        <v>46</v>
      </c>
      <c r="P45725" t="str">
        <f t="shared" si="1428"/>
        <v>Youth</v>
      </c>
      <c r="Q45725" t="str">
        <f t="shared" si="1429"/>
        <v>Christina Miller</v>
      </c>
    </row>
    <row r="45726" spans="1:17" x14ac:dyDescent="0.25">
      <c r="A45726" t="s">
        <v>119105</v>
      </c>
      <c r="B45726">
        <v>30</v>
      </c>
      <c r="C45726" t="s">
        <v>15</v>
      </c>
      <c r="D45726" t="s">
        <v>35</v>
      </c>
      <c r="E45726" t="s">
        <v>42</v>
      </c>
      <c r="F45726" s="1">
        <v>44589</v>
      </c>
      <c r="G45726" t="s">
        <v>119106</v>
      </c>
      <c r="H45726" t="s">
        <v>119107</v>
      </c>
      <c r="I45726" t="s">
        <v>20</v>
      </c>
      <c r="J45726" s="2">
        <v>21247.9502001205</v>
      </c>
      <c r="K45726">
        <v>242</v>
      </c>
      <c r="L45726" t="s">
        <v>21</v>
      </c>
      <c r="M45726" s="1">
        <v>44592</v>
      </c>
      <c r="N45726" t="s">
        <v>78</v>
      </c>
      <c r="O45726" t="s">
        <v>46</v>
      </c>
      <c r="P45726" t="str">
        <f t="shared" si="1428"/>
        <v>Youth</v>
      </c>
      <c r="Q45726" t="str">
        <f t="shared" si="1429"/>
        <v>Bruce Booth</v>
      </c>
    </row>
    <row r="45727" spans="1:17" x14ac:dyDescent="0.25">
      <c r="A45727" t="s">
        <v>84127</v>
      </c>
      <c r="B45727">
        <v>30</v>
      </c>
      <c r="C45727" t="s">
        <v>15</v>
      </c>
      <c r="D45727" t="s">
        <v>35</v>
      </c>
      <c r="E45727" t="s">
        <v>53</v>
      </c>
      <c r="F45727" s="1">
        <v>43978</v>
      </c>
      <c r="G45727" t="s">
        <v>84128</v>
      </c>
      <c r="H45727" t="s">
        <v>21879</v>
      </c>
      <c r="I45727" t="s">
        <v>56</v>
      </c>
      <c r="J45727" s="2">
        <v>695.73363549124997</v>
      </c>
      <c r="K45727">
        <v>137</v>
      </c>
      <c r="L45727" t="s">
        <v>30</v>
      </c>
      <c r="M45727" s="1">
        <v>43979</v>
      </c>
      <c r="N45727" t="s">
        <v>51</v>
      </c>
      <c r="O45727" t="s">
        <v>23</v>
      </c>
      <c r="P45727" t="str">
        <f t="shared" si="1428"/>
        <v>Youth</v>
      </c>
      <c r="Q45727" t="str">
        <f t="shared" si="1429"/>
        <v>Jamie Willis</v>
      </c>
    </row>
    <row r="45728" spans="1:17" x14ac:dyDescent="0.25">
      <c r="A45728" t="s">
        <v>78297</v>
      </c>
      <c r="B45728">
        <v>30</v>
      </c>
      <c r="C45728" t="s">
        <v>15</v>
      </c>
      <c r="D45728" t="s">
        <v>35</v>
      </c>
      <c r="E45728" t="s">
        <v>53</v>
      </c>
      <c r="F45728" s="1">
        <v>44174</v>
      </c>
      <c r="G45728" t="s">
        <v>62784</v>
      </c>
      <c r="H45728" t="s">
        <v>78298</v>
      </c>
      <c r="I45728" t="s">
        <v>56</v>
      </c>
      <c r="J45728" s="2">
        <v>39072.620151697898</v>
      </c>
      <c r="K45728">
        <v>484</v>
      </c>
      <c r="L45728" t="s">
        <v>21</v>
      </c>
      <c r="M45728" s="1">
        <v>44177</v>
      </c>
      <c r="N45728" t="s">
        <v>39</v>
      </c>
      <c r="O45728" t="s">
        <v>23</v>
      </c>
      <c r="P45728" t="str">
        <f t="shared" si="1428"/>
        <v>Youth</v>
      </c>
      <c r="Q45728" t="str">
        <f t="shared" si="1429"/>
        <v>Amanda Castillo</v>
      </c>
    </row>
    <row r="45729" spans="1:17" x14ac:dyDescent="0.25">
      <c r="A45729" t="s">
        <v>117854</v>
      </c>
      <c r="B45729">
        <v>30</v>
      </c>
      <c r="C45729" t="s">
        <v>34</v>
      </c>
      <c r="D45729" t="s">
        <v>35</v>
      </c>
      <c r="E45729" t="s">
        <v>26</v>
      </c>
      <c r="F45729" s="1">
        <v>43641</v>
      </c>
      <c r="G45729" t="s">
        <v>96501</v>
      </c>
      <c r="H45729" t="s">
        <v>117855</v>
      </c>
      <c r="I45729" t="s">
        <v>38</v>
      </c>
      <c r="J45729" s="2">
        <v>5271.2160622618303</v>
      </c>
      <c r="K45729">
        <v>385</v>
      </c>
      <c r="L45729" t="s">
        <v>30</v>
      </c>
      <c r="M45729" s="1">
        <v>43670</v>
      </c>
      <c r="N45729" t="s">
        <v>39</v>
      </c>
      <c r="O45729" t="s">
        <v>23</v>
      </c>
      <c r="P45729" t="str">
        <f t="shared" si="1428"/>
        <v>Youth</v>
      </c>
      <c r="Q45729" t="str">
        <f t="shared" si="1429"/>
        <v>James White</v>
      </c>
    </row>
    <row r="45730" spans="1:17" x14ac:dyDescent="0.25">
      <c r="A45730" t="s">
        <v>95269</v>
      </c>
      <c r="B45730">
        <v>30</v>
      </c>
      <c r="C45730" t="s">
        <v>15</v>
      </c>
      <c r="D45730" t="s">
        <v>35</v>
      </c>
      <c r="E45730" t="s">
        <v>26</v>
      </c>
      <c r="F45730" s="1">
        <v>45337</v>
      </c>
      <c r="G45730" t="s">
        <v>95270</v>
      </c>
      <c r="H45730" t="s">
        <v>29225</v>
      </c>
      <c r="I45730" t="s">
        <v>20</v>
      </c>
      <c r="J45730" s="2">
        <v>30801.2098748307</v>
      </c>
      <c r="K45730">
        <v>158</v>
      </c>
      <c r="L45730" t="s">
        <v>30</v>
      </c>
      <c r="M45730" s="1">
        <v>45339</v>
      </c>
      <c r="N45730" t="s">
        <v>31</v>
      </c>
      <c r="O45730" t="s">
        <v>23</v>
      </c>
      <c r="P45730" t="str">
        <f t="shared" si="1428"/>
        <v>Youth</v>
      </c>
      <c r="Q45730" t="str">
        <f t="shared" si="1429"/>
        <v>Michelle Parker</v>
      </c>
    </row>
    <row r="45731" spans="1:17" x14ac:dyDescent="0.25">
      <c r="A45731" t="s">
        <v>100356</v>
      </c>
      <c r="B45731">
        <v>30</v>
      </c>
      <c r="C45731" t="s">
        <v>15</v>
      </c>
      <c r="D45731" t="s">
        <v>25</v>
      </c>
      <c r="E45731" t="s">
        <v>17</v>
      </c>
      <c r="F45731" s="1">
        <v>44582</v>
      </c>
      <c r="G45731" t="s">
        <v>100357</v>
      </c>
      <c r="H45731" t="s">
        <v>10250</v>
      </c>
      <c r="I45731" t="s">
        <v>64</v>
      </c>
      <c r="J45731" s="2">
        <v>25994.698963731498</v>
      </c>
      <c r="K45731">
        <v>227</v>
      </c>
      <c r="L45731" t="s">
        <v>30</v>
      </c>
      <c r="M45731" s="1">
        <v>44595</v>
      </c>
      <c r="N45731" t="s">
        <v>51</v>
      </c>
      <c r="O45731" t="s">
        <v>23</v>
      </c>
      <c r="P45731" t="str">
        <f t="shared" si="1428"/>
        <v>Youth</v>
      </c>
      <c r="Q45731" t="str">
        <f t="shared" si="1429"/>
        <v>Matthew Herman</v>
      </c>
    </row>
    <row r="45732" spans="1:17" x14ac:dyDescent="0.25">
      <c r="A45732" t="s">
        <v>89650</v>
      </c>
      <c r="B45732">
        <v>30</v>
      </c>
      <c r="C45732" t="s">
        <v>34</v>
      </c>
      <c r="D45732" t="s">
        <v>16</v>
      </c>
      <c r="E45732" t="s">
        <v>42</v>
      </c>
      <c r="F45732" s="1">
        <v>44267</v>
      </c>
      <c r="G45732" t="s">
        <v>68242</v>
      </c>
      <c r="H45732" t="s">
        <v>89651</v>
      </c>
      <c r="I45732" t="s">
        <v>56</v>
      </c>
      <c r="J45732" s="2">
        <v>25333.8036450332</v>
      </c>
      <c r="K45732">
        <v>242</v>
      </c>
      <c r="L45732" t="s">
        <v>30</v>
      </c>
      <c r="M45732" s="1">
        <v>44277</v>
      </c>
      <c r="N45732" t="s">
        <v>78</v>
      </c>
      <c r="O45732" t="s">
        <v>46</v>
      </c>
      <c r="P45732" t="str">
        <f t="shared" si="1428"/>
        <v>Youth</v>
      </c>
      <c r="Q45732" t="str">
        <f t="shared" si="1429"/>
        <v>Andrea Roth</v>
      </c>
    </row>
    <row r="45733" spans="1:17" x14ac:dyDescent="0.25">
      <c r="A45733" t="s">
        <v>118900</v>
      </c>
      <c r="B45733">
        <v>30</v>
      </c>
      <c r="C45733" t="s">
        <v>15</v>
      </c>
      <c r="D45733" t="s">
        <v>48</v>
      </c>
      <c r="E45733" t="s">
        <v>53</v>
      </c>
      <c r="F45733" s="1">
        <v>43647</v>
      </c>
      <c r="G45733" t="s">
        <v>118901</v>
      </c>
      <c r="H45733" t="s">
        <v>86141</v>
      </c>
      <c r="I45733" t="s">
        <v>64</v>
      </c>
      <c r="J45733" s="2">
        <v>3885.6824399106399</v>
      </c>
      <c r="K45733">
        <v>139</v>
      </c>
      <c r="L45733" t="s">
        <v>30</v>
      </c>
      <c r="M45733" s="1">
        <v>43659</v>
      </c>
      <c r="N45733" t="s">
        <v>51</v>
      </c>
      <c r="O45733" t="s">
        <v>23</v>
      </c>
      <c r="P45733" t="str">
        <f t="shared" si="1428"/>
        <v>Youth</v>
      </c>
      <c r="Q45733" t="str">
        <f t="shared" si="1429"/>
        <v>Hunter Suarez</v>
      </c>
    </row>
    <row r="45734" spans="1:17" x14ac:dyDescent="0.25">
      <c r="A45734" t="s">
        <v>43990</v>
      </c>
      <c r="B45734">
        <v>30</v>
      </c>
      <c r="C45734" t="s">
        <v>15</v>
      </c>
      <c r="D45734" t="s">
        <v>41</v>
      </c>
      <c r="E45734" t="s">
        <v>17</v>
      </c>
      <c r="F45734" s="1">
        <v>45266</v>
      </c>
      <c r="G45734" t="s">
        <v>43991</v>
      </c>
      <c r="H45734" t="s">
        <v>43992</v>
      </c>
      <c r="I45734" t="s">
        <v>56</v>
      </c>
      <c r="J45734" s="2">
        <v>46916.756435868803</v>
      </c>
      <c r="K45734">
        <v>206</v>
      </c>
      <c r="L45734" t="s">
        <v>30</v>
      </c>
      <c r="M45734" s="1">
        <v>45278</v>
      </c>
      <c r="N45734" t="s">
        <v>39</v>
      </c>
      <c r="O45734" t="s">
        <v>23</v>
      </c>
      <c r="P45734" t="str">
        <f t="shared" si="1428"/>
        <v>Youth</v>
      </c>
      <c r="Q45734" t="str">
        <f t="shared" si="1429"/>
        <v>Matthew Harris</v>
      </c>
    </row>
    <row r="45735" spans="1:17" x14ac:dyDescent="0.25">
      <c r="A45735" t="s">
        <v>77471</v>
      </c>
      <c r="B45735">
        <v>30</v>
      </c>
      <c r="C45735" t="s">
        <v>15</v>
      </c>
      <c r="D45735" t="s">
        <v>58</v>
      </c>
      <c r="E45735" t="s">
        <v>75</v>
      </c>
      <c r="F45735" s="1">
        <v>44988</v>
      </c>
      <c r="G45735" t="s">
        <v>77472</v>
      </c>
      <c r="H45735" t="s">
        <v>77473</v>
      </c>
      <c r="I45735" t="s">
        <v>64</v>
      </c>
      <c r="J45735" s="2">
        <v>29750.5014441237</v>
      </c>
      <c r="K45735">
        <v>323</v>
      </c>
      <c r="L45735" t="s">
        <v>45</v>
      </c>
      <c r="M45735" s="1">
        <v>45007</v>
      </c>
      <c r="N45735" t="s">
        <v>39</v>
      </c>
      <c r="O45735" t="s">
        <v>46</v>
      </c>
      <c r="P45735" t="str">
        <f t="shared" si="1428"/>
        <v>Youth</v>
      </c>
      <c r="Q45735" t="str">
        <f t="shared" si="1429"/>
        <v>Candace Dunn</v>
      </c>
    </row>
    <row r="45736" spans="1:17" x14ac:dyDescent="0.25">
      <c r="A45736" t="s">
        <v>16442</v>
      </c>
      <c r="B45736">
        <v>30</v>
      </c>
      <c r="C45736" t="s">
        <v>34</v>
      </c>
      <c r="D45736" t="s">
        <v>58</v>
      </c>
      <c r="E45736" t="s">
        <v>26</v>
      </c>
      <c r="F45736" s="1">
        <v>44076</v>
      </c>
      <c r="G45736" t="s">
        <v>16443</v>
      </c>
      <c r="H45736" t="s">
        <v>16444</v>
      </c>
      <c r="I45736" t="s">
        <v>38</v>
      </c>
      <c r="J45736" s="2">
        <v>47856.410625639997</v>
      </c>
      <c r="K45736">
        <v>490</v>
      </c>
      <c r="L45736" t="s">
        <v>30</v>
      </c>
      <c r="M45736" s="1">
        <v>44081</v>
      </c>
      <c r="N45736" t="s">
        <v>22</v>
      </c>
      <c r="O45736" t="s">
        <v>23</v>
      </c>
      <c r="P45736" t="str">
        <f t="shared" si="1428"/>
        <v>Youth</v>
      </c>
      <c r="Q45736" t="str">
        <f t="shared" si="1429"/>
        <v>Richard Richardson</v>
      </c>
    </row>
    <row r="45737" spans="1:17" x14ac:dyDescent="0.25">
      <c r="A45737" t="s">
        <v>69914</v>
      </c>
      <c r="B45737">
        <v>30</v>
      </c>
      <c r="C45737" t="s">
        <v>15</v>
      </c>
      <c r="D45737" t="s">
        <v>48</v>
      </c>
      <c r="E45737" t="s">
        <v>75</v>
      </c>
      <c r="F45737" s="1">
        <v>44082</v>
      </c>
      <c r="G45737" t="s">
        <v>69915</v>
      </c>
      <c r="H45737" t="s">
        <v>69916</v>
      </c>
      <c r="I45737" t="s">
        <v>29</v>
      </c>
      <c r="J45737" s="2">
        <v>40890.984944540302</v>
      </c>
      <c r="K45737">
        <v>241</v>
      </c>
      <c r="L45737" t="s">
        <v>21</v>
      </c>
      <c r="M45737" s="1">
        <v>44102</v>
      </c>
      <c r="N45737" t="s">
        <v>31</v>
      </c>
      <c r="O45737" t="s">
        <v>46</v>
      </c>
      <c r="P45737" t="str">
        <f t="shared" si="1428"/>
        <v>Youth</v>
      </c>
      <c r="Q45737" t="str">
        <f t="shared" si="1429"/>
        <v>Jeremy Carson</v>
      </c>
    </row>
    <row r="45738" spans="1:17" x14ac:dyDescent="0.25">
      <c r="A45738" t="s">
        <v>63788</v>
      </c>
      <c r="B45738">
        <v>30</v>
      </c>
      <c r="C45738" t="s">
        <v>34</v>
      </c>
      <c r="D45738" t="s">
        <v>124</v>
      </c>
      <c r="E45738" t="s">
        <v>53</v>
      </c>
      <c r="F45738" s="1">
        <v>45281</v>
      </c>
      <c r="G45738" t="s">
        <v>63789</v>
      </c>
      <c r="H45738" t="s">
        <v>63790</v>
      </c>
      <c r="I45738" t="s">
        <v>64</v>
      </c>
      <c r="J45738" s="2">
        <v>3404.7250795212699</v>
      </c>
      <c r="K45738">
        <v>489</v>
      </c>
      <c r="L45738" t="s">
        <v>30</v>
      </c>
      <c r="M45738" s="1">
        <v>45298</v>
      </c>
      <c r="N45738" t="s">
        <v>22</v>
      </c>
      <c r="O45738" t="s">
        <v>32</v>
      </c>
      <c r="P45738" t="str">
        <f t="shared" si="1428"/>
        <v>Youth</v>
      </c>
      <c r="Q45738" t="str">
        <f t="shared" si="1429"/>
        <v>Heather Taylor</v>
      </c>
    </row>
    <row r="45739" spans="1:17" x14ac:dyDescent="0.25">
      <c r="A45739" t="s">
        <v>57679</v>
      </c>
      <c r="B45739">
        <v>30</v>
      </c>
      <c r="C45739" t="s">
        <v>34</v>
      </c>
      <c r="D45739" t="s">
        <v>102</v>
      </c>
      <c r="E45739" t="s">
        <v>42</v>
      </c>
      <c r="F45739" s="1">
        <v>43809</v>
      </c>
      <c r="G45739" t="s">
        <v>57680</v>
      </c>
      <c r="H45739" t="s">
        <v>57681</v>
      </c>
      <c r="I45739" t="s">
        <v>29</v>
      </c>
      <c r="J45739" s="2">
        <v>6359.9473815532101</v>
      </c>
      <c r="K45739">
        <v>225</v>
      </c>
      <c r="L45739" t="s">
        <v>45</v>
      </c>
      <c r="M45739" s="1">
        <v>43832</v>
      </c>
      <c r="N45739" t="s">
        <v>22</v>
      </c>
      <c r="O45739" t="s">
        <v>46</v>
      </c>
      <c r="P45739" t="str">
        <f t="shared" si="1428"/>
        <v>Youth</v>
      </c>
      <c r="Q45739" t="str">
        <f t="shared" si="1429"/>
        <v>Christopher Leon</v>
      </c>
    </row>
    <row r="45740" spans="1:17" x14ac:dyDescent="0.25">
      <c r="A45740" t="s">
        <v>115224</v>
      </c>
      <c r="B45740">
        <v>30</v>
      </c>
      <c r="C45740" t="s">
        <v>34</v>
      </c>
      <c r="D45740" t="s">
        <v>58</v>
      </c>
      <c r="E45740" t="s">
        <v>26</v>
      </c>
      <c r="F45740" s="1">
        <v>44397</v>
      </c>
      <c r="G45740" t="s">
        <v>115225</v>
      </c>
      <c r="H45740" t="s">
        <v>31679</v>
      </c>
      <c r="I45740" t="s">
        <v>38</v>
      </c>
      <c r="J45740" s="2">
        <v>19780.198414479601</v>
      </c>
      <c r="K45740">
        <v>361</v>
      </c>
      <c r="L45740" t="s">
        <v>30</v>
      </c>
      <c r="M45740" s="1">
        <v>44414</v>
      </c>
      <c r="N45740" t="s">
        <v>51</v>
      </c>
      <c r="O45740" t="s">
        <v>46</v>
      </c>
      <c r="P45740" t="str">
        <f t="shared" si="1428"/>
        <v>Youth</v>
      </c>
      <c r="Q45740" t="str">
        <f t="shared" si="1429"/>
        <v>David Newman</v>
      </c>
    </row>
    <row r="45741" spans="1:17" x14ac:dyDescent="0.25">
      <c r="A45741" t="s">
        <v>45409</v>
      </c>
      <c r="B45741">
        <v>30</v>
      </c>
      <c r="C45741" t="s">
        <v>15</v>
      </c>
      <c r="D45741" t="s">
        <v>58</v>
      </c>
      <c r="E45741" t="s">
        <v>42</v>
      </c>
      <c r="F45741" s="1">
        <v>44241</v>
      </c>
      <c r="G45741" t="s">
        <v>45410</v>
      </c>
      <c r="H45741" t="s">
        <v>45411</v>
      </c>
      <c r="I45741" t="s">
        <v>29</v>
      </c>
      <c r="J45741" s="2">
        <v>12954.1644362682</v>
      </c>
      <c r="K45741">
        <v>230</v>
      </c>
      <c r="L45741" t="s">
        <v>21</v>
      </c>
      <c r="M45741" s="1">
        <v>44270</v>
      </c>
      <c r="N45741" t="s">
        <v>51</v>
      </c>
      <c r="O45741" t="s">
        <v>32</v>
      </c>
      <c r="P45741" t="str">
        <f t="shared" si="1428"/>
        <v>Youth</v>
      </c>
      <c r="Q45741" t="str">
        <f t="shared" si="1429"/>
        <v>Ashley Ramirez</v>
      </c>
    </row>
    <row r="45742" spans="1:17" x14ac:dyDescent="0.25">
      <c r="A45742" t="s">
        <v>102066</v>
      </c>
      <c r="B45742">
        <v>30</v>
      </c>
      <c r="C45742" t="s">
        <v>34</v>
      </c>
      <c r="D45742" t="s">
        <v>16</v>
      </c>
      <c r="E45742" t="s">
        <v>17</v>
      </c>
      <c r="F45742" s="1">
        <v>44065</v>
      </c>
      <c r="G45742" t="s">
        <v>102067</v>
      </c>
      <c r="H45742" t="s">
        <v>119</v>
      </c>
      <c r="I45742" t="s">
        <v>64</v>
      </c>
      <c r="J45742" s="2">
        <v>17404.502083819301</v>
      </c>
      <c r="K45742">
        <v>489</v>
      </c>
      <c r="L45742" t="s">
        <v>30</v>
      </c>
      <c r="M45742" s="1">
        <v>44080</v>
      </c>
      <c r="N45742" t="s">
        <v>78</v>
      </c>
      <c r="O45742" t="s">
        <v>23</v>
      </c>
      <c r="P45742" t="str">
        <f t="shared" si="1428"/>
        <v>Youth</v>
      </c>
      <c r="Q45742" t="str">
        <f t="shared" si="1429"/>
        <v>Vanessa Stevens</v>
      </c>
    </row>
    <row r="45743" spans="1:17" x14ac:dyDescent="0.25">
      <c r="A45743" t="s">
        <v>21020</v>
      </c>
      <c r="B45743">
        <v>30</v>
      </c>
      <c r="C45743" t="s">
        <v>34</v>
      </c>
      <c r="D45743" t="s">
        <v>102</v>
      </c>
      <c r="E45743" t="s">
        <v>92</v>
      </c>
      <c r="F45743" s="1">
        <v>44063</v>
      </c>
      <c r="G45743" t="s">
        <v>21021</v>
      </c>
      <c r="H45743" t="s">
        <v>21022</v>
      </c>
      <c r="I45743" t="s">
        <v>20</v>
      </c>
      <c r="J45743" s="2">
        <v>32110.530293606698</v>
      </c>
      <c r="K45743">
        <v>322</v>
      </c>
      <c r="L45743" t="s">
        <v>45</v>
      </c>
      <c r="M45743" s="1">
        <v>44070</v>
      </c>
      <c r="N45743" t="s">
        <v>78</v>
      </c>
      <c r="O45743" t="s">
        <v>32</v>
      </c>
      <c r="P45743" t="str">
        <f t="shared" si="1428"/>
        <v>Youth</v>
      </c>
      <c r="Q45743" t="str">
        <f t="shared" si="1429"/>
        <v>Mrs. Carla Delacruz</v>
      </c>
    </row>
    <row r="45744" spans="1:17" x14ac:dyDescent="0.25">
      <c r="A45744" t="s">
        <v>3896</v>
      </c>
      <c r="B45744">
        <v>30</v>
      </c>
      <c r="C45744" t="s">
        <v>34</v>
      </c>
      <c r="D45744" t="s">
        <v>25</v>
      </c>
      <c r="E45744" t="s">
        <v>53</v>
      </c>
      <c r="F45744" s="1">
        <v>43640</v>
      </c>
      <c r="G45744" t="s">
        <v>3897</v>
      </c>
      <c r="H45744" t="s">
        <v>3898</v>
      </c>
      <c r="I45744" t="s">
        <v>38</v>
      </c>
      <c r="J45744" s="2">
        <v>29806.7182206957</v>
      </c>
      <c r="K45744">
        <v>224</v>
      </c>
      <c r="L45744" t="s">
        <v>45</v>
      </c>
      <c r="M45744" s="1">
        <v>43641</v>
      </c>
      <c r="N45744" t="s">
        <v>22</v>
      </c>
      <c r="O45744" t="s">
        <v>23</v>
      </c>
      <c r="P45744" t="str">
        <f t="shared" si="1428"/>
        <v>Youth</v>
      </c>
      <c r="Q45744" t="str">
        <f t="shared" si="1429"/>
        <v>Matthew Shannon</v>
      </c>
    </row>
    <row r="45745" spans="1:17" x14ac:dyDescent="0.25">
      <c r="A45745" t="s">
        <v>14882</v>
      </c>
      <c r="B45745">
        <v>30</v>
      </c>
      <c r="C45745" t="s">
        <v>34</v>
      </c>
      <c r="D45745" t="s">
        <v>124</v>
      </c>
      <c r="E45745" t="s">
        <v>42</v>
      </c>
      <c r="F45745" s="1">
        <v>45007</v>
      </c>
      <c r="G45745" t="s">
        <v>14883</v>
      </c>
      <c r="H45745" t="s">
        <v>14884</v>
      </c>
      <c r="I45745" t="s">
        <v>20</v>
      </c>
      <c r="J45745" s="2">
        <v>18306.813993800599</v>
      </c>
      <c r="K45745">
        <v>390</v>
      </c>
      <c r="L45745" t="s">
        <v>21</v>
      </c>
      <c r="M45745" s="1">
        <v>45016</v>
      </c>
      <c r="N45745" t="s">
        <v>78</v>
      </c>
      <c r="O45745" t="s">
        <v>46</v>
      </c>
      <c r="P45745" t="str">
        <f t="shared" si="1428"/>
        <v>Youth</v>
      </c>
      <c r="Q45745" t="str">
        <f t="shared" si="1429"/>
        <v>Christina Brown</v>
      </c>
    </row>
    <row r="45746" spans="1:17" x14ac:dyDescent="0.25">
      <c r="A45746" t="s">
        <v>76399</v>
      </c>
      <c r="B45746">
        <v>30</v>
      </c>
      <c r="C45746" t="s">
        <v>34</v>
      </c>
      <c r="D45746" t="s">
        <v>16</v>
      </c>
      <c r="E45746" t="s">
        <v>92</v>
      </c>
      <c r="F45746" s="1">
        <v>45138</v>
      </c>
      <c r="G45746" t="s">
        <v>76400</v>
      </c>
      <c r="H45746" t="s">
        <v>76401</v>
      </c>
      <c r="I45746" t="s">
        <v>29</v>
      </c>
      <c r="J45746" s="2">
        <v>7499.94434769707</v>
      </c>
      <c r="K45746">
        <v>106</v>
      </c>
      <c r="L45746" t="s">
        <v>30</v>
      </c>
      <c r="M45746" s="1">
        <v>45148</v>
      </c>
      <c r="N45746" t="s">
        <v>51</v>
      </c>
      <c r="O45746" t="s">
        <v>23</v>
      </c>
      <c r="P45746" t="str">
        <f t="shared" si="1428"/>
        <v>Youth</v>
      </c>
      <c r="Q45746" t="str">
        <f t="shared" si="1429"/>
        <v>Patricia Henderson</v>
      </c>
    </row>
    <row r="45747" spans="1:17" x14ac:dyDescent="0.25">
      <c r="A45747" t="s">
        <v>81205</v>
      </c>
      <c r="B45747">
        <v>30</v>
      </c>
      <c r="C45747" t="s">
        <v>15</v>
      </c>
      <c r="D45747" t="s">
        <v>102</v>
      </c>
      <c r="E45747" t="s">
        <v>42</v>
      </c>
      <c r="F45747" s="1">
        <v>44254</v>
      </c>
      <c r="G45747" t="s">
        <v>81206</v>
      </c>
      <c r="H45747" t="s">
        <v>81207</v>
      </c>
      <c r="I45747" t="s">
        <v>64</v>
      </c>
      <c r="J45747" s="2">
        <v>2000.50541981486</v>
      </c>
      <c r="K45747">
        <v>239</v>
      </c>
      <c r="L45747" t="s">
        <v>45</v>
      </c>
      <c r="M45747" s="1">
        <v>44276</v>
      </c>
      <c r="N45747" t="s">
        <v>22</v>
      </c>
      <c r="O45747" t="s">
        <v>23</v>
      </c>
      <c r="P45747" t="str">
        <f t="shared" si="1428"/>
        <v>Youth</v>
      </c>
      <c r="Q45747" t="str">
        <f t="shared" si="1429"/>
        <v>Ashley Lopez</v>
      </c>
    </row>
    <row r="45748" spans="1:17" x14ac:dyDescent="0.25">
      <c r="A45748" t="s">
        <v>54334</v>
      </c>
      <c r="B45748">
        <v>30</v>
      </c>
      <c r="C45748" t="s">
        <v>34</v>
      </c>
      <c r="D45748" t="s">
        <v>16</v>
      </c>
      <c r="E45748" t="s">
        <v>26</v>
      </c>
      <c r="F45748" s="1">
        <v>44207</v>
      </c>
      <c r="G45748" t="s">
        <v>54335</v>
      </c>
      <c r="H45748" t="s">
        <v>54336</v>
      </c>
      <c r="I45748" t="s">
        <v>38</v>
      </c>
      <c r="J45748" s="2">
        <v>42098.466138174197</v>
      </c>
      <c r="K45748">
        <v>232</v>
      </c>
      <c r="L45748" t="s">
        <v>30</v>
      </c>
      <c r="M45748" s="1">
        <v>44225</v>
      </c>
      <c r="N45748" t="s">
        <v>31</v>
      </c>
      <c r="O45748" t="s">
        <v>32</v>
      </c>
      <c r="P45748" t="str">
        <f t="shared" si="1428"/>
        <v>Youth</v>
      </c>
      <c r="Q45748" t="str">
        <f t="shared" si="1429"/>
        <v>Todd Martin</v>
      </c>
    </row>
    <row r="45749" spans="1:17" x14ac:dyDescent="0.25">
      <c r="A45749" t="s">
        <v>78931</v>
      </c>
      <c r="B45749">
        <v>30</v>
      </c>
      <c r="C45749" t="s">
        <v>34</v>
      </c>
      <c r="D45749" t="s">
        <v>25</v>
      </c>
      <c r="E45749" t="s">
        <v>92</v>
      </c>
      <c r="F45749" s="1">
        <v>44837</v>
      </c>
      <c r="G45749" t="s">
        <v>18619</v>
      </c>
      <c r="H45749" t="s">
        <v>78932</v>
      </c>
      <c r="I45749" t="s">
        <v>64</v>
      </c>
      <c r="J45749" s="2">
        <v>39328.239904223403</v>
      </c>
      <c r="K45749">
        <v>433</v>
      </c>
      <c r="L45749" t="s">
        <v>45</v>
      </c>
      <c r="M45749" s="1">
        <v>44840</v>
      </c>
      <c r="N45749" t="s">
        <v>51</v>
      </c>
      <c r="O45749" t="s">
        <v>32</v>
      </c>
      <c r="P45749" t="str">
        <f t="shared" si="1428"/>
        <v>Youth</v>
      </c>
      <c r="Q45749" t="str">
        <f t="shared" si="1429"/>
        <v>Mitchell Gonzalez</v>
      </c>
    </row>
    <row r="45750" spans="1:17" x14ac:dyDescent="0.25">
      <c r="A45750" t="s">
        <v>65897</v>
      </c>
      <c r="B45750">
        <v>30</v>
      </c>
      <c r="C45750" t="s">
        <v>34</v>
      </c>
      <c r="D45750" t="s">
        <v>58</v>
      </c>
      <c r="E45750" t="s">
        <v>53</v>
      </c>
      <c r="F45750" s="1">
        <v>44199</v>
      </c>
      <c r="G45750" t="s">
        <v>53008</v>
      </c>
      <c r="H45750" t="s">
        <v>65898</v>
      </c>
      <c r="I45750" t="s">
        <v>29</v>
      </c>
      <c r="J45750" s="2">
        <v>28512.155019693499</v>
      </c>
      <c r="K45750">
        <v>458</v>
      </c>
      <c r="L45750" t="s">
        <v>21</v>
      </c>
      <c r="M45750" s="1">
        <v>44224</v>
      </c>
      <c r="N45750" t="s">
        <v>22</v>
      </c>
      <c r="O45750" t="s">
        <v>32</v>
      </c>
      <c r="P45750" t="str">
        <f t="shared" si="1428"/>
        <v>Youth</v>
      </c>
      <c r="Q45750" t="str">
        <f t="shared" si="1429"/>
        <v>Lisa King</v>
      </c>
    </row>
    <row r="45751" spans="1:17" x14ac:dyDescent="0.25">
      <c r="A45751" t="s">
        <v>128129</v>
      </c>
      <c r="B45751">
        <v>30</v>
      </c>
      <c r="C45751" t="s">
        <v>15</v>
      </c>
      <c r="D45751" t="s">
        <v>16</v>
      </c>
      <c r="E45751" t="s">
        <v>75</v>
      </c>
      <c r="F45751" s="1">
        <v>44476</v>
      </c>
      <c r="G45751" t="s">
        <v>30573</v>
      </c>
      <c r="H45751" t="s">
        <v>128130</v>
      </c>
      <c r="I45751" t="s">
        <v>38</v>
      </c>
      <c r="J45751" s="2">
        <v>22955.117159048401</v>
      </c>
      <c r="K45751">
        <v>171</v>
      </c>
      <c r="L45751" t="s">
        <v>21</v>
      </c>
      <c r="M45751" s="1">
        <v>44504</v>
      </c>
      <c r="N45751" t="s">
        <v>31</v>
      </c>
      <c r="O45751" t="s">
        <v>23</v>
      </c>
      <c r="P45751" t="str">
        <f t="shared" si="1428"/>
        <v>Youth</v>
      </c>
      <c r="Q45751" t="str">
        <f t="shared" si="1429"/>
        <v>Jeffery Tapia</v>
      </c>
    </row>
    <row r="45752" spans="1:17" x14ac:dyDescent="0.25">
      <c r="A45752" t="s">
        <v>34629</v>
      </c>
      <c r="B45752">
        <v>30</v>
      </c>
      <c r="C45752" t="s">
        <v>15</v>
      </c>
      <c r="D45752" t="s">
        <v>58</v>
      </c>
      <c r="E45752" t="s">
        <v>75</v>
      </c>
      <c r="F45752" s="1">
        <v>44196</v>
      </c>
      <c r="G45752" t="s">
        <v>34630</v>
      </c>
      <c r="H45752" t="s">
        <v>34631</v>
      </c>
      <c r="I45752" t="s">
        <v>64</v>
      </c>
      <c r="J45752" s="2">
        <v>50254.4715974594</v>
      </c>
      <c r="K45752">
        <v>387</v>
      </c>
      <c r="L45752" t="s">
        <v>45</v>
      </c>
      <c r="M45752" s="1">
        <v>44217</v>
      </c>
      <c r="N45752" t="s">
        <v>78</v>
      </c>
      <c r="O45752" t="s">
        <v>23</v>
      </c>
      <c r="P45752" t="str">
        <f t="shared" si="1428"/>
        <v>Youth</v>
      </c>
      <c r="Q45752" t="str">
        <f t="shared" si="1429"/>
        <v>Brandi Berger</v>
      </c>
    </row>
    <row r="45753" spans="1:17" x14ac:dyDescent="0.25">
      <c r="A45753" t="s">
        <v>100795</v>
      </c>
      <c r="B45753">
        <v>30</v>
      </c>
      <c r="C45753" t="s">
        <v>15</v>
      </c>
      <c r="D45753" t="s">
        <v>58</v>
      </c>
      <c r="E45753" t="s">
        <v>53</v>
      </c>
      <c r="F45753" s="1">
        <v>43674</v>
      </c>
      <c r="G45753" t="s">
        <v>100796</v>
      </c>
      <c r="H45753" t="s">
        <v>100797</v>
      </c>
      <c r="I45753" t="s">
        <v>64</v>
      </c>
      <c r="J45753" s="2">
        <v>39609.594320833698</v>
      </c>
      <c r="K45753">
        <v>358</v>
      </c>
      <c r="L45753" t="s">
        <v>21</v>
      </c>
      <c r="M45753" s="1">
        <v>43675</v>
      </c>
      <c r="N45753" t="s">
        <v>22</v>
      </c>
      <c r="O45753" t="s">
        <v>32</v>
      </c>
      <c r="P45753" t="str">
        <f t="shared" si="1428"/>
        <v>Youth</v>
      </c>
      <c r="Q45753" t="str">
        <f t="shared" si="1429"/>
        <v>Howard Johnson</v>
      </c>
    </row>
    <row r="45754" spans="1:17" x14ac:dyDescent="0.25">
      <c r="A45754" t="s">
        <v>105856</v>
      </c>
      <c r="B45754">
        <v>30</v>
      </c>
      <c r="C45754" t="s">
        <v>15</v>
      </c>
      <c r="D45754" t="s">
        <v>25</v>
      </c>
      <c r="E45754" t="s">
        <v>26</v>
      </c>
      <c r="F45754" s="1">
        <v>44985</v>
      </c>
      <c r="G45754" t="s">
        <v>22601</v>
      </c>
      <c r="H45754" t="s">
        <v>71773</v>
      </c>
      <c r="I45754" t="s">
        <v>64</v>
      </c>
      <c r="J45754" s="2">
        <v>4994.9086556132297</v>
      </c>
      <c r="K45754">
        <v>338</v>
      </c>
      <c r="L45754" t="s">
        <v>45</v>
      </c>
      <c r="M45754" s="1">
        <v>45009</v>
      </c>
      <c r="N45754" t="s">
        <v>22</v>
      </c>
      <c r="O45754" t="s">
        <v>32</v>
      </c>
      <c r="P45754" t="str">
        <f t="shared" si="1428"/>
        <v>Youth</v>
      </c>
      <c r="Q45754" t="str">
        <f t="shared" si="1429"/>
        <v>Brian Graves</v>
      </c>
    </row>
    <row r="45755" spans="1:17" x14ac:dyDescent="0.25">
      <c r="A45755" t="s">
        <v>12245</v>
      </c>
      <c r="B45755">
        <v>30</v>
      </c>
      <c r="C45755" t="s">
        <v>34</v>
      </c>
      <c r="D45755" t="s">
        <v>16</v>
      </c>
      <c r="E45755" t="s">
        <v>42</v>
      </c>
      <c r="F45755" s="1">
        <v>43981</v>
      </c>
      <c r="G45755" t="s">
        <v>12246</v>
      </c>
      <c r="H45755" t="s">
        <v>12247</v>
      </c>
      <c r="I45755" t="s">
        <v>56</v>
      </c>
      <c r="J45755" s="2">
        <v>32065.1266804482</v>
      </c>
      <c r="K45755">
        <v>138</v>
      </c>
      <c r="L45755" t="s">
        <v>21</v>
      </c>
      <c r="M45755" s="1">
        <v>44000</v>
      </c>
      <c r="N45755" t="s">
        <v>78</v>
      </c>
      <c r="O45755" t="s">
        <v>23</v>
      </c>
      <c r="P45755" t="str">
        <f t="shared" si="1428"/>
        <v>Youth</v>
      </c>
      <c r="Q45755" t="str">
        <f t="shared" si="1429"/>
        <v>Michelle Lopez</v>
      </c>
    </row>
    <row r="45756" spans="1:17" x14ac:dyDescent="0.25">
      <c r="A45756" t="s">
        <v>21203</v>
      </c>
      <c r="B45756">
        <v>30</v>
      </c>
      <c r="C45756" t="s">
        <v>34</v>
      </c>
      <c r="D45756" t="s">
        <v>48</v>
      </c>
      <c r="E45756" t="s">
        <v>53</v>
      </c>
      <c r="F45756" s="1">
        <v>45214</v>
      </c>
      <c r="G45756" t="s">
        <v>21204</v>
      </c>
      <c r="H45756" t="s">
        <v>21205</v>
      </c>
      <c r="I45756" t="s">
        <v>38</v>
      </c>
      <c r="J45756" s="2">
        <v>23286.449624407502</v>
      </c>
      <c r="K45756">
        <v>367</v>
      </c>
      <c r="L45756" t="s">
        <v>45</v>
      </c>
      <c r="M45756" s="1">
        <v>45225</v>
      </c>
      <c r="N45756" t="s">
        <v>31</v>
      </c>
      <c r="O45756" t="s">
        <v>32</v>
      </c>
      <c r="P45756" t="str">
        <f t="shared" si="1428"/>
        <v>Youth</v>
      </c>
      <c r="Q45756" t="str">
        <f t="shared" si="1429"/>
        <v>Matthew Jones</v>
      </c>
    </row>
    <row r="45757" spans="1:17" x14ac:dyDescent="0.25">
      <c r="A45757" t="s">
        <v>37605</v>
      </c>
      <c r="B45757">
        <v>30</v>
      </c>
      <c r="C45757" t="s">
        <v>34</v>
      </c>
      <c r="D45757" t="s">
        <v>124</v>
      </c>
      <c r="E45757" t="s">
        <v>53</v>
      </c>
      <c r="F45757" s="1">
        <v>44188</v>
      </c>
      <c r="G45757" t="s">
        <v>37606</v>
      </c>
      <c r="H45757" t="s">
        <v>37607</v>
      </c>
      <c r="I45757" t="s">
        <v>29</v>
      </c>
      <c r="J45757" s="2">
        <v>3447.3739363209202</v>
      </c>
      <c r="K45757">
        <v>223</v>
      </c>
      <c r="L45757" t="s">
        <v>45</v>
      </c>
      <c r="M45757" s="1">
        <v>44194</v>
      </c>
      <c r="N45757" t="s">
        <v>39</v>
      </c>
      <c r="O45757" t="s">
        <v>32</v>
      </c>
      <c r="P45757" t="str">
        <f t="shared" si="1428"/>
        <v>Youth</v>
      </c>
      <c r="Q45757" t="str">
        <f t="shared" si="1429"/>
        <v>Anna Davis</v>
      </c>
    </row>
    <row r="45758" spans="1:17" x14ac:dyDescent="0.25">
      <c r="A45758" t="s">
        <v>114462</v>
      </c>
      <c r="B45758">
        <v>30</v>
      </c>
      <c r="C45758" t="s">
        <v>15</v>
      </c>
      <c r="D45758" t="s">
        <v>25</v>
      </c>
      <c r="E45758" t="s">
        <v>17</v>
      </c>
      <c r="F45758" s="1">
        <v>44626</v>
      </c>
      <c r="G45758" t="s">
        <v>114463</v>
      </c>
      <c r="H45758" t="s">
        <v>114464</v>
      </c>
      <c r="I45758" t="s">
        <v>29</v>
      </c>
      <c r="J45758" s="2">
        <v>16987.345138212801</v>
      </c>
      <c r="K45758">
        <v>172</v>
      </c>
      <c r="L45758" t="s">
        <v>30</v>
      </c>
      <c r="M45758" s="1">
        <v>44654</v>
      </c>
      <c r="N45758" t="s">
        <v>22</v>
      </c>
      <c r="O45758" t="s">
        <v>32</v>
      </c>
      <c r="P45758" t="str">
        <f t="shared" si="1428"/>
        <v>Youth</v>
      </c>
      <c r="Q45758" t="str">
        <f t="shared" si="1429"/>
        <v>Angela Garner</v>
      </c>
    </row>
    <row r="45759" spans="1:17" x14ac:dyDescent="0.25">
      <c r="A45759" t="s">
        <v>90416</v>
      </c>
      <c r="B45759">
        <v>30</v>
      </c>
      <c r="C45759" t="s">
        <v>34</v>
      </c>
      <c r="D45759" t="s">
        <v>48</v>
      </c>
      <c r="E45759" t="s">
        <v>75</v>
      </c>
      <c r="F45759" s="1">
        <v>44736</v>
      </c>
      <c r="G45759" t="s">
        <v>90417</v>
      </c>
      <c r="H45759" t="s">
        <v>16997</v>
      </c>
      <c r="I45759" t="s">
        <v>64</v>
      </c>
      <c r="J45759" s="2">
        <v>25029.722587579199</v>
      </c>
      <c r="K45759">
        <v>289</v>
      </c>
      <c r="L45759" t="s">
        <v>45</v>
      </c>
      <c r="M45759" s="1">
        <v>44757</v>
      </c>
      <c r="N45759" t="s">
        <v>51</v>
      </c>
      <c r="O45759" t="s">
        <v>46</v>
      </c>
      <c r="P45759" t="str">
        <f t="shared" si="1428"/>
        <v>Youth</v>
      </c>
      <c r="Q45759" t="str">
        <f t="shared" si="1429"/>
        <v>Justin Mccann</v>
      </c>
    </row>
    <row r="45760" spans="1:17" x14ac:dyDescent="0.25">
      <c r="A45760" t="s">
        <v>83266</v>
      </c>
      <c r="B45760">
        <v>30</v>
      </c>
      <c r="C45760" t="s">
        <v>15</v>
      </c>
      <c r="D45760" t="s">
        <v>35</v>
      </c>
      <c r="E45760" t="s">
        <v>75</v>
      </c>
      <c r="F45760" s="1">
        <v>44506</v>
      </c>
      <c r="G45760" t="s">
        <v>83267</v>
      </c>
      <c r="H45760" t="s">
        <v>31597</v>
      </c>
      <c r="I45760" t="s">
        <v>38</v>
      </c>
      <c r="J45760" s="2">
        <v>25034.7351840546</v>
      </c>
      <c r="K45760">
        <v>125</v>
      </c>
      <c r="L45760" t="s">
        <v>21</v>
      </c>
      <c r="M45760" s="1">
        <v>44528</v>
      </c>
      <c r="N45760" t="s">
        <v>22</v>
      </c>
      <c r="O45760" t="s">
        <v>23</v>
      </c>
      <c r="P45760" t="str">
        <f t="shared" si="1428"/>
        <v>Youth</v>
      </c>
      <c r="Q45760" t="str">
        <f t="shared" si="1429"/>
        <v>Elizabeth Meyers</v>
      </c>
    </row>
    <row r="45761" spans="1:17" x14ac:dyDescent="0.25">
      <c r="A45761" t="s">
        <v>55821</v>
      </c>
      <c r="B45761">
        <v>30</v>
      </c>
      <c r="C45761" t="s">
        <v>34</v>
      </c>
      <c r="D45761" t="s">
        <v>58</v>
      </c>
      <c r="E45761" t="s">
        <v>92</v>
      </c>
      <c r="F45761" s="1">
        <v>45001</v>
      </c>
      <c r="G45761" t="s">
        <v>55822</v>
      </c>
      <c r="H45761" t="s">
        <v>55823</v>
      </c>
      <c r="I45761" t="s">
        <v>38</v>
      </c>
      <c r="J45761" s="2">
        <v>10090.499174340401</v>
      </c>
      <c r="K45761">
        <v>188</v>
      </c>
      <c r="L45761" t="s">
        <v>30</v>
      </c>
      <c r="M45761" s="1">
        <v>45003</v>
      </c>
      <c r="N45761" t="s">
        <v>51</v>
      </c>
      <c r="O45761" t="s">
        <v>32</v>
      </c>
      <c r="P45761" t="str">
        <f t="shared" si="1428"/>
        <v>Youth</v>
      </c>
      <c r="Q45761" t="str">
        <f t="shared" si="1429"/>
        <v>Phillip Gonzalez</v>
      </c>
    </row>
    <row r="45762" spans="1:17" x14ac:dyDescent="0.25">
      <c r="A45762" t="s">
        <v>75919</v>
      </c>
      <c r="B45762">
        <v>30</v>
      </c>
      <c r="C45762" t="s">
        <v>34</v>
      </c>
      <c r="D45762" t="s">
        <v>41</v>
      </c>
      <c r="E45762" t="s">
        <v>92</v>
      </c>
      <c r="F45762" s="1">
        <v>44536</v>
      </c>
      <c r="G45762" t="s">
        <v>75920</v>
      </c>
      <c r="H45762" t="s">
        <v>75921</v>
      </c>
      <c r="I45762" t="s">
        <v>64</v>
      </c>
      <c r="J45762" s="2">
        <v>8544.7278275187691</v>
      </c>
      <c r="K45762">
        <v>477</v>
      </c>
      <c r="L45762" t="s">
        <v>30</v>
      </c>
      <c r="M45762" s="1">
        <v>44561</v>
      </c>
      <c r="N45762" t="s">
        <v>78</v>
      </c>
      <c r="O45762" t="s">
        <v>46</v>
      </c>
      <c r="P45762" t="str">
        <f t="shared" si="1428"/>
        <v>Youth</v>
      </c>
      <c r="Q45762" t="str">
        <f t="shared" si="1429"/>
        <v>Jose Juarez</v>
      </c>
    </row>
    <row r="45763" spans="1:17" x14ac:dyDescent="0.25">
      <c r="A45763" t="s">
        <v>58554</v>
      </c>
      <c r="B45763">
        <v>30</v>
      </c>
      <c r="C45763" t="s">
        <v>15</v>
      </c>
      <c r="D45763" t="s">
        <v>124</v>
      </c>
      <c r="E45763" t="s">
        <v>92</v>
      </c>
      <c r="F45763" s="1">
        <v>45346</v>
      </c>
      <c r="G45763" t="s">
        <v>58555</v>
      </c>
      <c r="H45763" t="s">
        <v>58556</v>
      </c>
      <c r="I45763" t="s">
        <v>29</v>
      </c>
      <c r="J45763" s="2">
        <v>35999.955770221401</v>
      </c>
      <c r="K45763">
        <v>464</v>
      </c>
      <c r="L45763" t="s">
        <v>45</v>
      </c>
      <c r="M45763" s="1">
        <v>45364</v>
      </c>
      <c r="N45763" t="s">
        <v>31</v>
      </c>
      <c r="O45763" t="s">
        <v>32</v>
      </c>
      <c r="P45763" t="str">
        <f t="shared" ref="P45763:P45826" si="1430">IF(B45763:B101262&lt;=18,"Young",IF(B45763:B101262&lt;=30,"Youth",IF(B45763:B101262&lt;=60,"Adult","Old")))</f>
        <v>Youth</v>
      </c>
      <c r="Q45763" t="str">
        <f t="shared" ref="Q45763:Q45826" si="1431">PROPER(A45763:A101262)</f>
        <v>Caroline Lewis</v>
      </c>
    </row>
    <row r="45764" spans="1:17" x14ac:dyDescent="0.25">
      <c r="A45764" t="s">
        <v>80625</v>
      </c>
      <c r="B45764">
        <v>30</v>
      </c>
      <c r="C45764" t="s">
        <v>34</v>
      </c>
      <c r="D45764" t="s">
        <v>48</v>
      </c>
      <c r="E45764" t="s">
        <v>26</v>
      </c>
      <c r="F45764" s="1">
        <v>43693</v>
      </c>
      <c r="G45764" t="s">
        <v>78147</v>
      </c>
      <c r="H45764" t="s">
        <v>80626</v>
      </c>
      <c r="I45764" t="s">
        <v>64</v>
      </c>
      <c r="J45764" s="2">
        <v>12417.784857204</v>
      </c>
      <c r="K45764">
        <v>484</v>
      </c>
      <c r="L45764" t="s">
        <v>30</v>
      </c>
      <c r="M45764" s="1">
        <v>43697</v>
      </c>
      <c r="N45764" t="s">
        <v>51</v>
      </c>
      <c r="O45764" t="s">
        <v>23</v>
      </c>
      <c r="P45764" t="str">
        <f t="shared" si="1430"/>
        <v>Youth</v>
      </c>
      <c r="Q45764" t="str">
        <f t="shared" si="1431"/>
        <v>Jessica Hawkins</v>
      </c>
    </row>
    <row r="45765" spans="1:17" x14ac:dyDescent="0.25">
      <c r="A45765" t="s">
        <v>73362</v>
      </c>
      <c r="B45765">
        <v>30</v>
      </c>
      <c r="C45765" t="s">
        <v>34</v>
      </c>
      <c r="D45765" t="s">
        <v>124</v>
      </c>
      <c r="E45765" t="s">
        <v>17</v>
      </c>
      <c r="F45765" s="1">
        <v>44497</v>
      </c>
      <c r="G45765" t="s">
        <v>73363</v>
      </c>
      <c r="H45765" t="s">
        <v>73364</v>
      </c>
      <c r="I45765" t="s">
        <v>64</v>
      </c>
      <c r="J45765" s="2">
        <v>44479.386974504101</v>
      </c>
      <c r="K45765">
        <v>138</v>
      </c>
      <c r="L45765" t="s">
        <v>45</v>
      </c>
      <c r="M45765" s="1">
        <v>44501</v>
      </c>
      <c r="N45765" t="s">
        <v>78</v>
      </c>
      <c r="O45765" t="s">
        <v>23</v>
      </c>
      <c r="P45765" t="str">
        <f t="shared" si="1430"/>
        <v>Youth</v>
      </c>
      <c r="Q45765" t="str">
        <f t="shared" si="1431"/>
        <v>Dr. Lisa Benson</v>
      </c>
    </row>
    <row r="45766" spans="1:17" x14ac:dyDescent="0.25">
      <c r="A45766" t="s">
        <v>82527</v>
      </c>
      <c r="B45766">
        <v>30</v>
      </c>
      <c r="C45766" t="s">
        <v>15</v>
      </c>
      <c r="D45766" t="s">
        <v>124</v>
      </c>
      <c r="E45766" t="s">
        <v>42</v>
      </c>
      <c r="F45766" s="1">
        <v>43661</v>
      </c>
      <c r="G45766" t="s">
        <v>82528</v>
      </c>
      <c r="H45766" t="s">
        <v>82529</v>
      </c>
      <c r="I45766" t="s">
        <v>20</v>
      </c>
      <c r="J45766" s="2">
        <v>47844.315158637699</v>
      </c>
      <c r="K45766">
        <v>156</v>
      </c>
      <c r="L45766" t="s">
        <v>21</v>
      </c>
      <c r="M45766" s="1">
        <v>43671</v>
      </c>
      <c r="N45766" t="s">
        <v>31</v>
      </c>
      <c r="O45766" t="s">
        <v>46</v>
      </c>
      <c r="P45766" t="str">
        <f t="shared" si="1430"/>
        <v>Youth</v>
      </c>
      <c r="Q45766" t="str">
        <f t="shared" si="1431"/>
        <v>Victoria Cherry</v>
      </c>
    </row>
    <row r="45767" spans="1:17" x14ac:dyDescent="0.25">
      <c r="A45767" t="s">
        <v>94794</v>
      </c>
      <c r="B45767">
        <v>30</v>
      </c>
      <c r="C45767" t="s">
        <v>34</v>
      </c>
      <c r="D45767" t="s">
        <v>102</v>
      </c>
      <c r="E45767" t="s">
        <v>75</v>
      </c>
      <c r="F45767" s="1">
        <v>43691</v>
      </c>
      <c r="G45767" t="s">
        <v>94795</v>
      </c>
      <c r="H45767" t="s">
        <v>94796</v>
      </c>
      <c r="I45767" t="s">
        <v>64</v>
      </c>
      <c r="J45767" s="2">
        <v>32693.432003587299</v>
      </c>
      <c r="K45767">
        <v>249</v>
      </c>
      <c r="L45767" t="s">
        <v>45</v>
      </c>
      <c r="M45767" s="1">
        <v>43700</v>
      </c>
      <c r="N45767" t="s">
        <v>78</v>
      </c>
      <c r="O45767" t="s">
        <v>23</v>
      </c>
      <c r="P45767" t="str">
        <f t="shared" si="1430"/>
        <v>Youth</v>
      </c>
      <c r="Q45767" t="str">
        <f t="shared" si="1431"/>
        <v>Michael Green</v>
      </c>
    </row>
    <row r="45768" spans="1:17" x14ac:dyDescent="0.25">
      <c r="A45768" t="s">
        <v>75657</v>
      </c>
      <c r="B45768">
        <v>30</v>
      </c>
      <c r="C45768" t="s">
        <v>15</v>
      </c>
      <c r="D45768" t="s">
        <v>35</v>
      </c>
      <c r="E45768" t="s">
        <v>42</v>
      </c>
      <c r="F45768" s="1">
        <v>44458</v>
      </c>
      <c r="G45768" t="s">
        <v>50463</v>
      </c>
      <c r="H45768" t="s">
        <v>75658</v>
      </c>
      <c r="I45768" t="s">
        <v>29</v>
      </c>
      <c r="J45768" s="2">
        <v>5330.4195603693797</v>
      </c>
      <c r="K45768">
        <v>451</v>
      </c>
      <c r="L45768" t="s">
        <v>30</v>
      </c>
      <c r="M45768" s="1">
        <v>44465</v>
      </c>
      <c r="N45768" t="s">
        <v>39</v>
      </c>
      <c r="O45768" t="s">
        <v>23</v>
      </c>
      <c r="P45768" t="str">
        <f t="shared" si="1430"/>
        <v>Youth</v>
      </c>
      <c r="Q45768" t="str">
        <f t="shared" si="1431"/>
        <v>Laura Long</v>
      </c>
    </row>
    <row r="45769" spans="1:17" x14ac:dyDescent="0.25">
      <c r="A45769" t="s">
        <v>66668</v>
      </c>
      <c r="B45769">
        <v>30</v>
      </c>
      <c r="C45769" t="s">
        <v>34</v>
      </c>
      <c r="D45769" t="s">
        <v>124</v>
      </c>
      <c r="E45769" t="s">
        <v>75</v>
      </c>
      <c r="F45769" s="1">
        <v>44105</v>
      </c>
      <c r="G45769" t="s">
        <v>66669</v>
      </c>
      <c r="H45769" t="s">
        <v>66670</v>
      </c>
      <c r="I45769" t="s">
        <v>56</v>
      </c>
      <c r="J45769" s="2">
        <v>40797.120841960997</v>
      </c>
      <c r="K45769">
        <v>406</v>
      </c>
      <c r="L45769" t="s">
        <v>45</v>
      </c>
      <c r="M45769" s="1">
        <v>44132</v>
      </c>
      <c r="N45769" t="s">
        <v>31</v>
      </c>
      <c r="O45769" t="s">
        <v>46</v>
      </c>
      <c r="P45769" t="str">
        <f t="shared" si="1430"/>
        <v>Youth</v>
      </c>
      <c r="Q45769" t="str">
        <f t="shared" si="1431"/>
        <v>Thomas Fowler</v>
      </c>
    </row>
    <row r="45770" spans="1:17" x14ac:dyDescent="0.25">
      <c r="A45770" t="s">
        <v>84423</v>
      </c>
      <c r="B45770">
        <v>30</v>
      </c>
      <c r="C45770" t="s">
        <v>34</v>
      </c>
      <c r="D45770" t="s">
        <v>35</v>
      </c>
      <c r="E45770" t="s">
        <v>92</v>
      </c>
      <c r="F45770" s="1">
        <v>44053</v>
      </c>
      <c r="G45770" t="s">
        <v>57518</v>
      </c>
      <c r="H45770" t="s">
        <v>84424</v>
      </c>
      <c r="I45770" t="s">
        <v>38</v>
      </c>
      <c r="J45770" s="2">
        <v>10181.788553177899</v>
      </c>
      <c r="K45770">
        <v>361</v>
      </c>
      <c r="L45770" t="s">
        <v>30</v>
      </c>
      <c r="M45770" s="1">
        <v>44071</v>
      </c>
      <c r="N45770" t="s">
        <v>78</v>
      </c>
      <c r="O45770" t="s">
        <v>32</v>
      </c>
      <c r="P45770" t="str">
        <f t="shared" si="1430"/>
        <v>Youth</v>
      </c>
      <c r="Q45770" t="str">
        <f t="shared" si="1431"/>
        <v>Shelby Bowen</v>
      </c>
    </row>
    <row r="45771" spans="1:17" x14ac:dyDescent="0.25">
      <c r="A45771" t="s">
        <v>60543</v>
      </c>
      <c r="B45771">
        <v>30</v>
      </c>
      <c r="C45771" t="s">
        <v>34</v>
      </c>
      <c r="D45771" t="s">
        <v>41</v>
      </c>
      <c r="E45771" t="s">
        <v>92</v>
      </c>
      <c r="F45771" s="1">
        <v>43778</v>
      </c>
      <c r="G45771" t="s">
        <v>60544</v>
      </c>
      <c r="H45771" t="s">
        <v>60545</v>
      </c>
      <c r="I45771" t="s">
        <v>20</v>
      </c>
      <c r="J45771" s="2">
        <v>4989.7262555383204</v>
      </c>
      <c r="K45771">
        <v>390</v>
      </c>
      <c r="L45771" t="s">
        <v>30</v>
      </c>
      <c r="M45771" s="1">
        <v>43787</v>
      </c>
      <c r="N45771" t="s">
        <v>31</v>
      </c>
      <c r="O45771" t="s">
        <v>32</v>
      </c>
      <c r="P45771" t="str">
        <f t="shared" si="1430"/>
        <v>Youth</v>
      </c>
      <c r="Q45771" t="str">
        <f t="shared" si="1431"/>
        <v>Angelica Williams</v>
      </c>
    </row>
    <row r="45772" spans="1:17" x14ac:dyDescent="0.25">
      <c r="A45772" t="s">
        <v>87011</v>
      </c>
      <c r="B45772">
        <v>30</v>
      </c>
      <c r="C45772" t="s">
        <v>34</v>
      </c>
      <c r="D45772" t="s">
        <v>102</v>
      </c>
      <c r="E45772" t="s">
        <v>17</v>
      </c>
      <c r="F45772" s="1">
        <v>45144</v>
      </c>
      <c r="G45772" t="s">
        <v>34024</v>
      </c>
      <c r="H45772" t="s">
        <v>77615</v>
      </c>
      <c r="I45772" t="s">
        <v>29</v>
      </c>
      <c r="J45772" s="2">
        <v>46816.715156172002</v>
      </c>
      <c r="K45772">
        <v>483</v>
      </c>
      <c r="L45772" t="s">
        <v>21</v>
      </c>
      <c r="M45772" s="1">
        <v>45160</v>
      </c>
      <c r="N45772" t="s">
        <v>22</v>
      </c>
      <c r="O45772" t="s">
        <v>46</v>
      </c>
      <c r="P45772" t="str">
        <f t="shared" si="1430"/>
        <v>Youth</v>
      </c>
      <c r="Q45772" t="str">
        <f t="shared" si="1431"/>
        <v>Matthew Hernandez</v>
      </c>
    </row>
    <row r="45773" spans="1:17" x14ac:dyDescent="0.25">
      <c r="A45773" t="s">
        <v>74288</v>
      </c>
      <c r="B45773">
        <v>30</v>
      </c>
      <c r="C45773" t="s">
        <v>15</v>
      </c>
      <c r="D45773" t="s">
        <v>58</v>
      </c>
      <c r="E45773" t="s">
        <v>17</v>
      </c>
      <c r="F45773" s="1">
        <v>44255</v>
      </c>
      <c r="G45773" t="s">
        <v>74289</v>
      </c>
      <c r="H45773" t="s">
        <v>74290</v>
      </c>
      <c r="I45773" t="s">
        <v>29</v>
      </c>
      <c r="J45773" s="2">
        <v>29635.090959683199</v>
      </c>
      <c r="K45773">
        <v>411</v>
      </c>
      <c r="L45773" t="s">
        <v>21</v>
      </c>
      <c r="M45773" s="1">
        <v>44259</v>
      </c>
      <c r="N45773" t="s">
        <v>51</v>
      </c>
      <c r="O45773" t="s">
        <v>23</v>
      </c>
      <c r="P45773" t="str">
        <f t="shared" si="1430"/>
        <v>Youth</v>
      </c>
      <c r="Q45773" t="str">
        <f t="shared" si="1431"/>
        <v>Katie Deleon</v>
      </c>
    </row>
    <row r="45774" spans="1:17" x14ac:dyDescent="0.25">
      <c r="A45774" t="s">
        <v>118434</v>
      </c>
      <c r="B45774">
        <v>30</v>
      </c>
      <c r="C45774" t="s">
        <v>15</v>
      </c>
      <c r="D45774" t="s">
        <v>124</v>
      </c>
      <c r="E45774" t="s">
        <v>17</v>
      </c>
      <c r="F45774" s="1">
        <v>45095</v>
      </c>
      <c r="G45774" t="s">
        <v>118435</v>
      </c>
      <c r="H45774" t="s">
        <v>118436</v>
      </c>
      <c r="I45774" t="s">
        <v>64</v>
      </c>
      <c r="J45774" s="2">
        <v>30970.593775327801</v>
      </c>
      <c r="K45774">
        <v>478</v>
      </c>
      <c r="L45774" t="s">
        <v>21</v>
      </c>
      <c r="M45774" s="1">
        <v>45106</v>
      </c>
      <c r="N45774" t="s">
        <v>51</v>
      </c>
      <c r="O45774" t="s">
        <v>32</v>
      </c>
      <c r="P45774" t="str">
        <f t="shared" si="1430"/>
        <v>Youth</v>
      </c>
      <c r="Q45774" t="str">
        <f t="shared" si="1431"/>
        <v>John Reynolds</v>
      </c>
    </row>
    <row r="45775" spans="1:17" x14ac:dyDescent="0.25">
      <c r="A45775" t="s">
        <v>45792</v>
      </c>
      <c r="B45775">
        <v>30</v>
      </c>
      <c r="C45775" t="s">
        <v>15</v>
      </c>
      <c r="D45775" t="s">
        <v>102</v>
      </c>
      <c r="E45775" t="s">
        <v>75</v>
      </c>
      <c r="F45775" s="1">
        <v>44203</v>
      </c>
      <c r="G45775" t="s">
        <v>45793</v>
      </c>
      <c r="H45775" t="s">
        <v>45794</v>
      </c>
      <c r="I45775" t="s">
        <v>64</v>
      </c>
      <c r="J45775" s="2">
        <v>28247.2432942333</v>
      </c>
      <c r="K45775">
        <v>186</v>
      </c>
      <c r="L45775" t="s">
        <v>30</v>
      </c>
      <c r="M45775" s="1">
        <v>44208</v>
      </c>
      <c r="N45775" t="s">
        <v>51</v>
      </c>
      <c r="O45775" t="s">
        <v>46</v>
      </c>
      <c r="P45775" t="str">
        <f t="shared" si="1430"/>
        <v>Youth</v>
      </c>
      <c r="Q45775" t="str">
        <f t="shared" si="1431"/>
        <v>Patrick Bishop</v>
      </c>
    </row>
    <row r="45776" spans="1:17" x14ac:dyDescent="0.25">
      <c r="A45776" t="s">
        <v>51929</v>
      </c>
      <c r="B45776">
        <v>30</v>
      </c>
      <c r="C45776" t="s">
        <v>34</v>
      </c>
      <c r="D45776" t="s">
        <v>41</v>
      </c>
      <c r="E45776" t="s">
        <v>42</v>
      </c>
      <c r="F45776" s="1">
        <v>45093</v>
      </c>
      <c r="G45776" t="s">
        <v>45793</v>
      </c>
      <c r="H45776" t="s">
        <v>2801</v>
      </c>
      <c r="I45776" t="s">
        <v>38</v>
      </c>
      <c r="J45776" s="2">
        <v>40039.0816135118</v>
      </c>
      <c r="K45776">
        <v>223</v>
      </c>
      <c r="L45776" t="s">
        <v>45</v>
      </c>
      <c r="M45776" s="1">
        <v>45104</v>
      </c>
      <c r="N45776" t="s">
        <v>51</v>
      </c>
      <c r="O45776" t="s">
        <v>46</v>
      </c>
      <c r="P45776" t="str">
        <f t="shared" si="1430"/>
        <v>Youth</v>
      </c>
      <c r="Q45776" t="str">
        <f t="shared" si="1431"/>
        <v>Jeffrey Knapp</v>
      </c>
    </row>
    <row r="45777" spans="1:17" x14ac:dyDescent="0.25">
      <c r="A45777" t="s">
        <v>34696</v>
      </c>
      <c r="B45777">
        <v>30</v>
      </c>
      <c r="C45777" t="s">
        <v>15</v>
      </c>
      <c r="D45777" t="s">
        <v>58</v>
      </c>
      <c r="E45777" t="s">
        <v>26</v>
      </c>
      <c r="F45777" s="1">
        <v>44798</v>
      </c>
      <c r="G45777" t="s">
        <v>34697</v>
      </c>
      <c r="H45777" t="s">
        <v>1334</v>
      </c>
      <c r="I45777" t="s">
        <v>64</v>
      </c>
      <c r="J45777" s="2">
        <v>31467.5600763683</v>
      </c>
      <c r="K45777">
        <v>314</v>
      </c>
      <c r="L45777" t="s">
        <v>45</v>
      </c>
      <c r="M45777" s="1">
        <v>44815</v>
      </c>
      <c r="N45777" t="s">
        <v>51</v>
      </c>
      <c r="O45777" t="s">
        <v>32</v>
      </c>
      <c r="P45777" t="str">
        <f t="shared" si="1430"/>
        <v>Youth</v>
      </c>
      <c r="Q45777" t="str">
        <f t="shared" si="1431"/>
        <v>Debbie Woods</v>
      </c>
    </row>
    <row r="45778" spans="1:17" x14ac:dyDescent="0.25">
      <c r="A45778" t="s">
        <v>88808</v>
      </c>
      <c r="B45778">
        <v>30</v>
      </c>
      <c r="C45778" t="s">
        <v>15</v>
      </c>
      <c r="D45778" t="s">
        <v>41</v>
      </c>
      <c r="E45778" t="s">
        <v>53</v>
      </c>
      <c r="F45778" s="1">
        <v>45355</v>
      </c>
      <c r="G45778" t="s">
        <v>88809</v>
      </c>
      <c r="H45778" t="s">
        <v>88810</v>
      </c>
      <c r="I45778" t="s">
        <v>20</v>
      </c>
      <c r="J45778" s="2">
        <v>8598.6724773817896</v>
      </c>
      <c r="K45778">
        <v>439</v>
      </c>
      <c r="L45778" t="s">
        <v>21</v>
      </c>
      <c r="M45778" s="1">
        <v>45372</v>
      </c>
      <c r="N45778" t="s">
        <v>22</v>
      </c>
      <c r="O45778" t="s">
        <v>23</v>
      </c>
      <c r="P45778" t="str">
        <f t="shared" si="1430"/>
        <v>Youth</v>
      </c>
      <c r="Q45778" t="str">
        <f t="shared" si="1431"/>
        <v>Emma Collins</v>
      </c>
    </row>
    <row r="45779" spans="1:17" x14ac:dyDescent="0.25">
      <c r="A45779" t="s">
        <v>97462</v>
      </c>
      <c r="B45779">
        <v>30</v>
      </c>
      <c r="C45779" t="s">
        <v>34</v>
      </c>
      <c r="D45779" t="s">
        <v>35</v>
      </c>
      <c r="E45779" t="s">
        <v>42</v>
      </c>
      <c r="F45779" s="1">
        <v>44002</v>
      </c>
      <c r="G45779" t="s">
        <v>97463</v>
      </c>
      <c r="H45779" t="s">
        <v>97464</v>
      </c>
      <c r="I45779" t="s">
        <v>64</v>
      </c>
      <c r="J45779" s="2">
        <v>27301.419680487201</v>
      </c>
      <c r="K45779">
        <v>359</v>
      </c>
      <c r="L45779" t="s">
        <v>21</v>
      </c>
      <c r="M45779" s="1">
        <v>44020</v>
      </c>
      <c r="N45779" t="s">
        <v>31</v>
      </c>
      <c r="O45779" t="s">
        <v>46</v>
      </c>
      <c r="P45779" t="str">
        <f t="shared" si="1430"/>
        <v>Youth</v>
      </c>
      <c r="Q45779" t="str">
        <f t="shared" si="1431"/>
        <v>Alison Bailey</v>
      </c>
    </row>
    <row r="45780" spans="1:17" x14ac:dyDescent="0.25">
      <c r="A45780" t="s">
        <v>106010</v>
      </c>
      <c r="B45780">
        <v>30</v>
      </c>
      <c r="C45780" t="s">
        <v>15</v>
      </c>
      <c r="D45780" t="s">
        <v>124</v>
      </c>
      <c r="E45780" t="s">
        <v>53</v>
      </c>
      <c r="F45780" s="1">
        <v>45350</v>
      </c>
      <c r="G45780" t="s">
        <v>106011</v>
      </c>
      <c r="H45780" t="s">
        <v>106012</v>
      </c>
      <c r="I45780" t="s">
        <v>20</v>
      </c>
      <c r="J45780" s="2">
        <v>45198.888168390004</v>
      </c>
      <c r="K45780">
        <v>446</v>
      </c>
      <c r="L45780" t="s">
        <v>45</v>
      </c>
      <c r="M45780" s="1">
        <v>45360</v>
      </c>
      <c r="N45780" t="s">
        <v>31</v>
      </c>
      <c r="O45780" t="s">
        <v>23</v>
      </c>
      <c r="P45780" t="str">
        <f t="shared" si="1430"/>
        <v>Youth</v>
      </c>
      <c r="Q45780" t="str">
        <f t="shared" si="1431"/>
        <v>Julia Meadows</v>
      </c>
    </row>
    <row r="45781" spans="1:17" x14ac:dyDescent="0.25">
      <c r="A45781" t="s">
        <v>65458</v>
      </c>
      <c r="B45781">
        <v>30</v>
      </c>
      <c r="C45781" t="s">
        <v>34</v>
      </c>
      <c r="D45781" t="s">
        <v>124</v>
      </c>
      <c r="E45781" t="s">
        <v>53</v>
      </c>
      <c r="F45781" s="1">
        <v>43634</v>
      </c>
      <c r="G45781" t="s">
        <v>65459</v>
      </c>
      <c r="H45781" t="s">
        <v>65460</v>
      </c>
      <c r="I45781" t="s">
        <v>38</v>
      </c>
      <c r="J45781" s="2">
        <v>24139.193355748299</v>
      </c>
      <c r="K45781">
        <v>496</v>
      </c>
      <c r="L45781" t="s">
        <v>45</v>
      </c>
      <c r="M45781" s="1">
        <v>43647</v>
      </c>
      <c r="N45781" t="s">
        <v>39</v>
      </c>
      <c r="O45781" t="s">
        <v>23</v>
      </c>
      <c r="P45781" t="str">
        <f t="shared" si="1430"/>
        <v>Youth</v>
      </c>
      <c r="Q45781" t="str">
        <f t="shared" si="1431"/>
        <v>Brandon Green</v>
      </c>
    </row>
    <row r="45782" spans="1:17" x14ac:dyDescent="0.25">
      <c r="A45782" t="s">
        <v>47177</v>
      </c>
      <c r="B45782">
        <v>30</v>
      </c>
      <c r="C45782" t="s">
        <v>34</v>
      </c>
      <c r="D45782" t="s">
        <v>124</v>
      </c>
      <c r="E45782" t="s">
        <v>53</v>
      </c>
      <c r="F45782" s="1">
        <v>43810</v>
      </c>
      <c r="G45782" t="s">
        <v>4709</v>
      </c>
      <c r="H45782" t="s">
        <v>47178</v>
      </c>
      <c r="I45782" t="s">
        <v>29</v>
      </c>
      <c r="J45782" s="2">
        <v>24502.672173254599</v>
      </c>
      <c r="K45782">
        <v>496</v>
      </c>
      <c r="L45782" t="s">
        <v>45</v>
      </c>
      <c r="M45782" s="1">
        <v>43811</v>
      </c>
      <c r="N45782" t="s">
        <v>22</v>
      </c>
      <c r="O45782" t="s">
        <v>32</v>
      </c>
      <c r="P45782" t="str">
        <f t="shared" si="1430"/>
        <v>Youth</v>
      </c>
      <c r="Q45782" t="str">
        <f t="shared" si="1431"/>
        <v>William Savage</v>
      </c>
    </row>
    <row r="45783" spans="1:17" x14ac:dyDescent="0.25">
      <c r="A45783" t="s">
        <v>47177</v>
      </c>
      <c r="B45783">
        <v>30</v>
      </c>
      <c r="C45783" t="s">
        <v>34</v>
      </c>
      <c r="D45783" t="s">
        <v>124</v>
      </c>
      <c r="E45783" t="s">
        <v>53</v>
      </c>
      <c r="F45783" s="1">
        <v>43810</v>
      </c>
      <c r="G45783" t="s">
        <v>4709</v>
      </c>
      <c r="H45783" t="s">
        <v>47178</v>
      </c>
      <c r="I45783" t="s">
        <v>29</v>
      </c>
      <c r="J45783" s="2">
        <v>24502.672173254599</v>
      </c>
      <c r="K45783">
        <v>496</v>
      </c>
      <c r="L45783" t="s">
        <v>45</v>
      </c>
      <c r="M45783" s="1">
        <v>43811</v>
      </c>
      <c r="N45783" t="s">
        <v>22</v>
      </c>
      <c r="O45783" t="s">
        <v>32</v>
      </c>
      <c r="P45783" t="str">
        <f t="shared" si="1430"/>
        <v>Youth</v>
      </c>
      <c r="Q45783" t="str">
        <f t="shared" si="1431"/>
        <v>William Savage</v>
      </c>
    </row>
    <row r="45784" spans="1:17" x14ac:dyDescent="0.25">
      <c r="A45784" t="s">
        <v>196</v>
      </c>
      <c r="B45784">
        <v>30</v>
      </c>
      <c r="C45784" t="s">
        <v>15</v>
      </c>
      <c r="D45784" t="s">
        <v>58</v>
      </c>
      <c r="E45784" t="s">
        <v>75</v>
      </c>
      <c r="F45784" s="1">
        <v>45387</v>
      </c>
      <c r="G45784" t="s">
        <v>197</v>
      </c>
      <c r="H45784" t="s">
        <v>198</v>
      </c>
      <c r="I45784" t="s">
        <v>29</v>
      </c>
      <c r="J45784" s="2">
        <v>30590.5418063406</v>
      </c>
      <c r="K45784">
        <v>456</v>
      </c>
      <c r="L45784" t="s">
        <v>30</v>
      </c>
      <c r="M45784" s="1">
        <v>45404</v>
      </c>
      <c r="N45784" t="s">
        <v>22</v>
      </c>
      <c r="O45784" t="s">
        <v>32</v>
      </c>
      <c r="P45784" t="str">
        <f t="shared" si="1430"/>
        <v>Youth</v>
      </c>
      <c r="Q45784" t="str">
        <f t="shared" si="1431"/>
        <v>Michael Liu</v>
      </c>
    </row>
    <row r="45785" spans="1:17" x14ac:dyDescent="0.25">
      <c r="A45785" t="s">
        <v>7546</v>
      </c>
      <c r="B45785">
        <v>30</v>
      </c>
      <c r="C45785" t="s">
        <v>15</v>
      </c>
      <c r="D45785" t="s">
        <v>35</v>
      </c>
      <c r="E45785" t="s">
        <v>53</v>
      </c>
      <c r="F45785" s="1">
        <v>44868</v>
      </c>
      <c r="G45785" t="s">
        <v>7547</v>
      </c>
      <c r="H45785" t="s">
        <v>7548</v>
      </c>
      <c r="I45785" t="s">
        <v>29</v>
      </c>
      <c r="J45785" s="2">
        <v>38654.738214384502</v>
      </c>
      <c r="K45785">
        <v>173</v>
      </c>
      <c r="L45785" t="s">
        <v>45</v>
      </c>
      <c r="M45785" s="1">
        <v>44878</v>
      </c>
      <c r="N45785" t="s">
        <v>22</v>
      </c>
      <c r="O45785" t="s">
        <v>46</v>
      </c>
      <c r="P45785" t="str">
        <f t="shared" si="1430"/>
        <v>Youth</v>
      </c>
      <c r="Q45785" t="str">
        <f t="shared" si="1431"/>
        <v>Martha Morris</v>
      </c>
    </row>
    <row r="45786" spans="1:17" x14ac:dyDescent="0.25">
      <c r="A45786" t="s">
        <v>70414</v>
      </c>
      <c r="B45786">
        <v>30</v>
      </c>
      <c r="C45786" t="s">
        <v>34</v>
      </c>
      <c r="D45786" t="s">
        <v>35</v>
      </c>
      <c r="E45786" t="s">
        <v>92</v>
      </c>
      <c r="F45786" s="1">
        <v>44440</v>
      </c>
      <c r="G45786" t="s">
        <v>70415</v>
      </c>
      <c r="H45786" t="s">
        <v>70416</v>
      </c>
      <c r="I45786" t="s">
        <v>38</v>
      </c>
      <c r="J45786" s="2">
        <v>2714.4913387564402</v>
      </c>
      <c r="K45786">
        <v>159</v>
      </c>
      <c r="L45786" t="s">
        <v>21</v>
      </c>
      <c r="M45786" s="1">
        <v>44459</v>
      </c>
      <c r="N45786" t="s">
        <v>39</v>
      </c>
      <c r="O45786" t="s">
        <v>32</v>
      </c>
      <c r="P45786" t="str">
        <f t="shared" si="1430"/>
        <v>Youth</v>
      </c>
      <c r="Q45786" t="str">
        <f t="shared" si="1431"/>
        <v>Mallory Pierce</v>
      </c>
    </row>
    <row r="45787" spans="1:17" x14ac:dyDescent="0.25">
      <c r="A45787" t="s">
        <v>19105</v>
      </c>
      <c r="B45787">
        <v>30</v>
      </c>
      <c r="C45787" t="s">
        <v>34</v>
      </c>
      <c r="D45787" t="s">
        <v>25</v>
      </c>
      <c r="E45787" t="s">
        <v>17</v>
      </c>
      <c r="F45787" s="1">
        <v>43851</v>
      </c>
      <c r="G45787" t="s">
        <v>19106</v>
      </c>
      <c r="H45787" t="s">
        <v>19107</v>
      </c>
      <c r="I45787" t="s">
        <v>20</v>
      </c>
      <c r="J45787" s="2">
        <v>15809.498085478899</v>
      </c>
      <c r="K45787">
        <v>413</v>
      </c>
      <c r="L45787" t="s">
        <v>21</v>
      </c>
      <c r="M45787" s="1">
        <v>43867</v>
      </c>
      <c r="N45787" t="s">
        <v>51</v>
      </c>
      <c r="O45787" t="s">
        <v>46</v>
      </c>
      <c r="P45787" t="str">
        <f t="shared" si="1430"/>
        <v>Youth</v>
      </c>
      <c r="Q45787" t="str">
        <f t="shared" si="1431"/>
        <v>Kyle David</v>
      </c>
    </row>
    <row r="45788" spans="1:17" x14ac:dyDescent="0.25">
      <c r="A45788" t="s">
        <v>8361</v>
      </c>
      <c r="B45788">
        <v>30</v>
      </c>
      <c r="C45788" t="s">
        <v>15</v>
      </c>
      <c r="D45788" t="s">
        <v>58</v>
      </c>
      <c r="E45788" t="s">
        <v>92</v>
      </c>
      <c r="F45788" s="1">
        <v>45150</v>
      </c>
      <c r="G45788" t="s">
        <v>8362</v>
      </c>
      <c r="H45788" t="s">
        <v>8363</v>
      </c>
      <c r="I45788" t="s">
        <v>64</v>
      </c>
      <c r="J45788" s="2">
        <v>26691.1686069768</v>
      </c>
      <c r="K45788">
        <v>485</v>
      </c>
      <c r="L45788" t="s">
        <v>21</v>
      </c>
      <c r="M45788" s="1">
        <v>45161</v>
      </c>
      <c r="N45788" t="s">
        <v>51</v>
      </c>
      <c r="O45788" t="s">
        <v>32</v>
      </c>
      <c r="P45788" t="str">
        <f t="shared" si="1430"/>
        <v>Youth</v>
      </c>
      <c r="Q45788" t="str">
        <f t="shared" si="1431"/>
        <v>Carolyn Smith</v>
      </c>
    </row>
    <row r="45789" spans="1:17" x14ac:dyDescent="0.25">
      <c r="A45789" t="s">
        <v>110716</v>
      </c>
      <c r="B45789">
        <v>30</v>
      </c>
      <c r="C45789" t="s">
        <v>34</v>
      </c>
      <c r="D45789" t="s">
        <v>102</v>
      </c>
      <c r="E45789" t="s">
        <v>42</v>
      </c>
      <c r="F45789" s="1">
        <v>45002</v>
      </c>
      <c r="G45789" t="s">
        <v>110717</v>
      </c>
      <c r="H45789" t="s">
        <v>110718</v>
      </c>
      <c r="I45789" t="s">
        <v>20</v>
      </c>
      <c r="J45789" s="2">
        <v>40538.273068942603</v>
      </c>
      <c r="K45789">
        <v>112</v>
      </c>
      <c r="L45789" t="s">
        <v>21</v>
      </c>
      <c r="M45789" s="1">
        <v>45012</v>
      </c>
      <c r="N45789" t="s">
        <v>51</v>
      </c>
      <c r="O45789" t="s">
        <v>23</v>
      </c>
      <c r="P45789" t="str">
        <f t="shared" si="1430"/>
        <v>Youth</v>
      </c>
      <c r="Q45789" t="str">
        <f t="shared" si="1431"/>
        <v>Allison Larson</v>
      </c>
    </row>
    <row r="45790" spans="1:17" x14ac:dyDescent="0.25">
      <c r="A45790" t="s">
        <v>50086</v>
      </c>
      <c r="B45790">
        <v>30</v>
      </c>
      <c r="C45790" t="s">
        <v>15</v>
      </c>
      <c r="D45790" t="s">
        <v>25</v>
      </c>
      <c r="E45790" t="s">
        <v>75</v>
      </c>
      <c r="F45790" s="1">
        <v>45375</v>
      </c>
      <c r="G45790" t="s">
        <v>50087</v>
      </c>
      <c r="H45790" t="s">
        <v>50088</v>
      </c>
      <c r="I45790" t="s">
        <v>20</v>
      </c>
      <c r="J45790" s="2">
        <v>31146.669282786399</v>
      </c>
      <c r="K45790">
        <v>316</v>
      </c>
      <c r="L45790" t="s">
        <v>21</v>
      </c>
      <c r="M45790" s="1">
        <v>45399</v>
      </c>
      <c r="N45790" t="s">
        <v>31</v>
      </c>
      <c r="O45790" t="s">
        <v>32</v>
      </c>
      <c r="P45790" t="str">
        <f t="shared" si="1430"/>
        <v>Youth</v>
      </c>
      <c r="Q45790" t="str">
        <f t="shared" si="1431"/>
        <v>Cynthia Rivera</v>
      </c>
    </row>
    <row r="45791" spans="1:17" x14ac:dyDescent="0.25">
      <c r="A45791" t="s">
        <v>26127</v>
      </c>
      <c r="B45791">
        <v>30</v>
      </c>
      <c r="C45791" t="s">
        <v>34</v>
      </c>
      <c r="D45791" t="s">
        <v>35</v>
      </c>
      <c r="E45791" t="s">
        <v>75</v>
      </c>
      <c r="F45791" s="1">
        <v>43942</v>
      </c>
      <c r="G45791" t="s">
        <v>26128</v>
      </c>
      <c r="H45791" t="s">
        <v>26129</v>
      </c>
      <c r="I45791" t="s">
        <v>64</v>
      </c>
      <c r="J45791" s="2">
        <v>32792.884399021503</v>
      </c>
      <c r="K45791">
        <v>104</v>
      </c>
      <c r="L45791" t="s">
        <v>45</v>
      </c>
      <c r="M45791" s="1">
        <v>43955</v>
      </c>
      <c r="N45791" t="s">
        <v>22</v>
      </c>
      <c r="O45791" t="s">
        <v>32</v>
      </c>
      <c r="P45791" t="str">
        <f t="shared" si="1430"/>
        <v>Youth</v>
      </c>
      <c r="Q45791" t="str">
        <f t="shared" si="1431"/>
        <v>Marie Nelson</v>
      </c>
    </row>
    <row r="45792" spans="1:17" x14ac:dyDescent="0.25">
      <c r="A45792" t="s">
        <v>18255</v>
      </c>
      <c r="B45792">
        <v>30</v>
      </c>
      <c r="C45792" t="s">
        <v>34</v>
      </c>
      <c r="D45792" t="s">
        <v>48</v>
      </c>
      <c r="E45792" t="s">
        <v>75</v>
      </c>
      <c r="F45792" s="1">
        <v>44411</v>
      </c>
      <c r="G45792" t="s">
        <v>18256</v>
      </c>
      <c r="H45792" t="s">
        <v>18257</v>
      </c>
      <c r="I45792" t="s">
        <v>64</v>
      </c>
      <c r="J45792" s="2">
        <v>31564.253433486501</v>
      </c>
      <c r="K45792">
        <v>136</v>
      </c>
      <c r="L45792" t="s">
        <v>45</v>
      </c>
      <c r="M45792" s="1">
        <v>44414</v>
      </c>
      <c r="N45792" t="s">
        <v>78</v>
      </c>
      <c r="O45792" t="s">
        <v>32</v>
      </c>
      <c r="P45792" t="str">
        <f t="shared" si="1430"/>
        <v>Youth</v>
      </c>
      <c r="Q45792" t="str">
        <f t="shared" si="1431"/>
        <v>Julia Cohen</v>
      </c>
    </row>
    <row r="45793" spans="1:17" x14ac:dyDescent="0.25">
      <c r="A45793" t="s">
        <v>101481</v>
      </c>
      <c r="B45793">
        <v>30</v>
      </c>
      <c r="C45793" t="s">
        <v>34</v>
      </c>
      <c r="D45793" t="s">
        <v>102</v>
      </c>
      <c r="E45793" t="s">
        <v>53</v>
      </c>
      <c r="F45793" s="1">
        <v>45051</v>
      </c>
      <c r="G45793" t="s">
        <v>101482</v>
      </c>
      <c r="H45793" t="s">
        <v>51567</v>
      </c>
      <c r="I45793" t="s">
        <v>29</v>
      </c>
      <c r="J45793" s="2">
        <v>27576.642410142598</v>
      </c>
      <c r="K45793">
        <v>210</v>
      </c>
      <c r="L45793" t="s">
        <v>30</v>
      </c>
      <c r="M45793" s="1">
        <v>45057</v>
      </c>
      <c r="N45793" t="s">
        <v>51</v>
      </c>
      <c r="O45793" t="s">
        <v>46</v>
      </c>
      <c r="P45793" t="str">
        <f t="shared" si="1430"/>
        <v>Youth</v>
      </c>
      <c r="Q45793" t="str">
        <f t="shared" si="1431"/>
        <v>Shannon Wilkerson</v>
      </c>
    </row>
    <row r="45794" spans="1:17" x14ac:dyDescent="0.25">
      <c r="A45794" t="s">
        <v>50553</v>
      </c>
      <c r="B45794">
        <v>30</v>
      </c>
      <c r="C45794" t="s">
        <v>15</v>
      </c>
      <c r="D45794" t="s">
        <v>25</v>
      </c>
      <c r="E45794" t="s">
        <v>26</v>
      </c>
      <c r="F45794" s="1">
        <v>44262</v>
      </c>
      <c r="G45794" t="s">
        <v>50554</v>
      </c>
      <c r="H45794" t="s">
        <v>50555</v>
      </c>
      <c r="I45794" t="s">
        <v>64</v>
      </c>
      <c r="J45794" s="2">
        <v>42048.753867249499</v>
      </c>
      <c r="K45794">
        <v>208</v>
      </c>
      <c r="L45794" t="s">
        <v>30</v>
      </c>
      <c r="M45794" s="1">
        <v>44290</v>
      </c>
      <c r="N45794" t="s">
        <v>22</v>
      </c>
      <c r="O45794" t="s">
        <v>46</v>
      </c>
      <c r="P45794" t="str">
        <f t="shared" si="1430"/>
        <v>Youth</v>
      </c>
      <c r="Q45794" t="str">
        <f t="shared" si="1431"/>
        <v>Eric Elliott</v>
      </c>
    </row>
    <row r="45795" spans="1:17" x14ac:dyDescent="0.25">
      <c r="A45795" t="s">
        <v>79407</v>
      </c>
      <c r="B45795">
        <v>30</v>
      </c>
      <c r="C45795" t="s">
        <v>15</v>
      </c>
      <c r="D45795" t="s">
        <v>41</v>
      </c>
      <c r="E45795" t="s">
        <v>53</v>
      </c>
      <c r="F45795" s="1">
        <v>45360</v>
      </c>
      <c r="G45795" t="s">
        <v>79408</v>
      </c>
      <c r="H45795" t="s">
        <v>79409</v>
      </c>
      <c r="I45795" t="s">
        <v>56</v>
      </c>
      <c r="J45795" s="2">
        <v>39818.998409381798</v>
      </c>
      <c r="K45795">
        <v>300</v>
      </c>
      <c r="L45795" t="s">
        <v>21</v>
      </c>
      <c r="M45795" s="1">
        <v>45387</v>
      </c>
      <c r="N45795" t="s">
        <v>31</v>
      </c>
      <c r="O45795" t="s">
        <v>46</v>
      </c>
      <c r="P45795" t="str">
        <f t="shared" si="1430"/>
        <v>Youth</v>
      </c>
      <c r="Q45795" t="str">
        <f t="shared" si="1431"/>
        <v>Jamie Palmer</v>
      </c>
    </row>
    <row r="45796" spans="1:17" x14ac:dyDescent="0.25">
      <c r="A45796" t="s">
        <v>5717</v>
      </c>
      <c r="B45796">
        <v>30</v>
      </c>
      <c r="C45796" t="s">
        <v>15</v>
      </c>
      <c r="D45796" t="s">
        <v>16</v>
      </c>
      <c r="E45796" t="s">
        <v>42</v>
      </c>
      <c r="F45796" s="1">
        <v>44593</v>
      </c>
      <c r="G45796" t="s">
        <v>5718</v>
      </c>
      <c r="H45796" t="s">
        <v>5719</v>
      </c>
      <c r="I45796" t="s">
        <v>20</v>
      </c>
      <c r="J45796" s="2">
        <v>45217.896900528896</v>
      </c>
      <c r="K45796">
        <v>491</v>
      </c>
      <c r="L45796" t="s">
        <v>45</v>
      </c>
      <c r="M45796" s="1">
        <v>44603</v>
      </c>
      <c r="N45796" t="s">
        <v>51</v>
      </c>
      <c r="O45796" t="s">
        <v>23</v>
      </c>
      <c r="P45796" t="str">
        <f t="shared" si="1430"/>
        <v>Youth</v>
      </c>
      <c r="Q45796" t="str">
        <f t="shared" si="1431"/>
        <v>Joshua Lawson</v>
      </c>
    </row>
    <row r="45797" spans="1:17" x14ac:dyDescent="0.25">
      <c r="A45797" t="s">
        <v>108809</v>
      </c>
      <c r="B45797">
        <v>30</v>
      </c>
      <c r="C45797" t="s">
        <v>34</v>
      </c>
      <c r="D45797" t="s">
        <v>16</v>
      </c>
      <c r="E45797" t="s">
        <v>17</v>
      </c>
      <c r="F45797" s="1">
        <v>45233</v>
      </c>
      <c r="G45797" t="s">
        <v>242</v>
      </c>
      <c r="H45797" t="s">
        <v>23780</v>
      </c>
      <c r="I45797" t="s">
        <v>20</v>
      </c>
      <c r="J45797" s="2">
        <v>40938.111192733799</v>
      </c>
      <c r="K45797">
        <v>485</v>
      </c>
      <c r="L45797" t="s">
        <v>45</v>
      </c>
      <c r="M45797" s="1">
        <v>45259</v>
      </c>
      <c r="N45797" t="s">
        <v>22</v>
      </c>
      <c r="O45797" t="s">
        <v>23</v>
      </c>
      <c r="P45797" t="str">
        <f t="shared" si="1430"/>
        <v>Youth</v>
      </c>
      <c r="Q45797" t="str">
        <f t="shared" si="1431"/>
        <v>Megan Bailey</v>
      </c>
    </row>
    <row r="45798" spans="1:17" x14ac:dyDescent="0.25">
      <c r="A45798" t="s">
        <v>105178</v>
      </c>
      <c r="B45798">
        <v>30</v>
      </c>
      <c r="C45798" t="s">
        <v>34</v>
      </c>
      <c r="D45798" t="s">
        <v>16</v>
      </c>
      <c r="E45798" t="s">
        <v>26</v>
      </c>
      <c r="F45798" s="1">
        <v>44904</v>
      </c>
      <c r="G45798" t="s">
        <v>7294</v>
      </c>
      <c r="H45798" t="s">
        <v>105179</v>
      </c>
      <c r="I45798" t="s">
        <v>56</v>
      </c>
      <c r="J45798" s="2">
        <v>27923.0754024179</v>
      </c>
      <c r="K45798">
        <v>157</v>
      </c>
      <c r="L45798" t="s">
        <v>21</v>
      </c>
      <c r="M45798" s="1">
        <v>44931</v>
      </c>
      <c r="N45798" t="s">
        <v>78</v>
      </c>
      <c r="O45798" t="s">
        <v>23</v>
      </c>
      <c r="P45798" t="str">
        <f t="shared" si="1430"/>
        <v>Youth</v>
      </c>
      <c r="Q45798" t="str">
        <f t="shared" si="1431"/>
        <v>James Underwood</v>
      </c>
    </row>
    <row r="45799" spans="1:17" x14ac:dyDescent="0.25">
      <c r="A45799" t="s">
        <v>97390</v>
      </c>
      <c r="B45799">
        <v>30</v>
      </c>
      <c r="C45799" t="s">
        <v>15</v>
      </c>
      <c r="D45799" t="s">
        <v>48</v>
      </c>
      <c r="E45799" t="s">
        <v>75</v>
      </c>
      <c r="F45799" s="1">
        <v>45082</v>
      </c>
      <c r="G45799" t="s">
        <v>97391</v>
      </c>
      <c r="H45799" t="s">
        <v>97392</v>
      </c>
      <c r="I45799" t="s">
        <v>29</v>
      </c>
      <c r="J45799" s="2">
        <v>43810.247079353299</v>
      </c>
      <c r="K45799">
        <v>159</v>
      </c>
      <c r="L45799" t="s">
        <v>45</v>
      </c>
      <c r="M45799" s="1">
        <v>45092</v>
      </c>
      <c r="N45799" t="s">
        <v>51</v>
      </c>
      <c r="O45799" t="s">
        <v>23</v>
      </c>
      <c r="P45799" t="str">
        <f t="shared" si="1430"/>
        <v>Youth</v>
      </c>
      <c r="Q45799" t="str">
        <f t="shared" si="1431"/>
        <v>Tyler Phillips</v>
      </c>
    </row>
    <row r="45800" spans="1:17" x14ac:dyDescent="0.25">
      <c r="A45800" t="s">
        <v>88121</v>
      </c>
      <c r="B45800">
        <v>30</v>
      </c>
      <c r="C45800" t="s">
        <v>34</v>
      </c>
      <c r="D45800" t="s">
        <v>102</v>
      </c>
      <c r="E45800" t="s">
        <v>92</v>
      </c>
      <c r="F45800" s="1">
        <v>44000</v>
      </c>
      <c r="G45800" t="s">
        <v>88122</v>
      </c>
      <c r="H45800" t="s">
        <v>88123</v>
      </c>
      <c r="I45800" t="s">
        <v>56</v>
      </c>
      <c r="J45800" s="2">
        <v>30810.1633883082</v>
      </c>
      <c r="K45800">
        <v>389</v>
      </c>
      <c r="L45800" t="s">
        <v>21</v>
      </c>
      <c r="M45800" s="1">
        <v>44025</v>
      </c>
      <c r="N45800" t="s">
        <v>31</v>
      </c>
      <c r="O45800" t="s">
        <v>23</v>
      </c>
      <c r="P45800" t="str">
        <f t="shared" si="1430"/>
        <v>Youth</v>
      </c>
      <c r="Q45800" t="str">
        <f t="shared" si="1431"/>
        <v>Debra Harris</v>
      </c>
    </row>
    <row r="45801" spans="1:17" x14ac:dyDescent="0.25">
      <c r="A45801" t="s">
        <v>3576</v>
      </c>
      <c r="B45801">
        <v>30</v>
      </c>
      <c r="C45801" t="s">
        <v>34</v>
      </c>
      <c r="D45801" t="s">
        <v>58</v>
      </c>
      <c r="E45801" t="s">
        <v>42</v>
      </c>
      <c r="F45801" s="1">
        <v>45339</v>
      </c>
      <c r="G45801" t="s">
        <v>3577</v>
      </c>
      <c r="H45801" t="s">
        <v>3578</v>
      </c>
      <c r="I45801" t="s">
        <v>29</v>
      </c>
      <c r="J45801" s="2">
        <v>42500.590669775003</v>
      </c>
      <c r="K45801">
        <v>142</v>
      </c>
      <c r="L45801" t="s">
        <v>30</v>
      </c>
      <c r="M45801" s="1">
        <v>45340</v>
      </c>
      <c r="N45801" t="s">
        <v>51</v>
      </c>
      <c r="O45801" t="s">
        <v>46</v>
      </c>
      <c r="P45801" t="str">
        <f t="shared" si="1430"/>
        <v>Youth</v>
      </c>
      <c r="Q45801" t="str">
        <f t="shared" si="1431"/>
        <v>George Mason</v>
      </c>
    </row>
    <row r="45802" spans="1:17" x14ac:dyDescent="0.25">
      <c r="A45802" t="s">
        <v>118608</v>
      </c>
      <c r="B45802">
        <v>30</v>
      </c>
      <c r="C45802" t="s">
        <v>34</v>
      </c>
      <c r="D45802" t="s">
        <v>124</v>
      </c>
      <c r="E45802" t="s">
        <v>26</v>
      </c>
      <c r="F45802" s="1">
        <v>45382</v>
      </c>
      <c r="G45802" t="s">
        <v>19447</v>
      </c>
      <c r="H45802" t="s">
        <v>29629</v>
      </c>
      <c r="I45802" t="s">
        <v>38</v>
      </c>
      <c r="J45802" s="2">
        <v>16042.620044944701</v>
      </c>
      <c r="K45802">
        <v>424</v>
      </c>
      <c r="L45802" t="s">
        <v>45</v>
      </c>
      <c r="M45802" s="1">
        <v>45393</v>
      </c>
      <c r="N45802" t="s">
        <v>31</v>
      </c>
      <c r="O45802" t="s">
        <v>46</v>
      </c>
      <c r="P45802" t="str">
        <f t="shared" si="1430"/>
        <v>Youth</v>
      </c>
      <c r="Q45802" t="str">
        <f t="shared" si="1431"/>
        <v>Tonya Harvey</v>
      </c>
    </row>
    <row r="45803" spans="1:17" x14ac:dyDescent="0.25">
      <c r="A45803" t="s">
        <v>79563</v>
      </c>
      <c r="B45803">
        <v>30</v>
      </c>
      <c r="C45803" t="s">
        <v>34</v>
      </c>
      <c r="D45803" t="s">
        <v>102</v>
      </c>
      <c r="E45803" t="s">
        <v>17</v>
      </c>
      <c r="F45803" s="1">
        <v>44572</v>
      </c>
      <c r="G45803" t="s">
        <v>21561</v>
      </c>
      <c r="H45803" t="s">
        <v>16652</v>
      </c>
      <c r="I45803" t="s">
        <v>38</v>
      </c>
      <c r="J45803" s="2">
        <v>16287.9168713415</v>
      </c>
      <c r="K45803">
        <v>161</v>
      </c>
      <c r="L45803" t="s">
        <v>45</v>
      </c>
      <c r="M45803" s="1">
        <v>44599</v>
      </c>
      <c r="N45803" t="s">
        <v>51</v>
      </c>
      <c r="O45803" t="s">
        <v>32</v>
      </c>
      <c r="P45803" t="str">
        <f t="shared" si="1430"/>
        <v>Youth</v>
      </c>
      <c r="Q45803" t="str">
        <f t="shared" si="1431"/>
        <v>Tami Smith</v>
      </c>
    </row>
    <row r="45804" spans="1:17" x14ac:dyDescent="0.25">
      <c r="A45804" t="s">
        <v>121483</v>
      </c>
      <c r="B45804">
        <v>30</v>
      </c>
      <c r="C45804" t="s">
        <v>34</v>
      </c>
      <c r="D45804" t="s">
        <v>58</v>
      </c>
      <c r="E45804" t="s">
        <v>92</v>
      </c>
      <c r="F45804" s="1">
        <v>43658</v>
      </c>
      <c r="G45804" t="s">
        <v>121484</v>
      </c>
      <c r="H45804" t="s">
        <v>16859</v>
      </c>
      <c r="I45804" t="s">
        <v>64</v>
      </c>
      <c r="J45804" s="2">
        <v>20813.771583670001</v>
      </c>
      <c r="K45804">
        <v>136</v>
      </c>
      <c r="L45804" t="s">
        <v>21</v>
      </c>
      <c r="M45804" s="1">
        <v>43662</v>
      </c>
      <c r="N45804" t="s">
        <v>51</v>
      </c>
      <c r="O45804" t="s">
        <v>46</v>
      </c>
      <c r="P45804" t="str">
        <f t="shared" si="1430"/>
        <v>Youth</v>
      </c>
      <c r="Q45804" t="str">
        <f t="shared" si="1431"/>
        <v>Kathryn Bradford</v>
      </c>
    </row>
    <row r="45805" spans="1:17" x14ac:dyDescent="0.25">
      <c r="A45805" t="s">
        <v>85090</v>
      </c>
      <c r="B45805">
        <v>30</v>
      </c>
      <c r="C45805" t="s">
        <v>34</v>
      </c>
      <c r="D45805" t="s">
        <v>16</v>
      </c>
      <c r="E45805" t="s">
        <v>17</v>
      </c>
      <c r="F45805" s="1">
        <v>43805</v>
      </c>
      <c r="G45805" t="s">
        <v>85091</v>
      </c>
      <c r="H45805" t="s">
        <v>85092</v>
      </c>
      <c r="I45805" t="s">
        <v>20</v>
      </c>
      <c r="J45805" s="2">
        <v>24731.217774237</v>
      </c>
      <c r="K45805">
        <v>499</v>
      </c>
      <c r="L45805" t="s">
        <v>21</v>
      </c>
      <c r="M45805" s="1">
        <v>43817</v>
      </c>
      <c r="N45805" t="s">
        <v>78</v>
      </c>
      <c r="O45805" t="s">
        <v>32</v>
      </c>
      <c r="P45805" t="str">
        <f t="shared" si="1430"/>
        <v>Youth</v>
      </c>
      <c r="Q45805" t="str">
        <f t="shared" si="1431"/>
        <v>Cynthia Wilson</v>
      </c>
    </row>
    <row r="45806" spans="1:17" x14ac:dyDescent="0.25">
      <c r="A45806" t="s">
        <v>10743</v>
      </c>
      <c r="B45806">
        <v>30</v>
      </c>
      <c r="C45806" t="s">
        <v>34</v>
      </c>
      <c r="D45806" t="s">
        <v>124</v>
      </c>
      <c r="E45806" t="s">
        <v>92</v>
      </c>
      <c r="F45806" s="1">
        <v>43688</v>
      </c>
      <c r="G45806" t="s">
        <v>10744</v>
      </c>
      <c r="H45806" t="s">
        <v>3823</v>
      </c>
      <c r="I45806" t="s">
        <v>29</v>
      </c>
      <c r="J45806" s="2">
        <v>17602.655794869799</v>
      </c>
      <c r="K45806">
        <v>291</v>
      </c>
      <c r="L45806" t="s">
        <v>45</v>
      </c>
      <c r="M45806" s="1">
        <v>43718</v>
      </c>
      <c r="N45806" t="s">
        <v>78</v>
      </c>
      <c r="O45806" t="s">
        <v>46</v>
      </c>
      <c r="P45806" t="str">
        <f t="shared" si="1430"/>
        <v>Youth</v>
      </c>
      <c r="Q45806" t="str">
        <f t="shared" si="1431"/>
        <v>Amber Hubbard</v>
      </c>
    </row>
    <row r="45807" spans="1:17" x14ac:dyDescent="0.25">
      <c r="A45807" t="s">
        <v>62450</v>
      </c>
      <c r="B45807">
        <v>30</v>
      </c>
      <c r="C45807" t="s">
        <v>34</v>
      </c>
      <c r="D45807" t="s">
        <v>25</v>
      </c>
      <c r="E45807" t="s">
        <v>53</v>
      </c>
      <c r="F45807" s="1">
        <v>45360</v>
      </c>
      <c r="G45807" t="s">
        <v>62451</v>
      </c>
      <c r="H45807" t="s">
        <v>62452</v>
      </c>
      <c r="I45807" t="s">
        <v>38</v>
      </c>
      <c r="J45807" s="2">
        <v>9015.8775303309994</v>
      </c>
      <c r="K45807">
        <v>268</v>
      </c>
      <c r="L45807" t="s">
        <v>21</v>
      </c>
      <c r="M45807" s="1">
        <v>45383</v>
      </c>
      <c r="N45807" t="s">
        <v>78</v>
      </c>
      <c r="O45807" t="s">
        <v>46</v>
      </c>
      <c r="P45807" t="str">
        <f t="shared" si="1430"/>
        <v>Youth</v>
      </c>
      <c r="Q45807" t="str">
        <f t="shared" si="1431"/>
        <v>Carrie Armstrong</v>
      </c>
    </row>
    <row r="45808" spans="1:17" x14ac:dyDescent="0.25">
      <c r="A45808" t="s">
        <v>11228</v>
      </c>
      <c r="B45808">
        <v>30</v>
      </c>
      <c r="C45808" t="s">
        <v>34</v>
      </c>
      <c r="D45808" t="s">
        <v>58</v>
      </c>
      <c r="E45808" t="s">
        <v>17</v>
      </c>
      <c r="F45808" s="1">
        <v>44095</v>
      </c>
      <c r="G45808" t="s">
        <v>11229</v>
      </c>
      <c r="H45808" t="s">
        <v>11230</v>
      </c>
      <c r="I45808" t="s">
        <v>56</v>
      </c>
      <c r="J45808" s="2">
        <v>4434.1380976789096</v>
      </c>
      <c r="K45808">
        <v>250</v>
      </c>
      <c r="L45808" t="s">
        <v>45</v>
      </c>
      <c r="M45808" s="1">
        <v>44101</v>
      </c>
      <c r="N45808" t="s">
        <v>51</v>
      </c>
      <c r="O45808" t="s">
        <v>23</v>
      </c>
      <c r="P45808" t="str">
        <f t="shared" si="1430"/>
        <v>Youth</v>
      </c>
      <c r="Q45808" t="str">
        <f t="shared" si="1431"/>
        <v>Alicia Mathews</v>
      </c>
    </row>
    <row r="45809" spans="1:17" x14ac:dyDescent="0.25">
      <c r="A45809" t="s">
        <v>52691</v>
      </c>
      <c r="B45809">
        <v>29</v>
      </c>
      <c r="C45809" t="s">
        <v>15</v>
      </c>
      <c r="D45809" t="s">
        <v>25</v>
      </c>
      <c r="E45809" t="s">
        <v>17</v>
      </c>
      <c r="F45809" s="1">
        <v>44203</v>
      </c>
      <c r="G45809" t="s">
        <v>52692</v>
      </c>
      <c r="H45809" t="s">
        <v>52693</v>
      </c>
      <c r="I45809" t="s">
        <v>20</v>
      </c>
      <c r="J45809" s="2">
        <v>5777.8839981077099</v>
      </c>
      <c r="K45809">
        <v>377</v>
      </c>
      <c r="L45809" t="s">
        <v>21</v>
      </c>
      <c r="M45809" s="1">
        <v>44213</v>
      </c>
      <c r="N45809" t="s">
        <v>22</v>
      </c>
      <c r="O45809" t="s">
        <v>23</v>
      </c>
      <c r="P45809" t="str">
        <f t="shared" si="1430"/>
        <v>Youth</v>
      </c>
      <c r="Q45809" t="str">
        <f t="shared" si="1431"/>
        <v>Travis Bennett</v>
      </c>
    </row>
    <row r="45810" spans="1:17" x14ac:dyDescent="0.25">
      <c r="A45810" t="s">
        <v>114150</v>
      </c>
      <c r="B45810">
        <v>29</v>
      </c>
      <c r="C45810" t="s">
        <v>34</v>
      </c>
      <c r="D45810" t="s">
        <v>48</v>
      </c>
      <c r="E45810" t="s">
        <v>75</v>
      </c>
      <c r="F45810" s="1">
        <v>45393</v>
      </c>
      <c r="G45810" t="s">
        <v>114151</v>
      </c>
      <c r="H45810" t="s">
        <v>114152</v>
      </c>
      <c r="I45810" t="s">
        <v>38</v>
      </c>
      <c r="J45810" s="2">
        <v>23905.281611774499</v>
      </c>
      <c r="K45810">
        <v>110</v>
      </c>
      <c r="L45810" t="s">
        <v>45</v>
      </c>
      <c r="M45810" s="1">
        <v>45407</v>
      </c>
      <c r="N45810" t="s">
        <v>78</v>
      </c>
      <c r="O45810" t="s">
        <v>32</v>
      </c>
      <c r="P45810" t="str">
        <f t="shared" si="1430"/>
        <v>Youth</v>
      </c>
      <c r="Q45810" t="str">
        <f t="shared" si="1431"/>
        <v>Gregory Bryant</v>
      </c>
    </row>
    <row r="45811" spans="1:17" x14ac:dyDescent="0.25">
      <c r="A45811" t="s">
        <v>44617</v>
      </c>
      <c r="B45811">
        <v>29</v>
      </c>
      <c r="C45811" t="s">
        <v>34</v>
      </c>
      <c r="D45811" t="s">
        <v>102</v>
      </c>
      <c r="E45811" t="s">
        <v>26</v>
      </c>
      <c r="F45811" s="1">
        <v>43904</v>
      </c>
      <c r="G45811" t="s">
        <v>44618</v>
      </c>
      <c r="H45811" t="s">
        <v>1743</v>
      </c>
      <c r="I45811" t="s">
        <v>38</v>
      </c>
      <c r="J45811" s="2">
        <v>2978.6736119673101</v>
      </c>
      <c r="K45811">
        <v>430</v>
      </c>
      <c r="L45811" t="s">
        <v>30</v>
      </c>
      <c r="M45811" s="1">
        <v>43933</v>
      </c>
      <c r="N45811" t="s">
        <v>78</v>
      </c>
      <c r="O45811" t="s">
        <v>32</v>
      </c>
      <c r="P45811" t="str">
        <f t="shared" si="1430"/>
        <v>Youth</v>
      </c>
      <c r="Q45811" t="str">
        <f t="shared" si="1431"/>
        <v>Ryan Young</v>
      </c>
    </row>
    <row r="45812" spans="1:17" x14ac:dyDescent="0.25">
      <c r="A45812" t="s">
        <v>7473</v>
      </c>
      <c r="B45812">
        <v>29</v>
      </c>
      <c r="C45812" t="s">
        <v>34</v>
      </c>
      <c r="D45812" t="s">
        <v>41</v>
      </c>
      <c r="E45812" t="s">
        <v>26</v>
      </c>
      <c r="F45812" s="1">
        <v>43829</v>
      </c>
      <c r="G45812" t="s">
        <v>7474</v>
      </c>
      <c r="H45812" t="s">
        <v>7475</v>
      </c>
      <c r="I45812" t="s">
        <v>64</v>
      </c>
      <c r="J45812" s="2">
        <v>34517.820468894402</v>
      </c>
      <c r="K45812">
        <v>204</v>
      </c>
      <c r="L45812" t="s">
        <v>30</v>
      </c>
      <c r="M45812" s="1">
        <v>43848</v>
      </c>
      <c r="N45812" t="s">
        <v>51</v>
      </c>
      <c r="O45812" t="s">
        <v>32</v>
      </c>
      <c r="P45812" t="str">
        <f t="shared" si="1430"/>
        <v>Youth</v>
      </c>
      <c r="Q45812" t="str">
        <f t="shared" si="1431"/>
        <v>Brianna Lam</v>
      </c>
    </row>
    <row r="45813" spans="1:17" x14ac:dyDescent="0.25">
      <c r="A45813" t="s">
        <v>48724</v>
      </c>
      <c r="B45813">
        <v>29</v>
      </c>
      <c r="C45813" t="s">
        <v>15</v>
      </c>
      <c r="D45813" t="s">
        <v>35</v>
      </c>
      <c r="E45813" t="s">
        <v>26</v>
      </c>
      <c r="F45813" s="1">
        <v>45367</v>
      </c>
      <c r="G45813" t="s">
        <v>40613</v>
      </c>
      <c r="H45813" t="s">
        <v>48725</v>
      </c>
      <c r="I45813" t="s">
        <v>56</v>
      </c>
      <c r="J45813" s="2">
        <v>47615.654979951199</v>
      </c>
      <c r="K45813">
        <v>170</v>
      </c>
      <c r="L45813" t="s">
        <v>45</v>
      </c>
      <c r="M45813" s="1">
        <v>45377</v>
      </c>
      <c r="N45813" t="s">
        <v>78</v>
      </c>
      <c r="O45813" t="s">
        <v>32</v>
      </c>
      <c r="P45813" t="str">
        <f t="shared" si="1430"/>
        <v>Youth</v>
      </c>
      <c r="Q45813" t="str">
        <f t="shared" si="1431"/>
        <v>Lee Kemp</v>
      </c>
    </row>
    <row r="45814" spans="1:17" x14ac:dyDescent="0.25">
      <c r="A45814" t="s">
        <v>122273</v>
      </c>
      <c r="B45814">
        <v>29</v>
      </c>
      <c r="C45814" t="s">
        <v>15</v>
      </c>
      <c r="D45814" t="s">
        <v>16</v>
      </c>
      <c r="E45814" t="s">
        <v>26</v>
      </c>
      <c r="F45814" s="1">
        <v>44892</v>
      </c>
      <c r="G45814" t="s">
        <v>122274</v>
      </c>
      <c r="H45814" t="s">
        <v>122275</v>
      </c>
      <c r="I45814" t="s">
        <v>64</v>
      </c>
      <c r="J45814" s="2">
        <v>40902.409863548703</v>
      </c>
      <c r="K45814">
        <v>276</v>
      </c>
      <c r="L45814" t="s">
        <v>21</v>
      </c>
      <c r="M45814" s="1">
        <v>44922</v>
      </c>
      <c r="N45814" t="s">
        <v>78</v>
      </c>
      <c r="O45814" t="s">
        <v>46</v>
      </c>
      <c r="P45814" t="str">
        <f t="shared" si="1430"/>
        <v>Youth</v>
      </c>
      <c r="Q45814" t="str">
        <f t="shared" si="1431"/>
        <v>Melissa Lane</v>
      </c>
    </row>
    <row r="45815" spans="1:17" x14ac:dyDescent="0.25">
      <c r="A45815" t="s">
        <v>44234</v>
      </c>
      <c r="B45815">
        <v>29</v>
      </c>
      <c r="C45815" t="s">
        <v>34</v>
      </c>
      <c r="D45815" t="s">
        <v>124</v>
      </c>
      <c r="E45815" t="s">
        <v>17</v>
      </c>
      <c r="F45815" s="1">
        <v>45370</v>
      </c>
      <c r="G45815" t="s">
        <v>44235</v>
      </c>
      <c r="H45815" t="s">
        <v>44236</v>
      </c>
      <c r="I45815" t="s">
        <v>20</v>
      </c>
      <c r="J45815" s="2">
        <v>34344.573265800696</v>
      </c>
      <c r="K45815">
        <v>199</v>
      </c>
      <c r="L45815" t="s">
        <v>21</v>
      </c>
      <c r="M45815" s="1">
        <v>45376</v>
      </c>
      <c r="N45815" t="s">
        <v>22</v>
      </c>
      <c r="O45815" t="s">
        <v>23</v>
      </c>
      <c r="P45815" t="str">
        <f t="shared" si="1430"/>
        <v>Youth</v>
      </c>
      <c r="Q45815" t="str">
        <f t="shared" si="1431"/>
        <v>Matthew Olsen</v>
      </c>
    </row>
    <row r="45816" spans="1:17" x14ac:dyDescent="0.25">
      <c r="A45816" t="s">
        <v>17771</v>
      </c>
      <c r="B45816">
        <v>29</v>
      </c>
      <c r="C45816" t="s">
        <v>34</v>
      </c>
      <c r="D45816" t="s">
        <v>102</v>
      </c>
      <c r="E45816" t="s">
        <v>75</v>
      </c>
      <c r="F45816" s="1">
        <v>44052</v>
      </c>
      <c r="G45816" t="s">
        <v>17772</v>
      </c>
      <c r="H45816" t="s">
        <v>17773</v>
      </c>
      <c r="I45816" t="s">
        <v>38</v>
      </c>
      <c r="J45816" s="2">
        <v>17754.039840404799</v>
      </c>
      <c r="K45816">
        <v>147</v>
      </c>
      <c r="L45816" t="s">
        <v>30</v>
      </c>
      <c r="M45816" s="1">
        <v>44061</v>
      </c>
      <c r="N45816" t="s">
        <v>31</v>
      </c>
      <c r="O45816" t="s">
        <v>46</v>
      </c>
      <c r="P45816" t="str">
        <f t="shared" si="1430"/>
        <v>Youth</v>
      </c>
      <c r="Q45816" t="str">
        <f t="shared" si="1431"/>
        <v>Susan Lynch</v>
      </c>
    </row>
    <row r="45817" spans="1:17" x14ac:dyDescent="0.25">
      <c r="A45817" t="s">
        <v>48688</v>
      </c>
      <c r="B45817">
        <v>29</v>
      </c>
      <c r="C45817" t="s">
        <v>34</v>
      </c>
      <c r="D45817" t="s">
        <v>16</v>
      </c>
      <c r="E45817" t="s">
        <v>53</v>
      </c>
      <c r="F45817" s="1">
        <v>43731</v>
      </c>
      <c r="G45817" t="s">
        <v>48689</v>
      </c>
      <c r="H45817" t="s">
        <v>48690</v>
      </c>
      <c r="I45817" t="s">
        <v>38</v>
      </c>
      <c r="J45817" s="2">
        <v>5724.7288040799904</v>
      </c>
      <c r="K45817">
        <v>219</v>
      </c>
      <c r="L45817" t="s">
        <v>30</v>
      </c>
      <c r="M45817" s="1">
        <v>43757</v>
      </c>
      <c r="N45817" t="s">
        <v>78</v>
      </c>
      <c r="O45817" t="s">
        <v>32</v>
      </c>
      <c r="P45817" t="str">
        <f t="shared" si="1430"/>
        <v>Youth</v>
      </c>
      <c r="Q45817" t="str">
        <f t="shared" si="1431"/>
        <v>Mark Weaver</v>
      </c>
    </row>
    <row r="45818" spans="1:17" x14ac:dyDescent="0.25">
      <c r="A45818" t="s">
        <v>26160</v>
      </c>
      <c r="B45818">
        <v>29</v>
      </c>
      <c r="C45818" t="s">
        <v>15</v>
      </c>
      <c r="D45818" t="s">
        <v>48</v>
      </c>
      <c r="E45818" t="s">
        <v>53</v>
      </c>
      <c r="F45818" s="1">
        <v>43907</v>
      </c>
      <c r="G45818" t="s">
        <v>26161</v>
      </c>
      <c r="H45818" t="s">
        <v>26162</v>
      </c>
      <c r="I45818" t="s">
        <v>29</v>
      </c>
      <c r="J45818" s="2">
        <v>20564.7085626845</v>
      </c>
      <c r="K45818">
        <v>439</v>
      </c>
      <c r="L45818" t="s">
        <v>45</v>
      </c>
      <c r="M45818" s="1">
        <v>43925</v>
      </c>
      <c r="N45818" t="s">
        <v>39</v>
      </c>
      <c r="O45818" t="s">
        <v>23</v>
      </c>
      <c r="P45818" t="str">
        <f t="shared" si="1430"/>
        <v>Youth</v>
      </c>
      <c r="Q45818" t="str">
        <f t="shared" si="1431"/>
        <v>Melissa Padilla</v>
      </c>
    </row>
    <row r="45819" spans="1:17" x14ac:dyDescent="0.25">
      <c r="A45819" t="s">
        <v>83744</v>
      </c>
      <c r="B45819">
        <v>29</v>
      </c>
      <c r="C45819" t="s">
        <v>34</v>
      </c>
      <c r="D45819" t="s">
        <v>58</v>
      </c>
      <c r="E45819" t="s">
        <v>75</v>
      </c>
      <c r="F45819" s="1">
        <v>44443</v>
      </c>
      <c r="G45819" t="s">
        <v>83745</v>
      </c>
      <c r="H45819" t="s">
        <v>83746</v>
      </c>
      <c r="I45819" t="s">
        <v>29</v>
      </c>
      <c r="J45819" s="2">
        <v>17202.998850596199</v>
      </c>
      <c r="K45819">
        <v>301</v>
      </c>
      <c r="L45819" t="s">
        <v>45</v>
      </c>
      <c r="M45819" s="1">
        <v>44464</v>
      </c>
      <c r="N45819" t="s">
        <v>31</v>
      </c>
      <c r="O45819" t="s">
        <v>23</v>
      </c>
      <c r="P45819" t="str">
        <f t="shared" si="1430"/>
        <v>Youth</v>
      </c>
      <c r="Q45819" t="str">
        <f t="shared" si="1431"/>
        <v>Sean Wallace</v>
      </c>
    </row>
    <row r="45820" spans="1:17" x14ac:dyDescent="0.25">
      <c r="A45820" t="s">
        <v>67640</v>
      </c>
      <c r="B45820">
        <v>29</v>
      </c>
      <c r="C45820" t="s">
        <v>15</v>
      </c>
      <c r="D45820" t="s">
        <v>58</v>
      </c>
      <c r="E45820" t="s">
        <v>53</v>
      </c>
      <c r="F45820" s="1">
        <v>44767</v>
      </c>
      <c r="G45820" t="s">
        <v>67641</v>
      </c>
      <c r="H45820" t="s">
        <v>14267</v>
      </c>
      <c r="I45820" t="s">
        <v>38</v>
      </c>
      <c r="J45820" s="2">
        <v>35431.859732461897</v>
      </c>
      <c r="K45820">
        <v>286</v>
      </c>
      <c r="L45820" t="s">
        <v>45</v>
      </c>
      <c r="M45820" s="1">
        <v>44779</v>
      </c>
      <c r="N45820" t="s">
        <v>31</v>
      </c>
      <c r="O45820" t="s">
        <v>23</v>
      </c>
      <c r="P45820" t="str">
        <f t="shared" si="1430"/>
        <v>Youth</v>
      </c>
      <c r="Q45820" t="str">
        <f t="shared" si="1431"/>
        <v>Christopher Huynh</v>
      </c>
    </row>
    <row r="45821" spans="1:17" x14ac:dyDescent="0.25">
      <c r="A45821" t="s">
        <v>57607</v>
      </c>
      <c r="B45821">
        <v>29</v>
      </c>
      <c r="C45821" t="s">
        <v>15</v>
      </c>
      <c r="D45821" t="s">
        <v>25</v>
      </c>
      <c r="E45821" t="s">
        <v>42</v>
      </c>
      <c r="F45821" s="1">
        <v>45173</v>
      </c>
      <c r="G45821" t="s">
        <v>57608</v>
      </c>
      <c r="H45821" t="s">
        <v>57609</v>
      </c>
      <c r="I45821" t="s">
        <v>38</v>
      </c>
      <c r="J45821" s="2">
        <v>13987.7144158103</v>
      </c>
      <c r="K45821">
        <v>196</v>
      </c>
      <c r="L45821" t="s">
        <v>30</v>
      </c>
      <c r="M45821" s="1">
        <v>45202</v>
      </c>
      <c r="N45821" t="s">
        <v>31</v>
      </c>
      <c r="O45821" t="s">
        <v>46</v>
      </c>
      <c r="P45821" t="str">
        <f t="shared" si="1430"/>
        <v>Youth</v>
      </c>
      <c r="Q45821" t="str">
        <f t="shared" si="1431"/>
        <v>Nathan Carter</v>
      </c>
    </row>
    <row r="45822" spans="1:17" x14ac:dyDescent="0.25">
      <c r="A45822" t="s">
        <v>84512</v>
      </c>
      <c r="B45822">
        <v>29</v>
      </c>
      <c r="C45822" t="s">
        <v>15</v>
      </c>
      <c r="D45822" t="s">
        <v>48</v>
      </c>
      <c r="E45822" t="s">
        <v>26</v>
      </c>
      <c r="F45822" s="1">
        <v>45155</v>
      </c>
      <c r="G45822" t="s">
        <v>84513</v>
      </c>
      <c r="H45822" t="s">
        <v>84514</v>
      </c>
      <c r="I45822" t="s">
        <v>38</v>
      </c>
      <c r="J45822" s="2">
        <v>16203.208460592399</v>
      </c>
      <c r="K45822">
        <v>419</v>
      </c>
      <c r="L45822" t="s">
        <v>45</v>
      </c>
      <c r="M45822" s="1">
        <v>45156</v>
      </c>
      <c r="N45822" t="s">
        <v>51</v>
      </c>
      <c r="O45822" t="s">
        <v>32</v>
      </c>
      <c r="P45822" t="str">
        <f t="shared" si="1430"/>
        <v>Youth</v>
      </c>
      <c r="Q45822" t="str">
        <f t="shared" si="1431"/>
        <v>Anthony Brown</v>
      </c>
    </row>
    <row r="45823" spans="1:17" x14ac:dyDescent="0.25">
      <c r="A45823" t="s">
        <v>30051</v>
      </c>
      <c r="B45823">
        <v>29</v>
      </c>
      <c r="C45823" t="s">
        <v>15</v>
      </c>
      <c r="D45823" t="s">
        <v>48</v>
      </c>
      <c r="E45823" t="s">
        <v>26</v>
      </c>
      <c r="F45823" s="1">
        <v>44016</v>
      </c>
      <c r="G45823" t="s">
        <v>30052</v>
      </c>
      <c r="H45823" t="s">
        <v>30053</v>
      </c>
      <c r="I45823" t="s">
        <v>29</v>
      </c>
      <c r="J45823" s="2">
        <v>7489.4405081455998</v>
      </c>
      <c r="K45823">
        <v>300</v>
      </c>
      <c r="L45823" t="s">
        <v>30</v>
      </c>
      <c r="M45823" s="1">
        <v>44036</v>
      </c>
      <c r="N45823" t="s">
        <v>51</v>
      </c>
      <c r="O45823" t="s">
        <v>23</v>
      </c>
      <c r="P45823" t="str">
        <f t="shared" si="1430"/>
        <v>Youth</v>
      </c>
      <c r="Q45823" t="str">
        <f t="shared" si="1431"/>
        <v>Joseph Smith</v>
      </c>
    </row>
    <row r="45824" spans="1:17" x14ac:dyDescent="0.25">
      <c r="A45824" t="s">
        <v>37754</v>
      </c>
      <c r="B45824">
        <v>29</v>
      </c>
      <c r="C45824" t="s">
        <v>34</v>
      </c>
      <c r="D45824" t="s">
        <v>35</v>
      </c>
      <c r="E45824" t="s">
        <v>26</v>
      </c>
      <c r="F45824" s="1">
        <v>44305</v>
      </c>
      <c r="G45824" t="s">
        <v>37755</v>
      </c>
      <c r="H45824" t="s">
        <v>37756</v>
      </c>
      <c r="I45824" t="s">
        <v>64</v>
      </c>
      <c r="J45824" s="2">
        <v>23791.119855093799</v>
      </c>
      <c r="K45824">
        <v>264</v>
      </c>
      <c r="L45824" t="s">
        <v>30</v>
      </c>
      <c r="M45824" s="1">
        <v>44309</v>
      </c>
      <c r="N45824" t="s">
        <v>78</v>
      </c>
      <c r="O45824" t="s">
        <v>46</v>
      </c>
      <c r="P45824" t="str">
        <f t="shared" si="1430"/>
        <v>Youth</v>
      </c>
      <c r="Q45824" t="str">
        <f t="shared" si="1431"/>
        <v>Peter Velasquez</v>
      </c>
    </row>
    <row r="45825" spans="1:17" x14ac:dyDescent="0.25">
      <c r="A45825" t="s">
        <v>26452</v>
      </c>
      <c r="B45825">
        <v>29</v>
      </c>
      <c r="C45825" t="s">
        <v>15</v>
      </c>
      <c r="D45825" t="s">
        <v>124</v>
      </c>
      <c r="E45825" t="s">
        <v>92</v>
      </c>
      <c r="F45825" s="1">
        <v>44169</v>
      </c>
      <c r="G45825" t="s">
        <v>26453</v>
      </c>
      <c r="H45825" t="s">
        <v>26454</v>
      </c>
      <c r="I45825" t="s">
        <v>20</v>
      </c>
      <c r="J45825" s="2">
        <v>44691.695572259101</v>
      </c>
      <c r="K45825">
        <v>260</v>
      </c>
      <c r="L45825" t="s">
        <v>30</v>
      </c>
      <c r="M45825" s="1">
        <v>44184</v>
      </c>
      <c r="N45825" t="s">
        <v>51</v>
      </c>
      <c r="O45825" t="s">
        <v>32</v>
      </c>
      <c r="P45825" t="str">
        <f t="shared" si="1430"/>
        <v>Youth</v>
      </c>
      <c r="Q45825" t="str">
        <f t="shared" si="1431"/>
        <v>Amanda Foster</v>
      </c>
    </row>
    <row r="45826" spans="1:17" x14ac:dyDescent="0.25">
      <c r="A45826" t="s">
        <v>69667</v>
      </c>
      <c r="B45826">
        <v>29</v>
      </c>
      <c r="C45826" t="s">
        <v>15</v>
      </c>
      <c r="D45826" t="s">
        <v>41</v>
      </c>
      <c r="E45826" t="s">
        <v>17</v>
      </c>
      <c r="F45826" s="1">
        <v>45033</v>
      </c>
      <c r="G45826" t="s">
        <v>6497</v>
      </c>
      <c r="H45826" t="s">
        <v>3536</v>
      </c>
      <c r="I45826" t="s">
        <v>29</v>
      </c>
      <c r="J45826" s="2">
        <v>15472.8291954619</v>
      </c>
      <c r="K45826">
        <v>365</v>
      </c>
      <c r="L45826" t="s">
        <v>21</v>
      </c>
      <c r="M45826" s="1">
        <v>45058</v>
      </c>
      <c r="N45826" t="s">
        <v>31</v>
      </c>
      <c r="O45826" t="s">
        <v>23</v>
      </c>
      <c r="P45826" t="str">
        <f t="shared" si="1430"/>
        <v>Youth</v>
      </c>
      <c r="Q45826" t="str">
        <f t="shared" si="1431"/>
        <v>Laurie Mcdonald</v>
      </c>
    </row>
    <row r="45827" spans="1:17" x14ac:dyDescent="0.25">
      <c r="A45827" t="s">
        <v>51702</v>
      </c>
      <c r="B45827">
        <v>29</v>
      </c>
      <c r="C45827" t="s">
        <v>34</v>
      </c>
      <c r="D45827" t="s">
        <v>41</v>
      </c>
      <c r="E45827" t="s">
        <v>17</v>
      </c>
      <c r="F45827" s="1">
        <v>44587</v>
      </c>
      <c r="G45827" t="s">
        <v>51703</v>
      </c>
      <c r="H45827" t="s">
        <v>51704</v>
      </c>
      <c r="I45827" t="s">
        <v>20</v>
      </c>
      <c r="J45827" s="2">
        <v>11249.889737122399</v>
      </c>
      <c r="K45827">
        <v>449</v>
      </c>
      <c r="L45827" t="s">
        <v>30</v>
      </c>
      <c r="M45827" s="1">
        <v>44595</v>
      </c>
      <c r="N45827" t="s">
        <v>78</v>
      </c>
      <c r="O45827" t="s">
        <v>46</v>
      </c>
      <c r="P45827" t="str">
        <f t="shared" ref="P45827:P45890" si="1432">IF(B45827:B101326&lt;=18,"Young",IF(B45827:B101326&lt;=30,"Youth",IF(B45827:B101326&lt;=60,"Adult","Old")))</f>
        <v>Youth</v>
      </c>
      <c r="Q45827" t="str">
        <f t="shared" ref="Q45827:Q45890" si="1433">PROPER(A45827:A101326)</f>
        <v>Kellie Turner</v>
      </c>
    </row>
    <row r="45828" spans="1:17" x14ac:dyDescent="0.25">
      <c r="A45828" t="s">
        <v>83581</v>
      </c>
      <c r="B45828">
        <v>29</v>
      </c>
      <c r="C45828" t="s">
        <v>15</v>
      </c>
      <c r="D45828" t="s">
        <v>124</v>
      </c>
      <c r="E45828" t="s">
        <v>75</v>
      </c>
      <c r="F45828" s="1">
        <v>43840</v>
      </c>
      <c r="G45828" t="s">
        <v>83582</v>
      </c>
      <c r="H45828" t="s">
        <v>83583</v>
      </c>
      <c r="I45828" t="s">
        <v>20</v>
      </c>
      <c r="J45828" s="2">
        <v>12566.310539739799</v>
      </c>
      <c r="K45828">
        <v>458</v>
      </c>
      <c r="L45828" t="s">
        <v>30</v>
      </c>
      <c r="M45828" s="1">
        <v>43850</v>
      </c>
      <c r="N45828" t="s">
        <v>78</v>
      </c>
      <c r="O45828" t="s">
        <v>46</v>
      </c>
      <c r="P45828" t="str">
        <f t="shared" si="1432"/>
        <v>Youth</v>
      </c>
      <c r="Q45828" t="str">
        <f t="shared" si="1433"/>
        <v>Virginia Phillips</v>
      </c>
    </row>
    <row r="45829" spans="1:17" x14ac:dyDescent="0.25">
      <c r="A45829" t="s">
        <v>71210</v>
      </c>
      <c r="B45829">
        <v>29</v>
      </c>
      <c r="C45829" t="s">
        <v>34</v>
      </c>
      <c r="D45829" t="s">
        <v>41</v>
      </c>
      <c r="E45829" t="s">
        <v>92</v>
      </c>
      <c r="F45829" s="1">
        <v>44134</v>
      </c>
      <c r="G45829" t="s">
        <v>71211</v>
      </c>
      <c r="H45829" t="s">
        <v>71212</v>
      </c>
      <c r="I45829" t="s">
        <v>29</v>
      </c>
      <c r="J45829" s="2">
        <v>34430.6806134215</v>
      </c>
      <c r="K45829">
        <v>274</v>
      </c>
      <c r="L45829" t="s">
        <v>45</v>
      </c>
      <c r="M45829" s="1">
        <v>44164</v>
      </c>
      <c r="N45829" t="s">
        <v>31</v>
      </c>
      <c r="O45829" t="s">
        <v>46</v>
      </c>
      <c r="P45829" t="str">
        <f t="shared" si="1432"/>
        <v>Youth</v>
      </c>
      <c r="Q45829" t="str">
        <f t="shared" si="1433"/>
        <v>Thomas Mason</v>
      </c>
    </row>
    <row r="45830" spans="1:17" x14ac:dyDescent="0.25">
      <c r="A45830" t="s">
        <v>41134</v>
      </c>
      <c r="B45830">
        <v>29</v>
      </c>
      <c r="C45830" t="s">
        <v>15</v>
      </c>
      <c r="D45830" t="s">
        <v>48</v>
      </c>
      <c r="E45830" t="s">
        <v>26</v>
      </c>
      <c r="F45830" s="1">
        <v>44974</v>
      </c>
      <c r="G45830" t="s">
        <v>41135</v>
      </c>
      <c r="H45830" t="s">
        <v>2080</v>
      </c>
      <c r="I45830" t="s">
        <v>56</v>
      </c>
      <c r="J45830" s="2">
        <v>5462.5932937486396</v>
      </c>
      <c r="K45830">
        <v>269</v>
      </c>
      <c r="L45830" t="s">
        <v>45</v>
      </c>
      <c r="M45830" s="1">
        <v>44996</v>
      </c>
      <c r="N45830" t="s">
        <v>39</v>
      </c>
      <c r="O45830" t="s">
        <v>23</v>
      </c>
      <c r="P45830" t="str">
        <f t="shared" si="1432"/>
        <v>Youth</v>
      </c>
      <c r="Q45830" t="str">
        <f t="shared" si="1433"/>
        <v>Mark Hunt</v>
      </c>
    </row>
    <row r="45831" spans="1:17" x14ac:dyDescent="0.25">
      <c r="A45831" t="s">
        <v>67210</v>
      </c>
      <c r="B45831">
        <v>29</v>
      </c>
      <c r="C45831" t="s">
        <v>15</v>
      </c>
      <c r="D45831" t="s">
        <v>41</v>
      </c>
      <c r="E45831" t="s">
        <v>92</v>
      </c>
      <c r="F45831" s="1">
        <v>44133</v>
      </c>
      <c r="G45831" t="s">
        <v>67211</v>
      </c>
      <c r="H45831" t="s">
        <v>67212</v>
      </c>
      <c r="I45831" t="s">
        <v>64</v>
      </c>
      <c r="J45831" s="2">
        <v>25782.263102535198</v>
      </c>
      <c r="K45831">
        <v>139</v>
      </c>
      <c r="L45831" t="s">
        <v>30</v>
      </c>
      <c r="M45831" s="1">
        <v>44153</v>
      </c>
      <c r="N45831" t="s">
        <v>51</v>
      </c>
      <c r="O45831" t="s">
        <v>23</v>
      </c>
      <c r="P45831" t="str">
        <f t="shared" si="1432"/>
        <v>Youth</v>
      </c>
      <c r="Q45831" t="str">
        <f t="shared" si="1433"/>
        <v>Linda Ballard</v>
      </c>
    </row>
    <row r="45832" spans="1:17" x14ac:dyDescent="0.25">
      <c r="A45832" t="s">
        <v>89237</v>
      </c>
      <c r="B45832">
        <v>29</v>
      </c>
      <c r="C45832" t="s">
        <v>34</v>
      </c>
      <c r="D45832" t="s">
        <v>35</v>
      </c>
      <c r="E45832" t="s">
        <v>53</v>
      </c>
      <c r="F45832" s="1">
        <v>44839</v>
      </c>
      <c r="G45832" t="s">
        <v>89238</v>
      </c>
      <c r="H45832" t="s">
        <v>89239</v>
      </c>
      <c r="I45832" t="s">
        <v>64</v>
      </c>
      <c r="J45832" s="2">
        <v>16821.971872675102</v>
      </c>
      <c r="K45832">
        <v>471</v>
      </c>
      <c r="L45832" t="s">
        <v>21</v>
      </c>
      <c r="M45832" s="1">
        <v>44859</v>
      </c>
      <c r="N45832" t="s">
        <v>51</v>
      </c>
      <c r="O45832" t="s">
        <v>32</v>
      </c>
      <c r="P45832" t="str">
        <f t="shared" si="1432"/>
        <v>Youth</v>
      </c>
      <c r="Q45832" t="str">
        <f t="shared" si="1433"/>
        <v>Anne Kent</v>
      </c>
    </row>
    <row r="45833" spans="1:17" x14ac:dyDescent="0.25">
      <c r="A45833" t="s">
        <v>42763</v>
      </c>
      <c r="B45833">
        <v>29</v>
      </c>
      <c r="C45833" t="s">
        <v>34</v>
      </c>
      <c r="D45833" t="s">
        <v>25</v>
      </c>
      <c r="E45833" t="s">
        <v>92</v>
      </c>
      <c r="F45833" s="1">
        <v>44603</v>
      </c>
      <c r="G45833" t="s">
        <v>42764</v>
      </c>
      <c r="H45833" t="s">
        <v>23030</v>
      </c>
      <c r="I45833" t="s">
        <v>38</v>
      </c>
      <c r="J45833" s="2">
        <v>17678.7255730094</v>
      </c>
      <c r="K45833">
        <v>232</v>
      </c>
      <c r="L45833" t="s">
        <v>21</v>
      </c>
      <c r="M45833" s="1">
        <v>44623</v>
      </c>
      <c r="N45833" t="s">
        <v>78</v>
      </c>
      <c r="O45833" t="s">
        <v>46</v>
      </c>
      <c r="P45833" t="str">
        <f t="shared" si="1432"/>
        <v>Youth</v>
      </c>
      <c r="Q45833" t="str">
        <f t="shared" si="1433"/>
        <v>Daniel Barnes</v>
      </c>
    </row>
    <row r="45834" spans="1:17" x14ac:dyDescent="0.25">
      <c r="A45834" t="s">
        <v>69401</v>
      </c>
      <c r="B45834">
        <v>29</v>
      </c>
      <c r="C45834" t="s">
        <v>15</v>
      </c>
      <c r="D45834" t="s">
        <v>35</v>
      </c>
      <c r="E45834" t="s">
        <v>75</v>
      </c>
      <c r="F45834" s="1">
        <v>43673</v>
      </c>
      <c r="G45834" t="s">
        <v>34514</v>
      </c>
      <c r="H45834" t="s">
        <v>69402</v>
      </c>
      <c r="I45834" t="s">
        <v>64</v>
      </c>
      <c r="J45834" s="2">
        <v>46134.621755917797</v>
      </c>
      <c r="K45834">
        <v>136</v>
      </c>
      <c r="L45834" t="s">
        <v>30</v>
      </c>
      <c r="M45834" s="1">
        <v>43703</v>
      </c>
      <c r="N45834" t="s">
        <v>39</v>
      </c>
      <c r="O45834" t="s">
        <v>32</v>
      </c>
      <c r="P45834" t="str">
        <f t="shared" si="1432"/>
        <v>Youth</v>
      </c>
      <c r="Q45834" t="str">
        <f t="shared" si="1433"/>
        <v>Brenda Nguyen</v>
      </c>
    </row>
    <row r="45835" spans="1:17" x14ac:dyDescent="0.25">
      <c r="A45835" t="s">
        <v>70439</v>
      </c>
      <c r="B45835">
        <v>29</v>
      </c>
      <c r="C45835" t="s">
        <v>34</v>
      </c>
      <c r="D45835" t="s">
        <v>102</v>
      </c>
      <c r="E45835" t="s">
        <v>42</v>
      </c>
      <c r="F45835" s="1">
        <v>44025</v>
      </c>
      <c r="G45835" t="s">
        <v>70440</v>
      </c>
      <c r="H45835" t="s">
        <v>70441</v>
      </c>
      <c r="I45835" t="s">
        <v>29</v>
      </c>
      <c r="J45835" s="2">
        <v>29424.2328379018</v>
      </c>
      <c r="K45835">
        <v>156</v>
      </c>
      <c r="L45835" t="s">
        <v>21</v>
      </c>
      <c r="M45835" s="1">
        <v>44037</v>
      </c>
      <c r="N45835" t="s">
        <v>22</v>
      </c>
      <c r="O45835" t="s">
        <v>32</v>
      </c>
      <c r="P45835" t="str">
        <f t="shared" si="1432"/>
        <v>Youth</v>
      </c>
      <c r="Q45835" t="str">
        <f t="shared" si="1433"/>
        <v>Michelle Hernandez</v>
      </c>
    </row>
    <row r="45836" spans="1:17" x14ac:dyDescent="0.25">
      <c r="A45836" t="s">
        <v>103622</v>
      </c>
      <c r="B45836">
        <v>29</v>
      </c>
      <c r="C45836" t="s">
        <v>15</v>
      </c>
      <c r="D45836" t="s">
        <v>124</v>
      </c>
      <c r="E45836" t="s">
        <v>42</v>
      </c>
      <c r="F45836" s="1">
        <v>44802</v>
      </c>
      <c r="G45836" t="s">
        <v>56054</v>
      </c>
      <c r="H45836" t="s">
        <v>103623</v>
      </c>
      <c r="I45836" t="s">
        <v>56</v>
      </c>
      <c r="J45836" s="2">
        <v>38236.634512122197</v>
      </c>
      <c r="K45836">
        <v>371</v>
      </c>
      <c r="L45836" t="s">
        <v>21</v>
      </c>
      <c r="M45836" s="1">
        <v>44829</v>
      </c>
      <c r="N45836" t="s">
        <v>51</v>
      </c>
      <c r="O45836" t="s">
        <v>46</v>
      </c>
      <c r="P45836" t="str">
        <f t="shared" si="1432"/>
        <v>Youth</v>
      </c>
      <c r="Q45836" t="str">
        <f t="shared" si="1433"/>
        <v>Matthew Mcconnell</v>
      </c>
    </row>
    <row r="45837" spans="1:17" x14ac:dyDescent="0.25">
      <c r="A45837" t="s">
        <v>60084</v>
      </c>
      <c r="B45837">
        <v>29</v>
      </c>
      <c r="C45837" t="s">
        <v>34</v>
      </c>
      <c r="D45837" t="s">
        <v>35</v>
      </c>
      <c r="E45837" t="s">
        <v>42</v>
      </c>
      <c r="F45837" s="1">
        <v>45308</v>
      </c>
      <c r="G45837" t="s">
        <v>60085</v>
      </c>
      <c r="H45837" t="s">
        <v>60086</v>
      </c>
      <c r="I45837" t="s">
        <v>20</v>
      </c>
      <c r="J45837" s="2">
        <v>42197.847927525101</v>
      </c>
      <c r="K45837">
        <v>125</v>
      </c>
      <c r="L45837" t="s">
        <v>21</v>
      </c>
      <c r="M45837" s="1">
        <v>45332</v>
      </c>
      <c r="N45837" t="s">
        <v>31</v>
      </c>
      <c r="O45837" t="s">
        <v>46</v>
      </c>
      <c r="P45837" t="str">
        <f t="shared" si="1432"/>
        <v>Youth</v>
      </c>
      <c r="Q45837" t="str">
        <f t="shared" si="1433"/>
        <v>Samuel Hall</v>
      </c>
    </row>
    <row r="45838" spans="1:17" x14ac:dyDescent="0.25">
      <c r="A45838" t="s">
        <v>93018</v>
      </c>
      <c r="B45838">
        <v>29</v>
      </c>
      <c r="C45838" t="s">
        <v>15</v>
      </c>
      <c r="D45838" t="s">
        <v>102</v>
      </c>
      <c r="E45838" t="s">
        <v>17</v>
      </c>
      <c r="F45838" s="1">
        <v>44895</v>
      </c>
      <c r="G45838" t="s">
        <v>93019</v>
      </c>
      <c r="H45838" t="s">
        <v>93020</v>
      </c>
      <c r="I45838" t="s">
        <v>38</v>
      </c>
      <c r="J45838" s="2">
        <v>18924.5904121071</v>
      </c>
      <c r="K45838">
        <v>389</v>
      </c>
      <c r="L45838" t="s">
        <v>21</v>
      </c>
      <c r="M45838" s="1">
        <v>44915</v>
      </c>
      <c r="N45838" t="s">
        <v>51</v>
      </c>
      <c r="O45838" t="s">
        <v>32</v>
      </c>
      <c r="P45838" t="str">
        <f t="shared" si="1432"/>
        <v>Youth</v>
      </c>
      <c r="Q45838" t="str">
        <f t="shared" si="1433"/>
        <v>Melissa Miller</v>
      </c>
    </row>
    <row r="45839" spans="1:17" x14ac:dyDescent="0.25">
      <c r="A45839" t="s">
        <v>113386</v>
      </c>
      <c r="B45839">
        <v>29</v>
      </c>
      <c r="C45839" t="s">
        <v>15</v>
      </c>
      <c r="D45839" t="s">
        <v>124</v>
      </c>
      <c r="E45839" t="s">
        <v>17</v>
      </c>
      <c r="F45839" s="1">
        <v>44094</v>
      </c>
      <c r="G45839" t="s">
        <v>113387</v>
      </c>
      <c r="H45839" t="s">
        <v>113388</v>
      </c>
      <c r="I45839" t="s">
        <v>56</v>
      </c>
      <c r="J45839" s="2">
        <v>10865.9191526961</v>
      </c>
      <c r="K45839">
        <v>481</v>
      </c>
      <c r="L45839" t="s">
        <v>30</v>
      </c>
      <c r="M45839" s="1">
        <v>44119</v>
      </c>
      <c r="N45839" t="s">
        <v>39</v>
      </c>
      <c r="O45839" t="s">
        <v>46</v>
      </c>
      <c r="P45839" t="str">
        <f t="shared" si="1432"/>
        <v>Youth</v>
      </c>
      <c r="Q45839" t="str">
        <f t="shared" si="1433"/>
        <v>Latoya Ramsey</v>
      </c>
    </row>
    <row r="45840" spans="1:17" x14ac:dyDescent="0.25">
      <c r="A45840" t="s">
        <v>93810</v>
      </c>
      <c r="B45840">
        <v>29</v>
      </c>
      <c r="C45840" t="s">
        <v>34</v>
      </c>
      <c r="D45840" t="s">
        <v>58</v>
      </c>
      <c r="E45840" t="s">
        <v>26</v>
      </c>
      <c r="F45840" s="1">
        <v>44418</v>
      </c>
      <c r="G45840" t="s">
        <v>93811</v>
      </c>
      <c r="H45840" t="s">
        <v>93812</v>
      </c>
      <c r="I45840" t="s">
        <v>38</v>
      </c>
      <c r="J45840" s="2">
        <v>1770.08199811379</v>
      </c>
      <c r="K45840">
        <v>153</v>
      </c>
      <c r="L45840" t="s">
        <v>21</v>
      </c>
      <c r="M45840" s="1">
        <v>44427</v>
      </c>
      <c r="N45840" t="s">
        <v>22</v>
      </c>
      <c r="O45840" t="s">
        <v>32</v>
      </c>
      <c r="P45840" t="str">
        <f t="shared" si="1432"/>
        <v>Youth</v>
      </c>
      <c r="Q45840" t="str">
        <f t="shared" si="1433"/>
        <v>Terry Ford</v>
      </c>
    </row>
    <row r="45841" spans="1:17" x14ac:dyDescent="0.25">
      <c r="A45841" t="s">
        <v>90579</v>
      </c>
      <c r="B45841">
        <v>29</v>
      </c>
      <c r="C45841" t="s">
        <v>34</v>
      </c>
      <c r="D45841" t="s">
        <v>58</v>
      </c>
      <c r="E45841" t="s">
        <v>75</v>
      </c>
      <c r="F45841" s="1">
        <v>45270</v>
      </c>
      <c r="G45841" t="s">
        <v>90580</v>
      </c>
      <c r="H45841" t="s">
        <v>90581</v>
      </c>
      <c r="I45841" t="s">
        <v>56</v>
      </c>
      <c r="J45841" s="2">
        <v>40667.276138691101</v>
      </c>
      <c r="K45841">
        <v>175</v>
      </c>
      <c r="L45841" t="s">
        <v>45</v>
      </c>
      <c r="M45841" s="1">
        <v>45282</v>
      </c>
      <c r="N45841" t="s">
        <v>22</v>
      </c>
      <c r="O45841" t="s">
        <v>46</v>
      </c>
      <c r="P45841" t="str">
        <f t="shared" si="1432"/>
        <v>Youth</v>
      </c>
      <c r="Q45841" t="str">
        <f t="shared" si="1433"/>
        <v>Mason Mccall</v>
      </c>
    </row>
    <row r="45842" spans="1:17" x14ac:dyDescent="0.25">
      <c r="A45842" t="s">
        <v>16022</v>
      </c>
      <c r="B45842">
        <v>29</v>
      </c>
      <c r="C45842" t="s">
        <v>15</v>
      </c>
      <c r="D45842" t="s">
        <v>58</v>
      </c>
      <c r="E45842" t="s">
        <v>53</v>
      </c>
      <c r="F45842" s="1">
        <v>43947</v>
      </c>
      <c r="G45842" t="s">
        <v>16023</v>
      </c>
      <c r="H45842" t="s">
        <v>16024</v>
      </c>
      <c r="I45842" t="s">
        <v>38</v>
      </c>
      <c r="J45842" s="2">
        <v>29864.5476558583</v>
      </c>
      <c r="K45842">
        <v>431</v>
      </c>
      <c r="L45842" t="s">
        <v>21</v>
      </c>
      <c r="M45842" s="1">
        <v>43961</v>
      </c>
      <c r="N45842" t="s">
        <v>78</v>
      </c>
      <c r="O45842" t="s">
        <v>32</v>
      </c>
      <c r="P45842" t="str">
        <f t="shared" si="1432"/>
        <v>Youth</v>
      </c>
      <c r="Q45842" t="str">
        <f t="shared" si="1433"/>
        <v>Sandra Hill</v>
      </c>
    </row>
    <row r="45843" spans="1:17" x14ac:dyDescent="0.25">
      <c r="A45843" t="s">
        <v>96965</v>
      </c>
      <c r="B45843">
        <v>29</v>
      </c>
      <c r="C45843" t="s">
        <v>15</v>
      </c>
      <c r="D45843" t="s">
        <v>102</v>
      </c>
      <c r="E45843" t="s">
        <v>53</v>
      </c>
      <c r="F45843" s="1">
        <v>44531</v>
      </c>
      <c r="G45843" t="s">
        <v>16023</v>
      </c>
      <c r="H45843" t="s">
        <v>96966</v>
      </c>
      <c r="I45843" t="s">
        <v>56</v>
      </c>
      <c r="J45843" s="2">
        <v>3258.1794435145798</v>
      </c>
      <c r="K45843">
        <v>299</v>
      </c>
      <c r="L45843" t="s">
        <v>30</v>
      </c>
      <c r="M45843" s="1">
        <v>44545</v>
      </c>
      <c r="N45843" t="s">
        <v>31</v>
      </c>
      <c r="O45843" t="s">
        <v>23</v>
      </c>
      <c r="P45843" t="str">
        <f t="shared" si="1432"/>
        <v>Youth</v>
      </c>
      <c r="Q45843" t="str">
        <f t="shared" si="1433"/>
        <v>Patrick Henry</v>
      </c>
    </row>
    <row r="45844" spans="1:17" x14ac:dyDescent="0.25">
      <c r="A45844" t="s">
        <v>120355</v>
      </c>
      <c r="B45844">
        <v>29</v>
      </c>
      <c r="C45844" t="s">
        <v>15</v>
      </c>
      <c r="D45844" t="s">
        <v>16</v>
      </c>
      <c r="E45844" t="s">
        <v>92</v>
      </c>
      <c r="F45844" s="1">
        <v>44361</v>
      </c>
      <c r="G45844" t="s">
        <v>23591</v>
      </c>
      <c r="H45844" t="s">
        <v>120356</v>
      </c>
      <c r="I45844" t="s">
        <v>64</v>
      </c>
      <c r="J45844" s="2">
        <v>2819.3718786621598</v>
      </c>
      <c r="K45844">
        <v>384</v>
      </c>
      <c r="L45844" t="s">
        <v>21</v>
      </c>
      <c r="M45844" s="1">
        <v>44383</v>
      </c>
      <c r="N45844" t="s">
        <v>31</v>
      </c>
      <c r="O45844" t="s">
        <v>23</v>
      </c>
      <c r="P45844" t="str">
        <f t="shared" si="1432"/>
        <v>Youth</v>
      </c>
      <c r="Q45844" t="str">
        <f t="shared" si="1433"/>
        <v>Katelyn Brown</v>
      </c>
    </row>
    <row r="45845" spans="1:17" x14ac:dyDescent="0.25">
      <c r="A45845" t="s">
        <v>8530</v>
      </c>
      <c r="B45845">
        <v>29</v>
      </c>
      <c r="C45845" t="s">
        <v>15</v>
      </c>
      <c r="D45845" t="s">
        <v>41</v>
      </c>
      <c r="E45845" t="s">
        <v>42</v>
      </c>
      <c r="F45845" s="1">
        <v>43760</v>
      </c>
      <c r="G45845" t="s">
        <v>8531</v>
      </c>
      <c r="H45845" t="s">
        <v>8532</v>
      </c>
      <c r="I45845" t="s">
        <v>64</v>
      </c>
      <c r="J45845" s="2">
        <v>12065.443992992001</v>
      </c>
      <c r="K45845">
        <v>266</v>
      </c>
      <c r="L45845" t="s">
        <v>21</v>
      </c>
      <c r="M45845" s="1">
        <v>43785</v>
      </c>
      <c r="N45845" t="s">
        <v>51</v>
      </c>
      <c r="O45845" t="s">
        <v>23</v>
      </c>
      <c r="P45845" t="str">
        <f t="shared" si="1432"/>
        <v>Youth</v>
      </c>
      <c r="Q45845" t="str">
        <f t="shared" si="1433"/>
        <v>Carolyn Lewis</v>
      </c>
    </row>
    <row r="45846" spans="1:17" x14ac:dyDescent="0.25">
      <c r="A45846" t="s">
        <v>102291</v>
      </c>
      <c r="B45846">
        <v>29</v>
      </c>
      <c r="C45846" t="s">
        <v>15</v>
      </c>
      <c r="D45846" t="s">
        <v>25</v>
      </c>
      <c r="E45846" t="s">
        <v>26</v>
      </c>
      <c r="F45846" s="1">
        <v>43886</v>
      </c>
      <c r="G45846" t="s">
        <v>102292</v>
      </c>
      <c r="H45846" t="s">
        <v>102293</v>
      </c>
      <c r="I45846" t="s">
        <v>29</v>
      </c>
      <c r="J45846" s="2">
        <v>12160.422780323801</v>
      </c>
      <c r="K45846">
        <v>248</v>
      </c>
      <c r="L45846" t="s">
        <v>45</v>
      </c>
      <c r="M45846" s="1">
        <v>43907</v>
      </c>
      <c r="N45846" t="s">
        <v>78</v>
      </c>
      <c r="O45846" t="s">
        <v>32</v>
      </c>
      <c r="P45846" t="str">
        <f t="shared" si="1432"/>
        <v>Youth</v>
      </c>
      <c r="Q45846" t="str">
        <f t="shared" si="1433"/>
        <v>Jose Young</v>
      </c>
    </row>
    <row r="45847" spans="1:17" x14ac:dyDescent="0.25">
      <c r="A45847" t="s">
        <v>75568</v>
      </c>
      <c r="B45847">
        <v>29</v>
      </c>
      <c r="C45847" t="s">
        <v>34</v>
      </c>
      <c r="D45847" t="s">
        <v>58</v>
      </c>
      <c r="E45847" t="s">
        <v>75</v>
      </c>
      <c r="F45847" s="1">
        <v>44824</v>
      </c>
      <c r="G45847" t="s">
        <v>75569</v>
      </c>
      <c r="H45847" t="s">
        <v>75570</v>
      </c>
      <c r="I45847" t="s">
        <v>20</v>
      </c>
      <c r="J45847" s="2">
        <v>49458.131687589499</v>
      </c>
      <c r="K45847">
        <v>111</v>
      </c>
      <c r="L45847" t="s">
        <v>30</v>
      </c>
      <c r="M45847" s="1">
        <v>44835</v>
      </c>
      <c r="N45847" t="s">
        <v>22</v>
      </c>
      <c r="O45847" t="s">
        <v>46</v>
      </c>
      <c r="P45847" t="str">
        <f t="shared" si="1432"/>
        <v>Youth</v>
      </c>
      <c r="Q45847" t="str">
        <f t="shared" si="1433"/>
        <v>Jenna Silva</v>
      </c>
    </row>
    <row r="45848" spans="1:17" x14ac:dyDescent="0.25">
      <c r="A45848" t="s">
        <v>17736</v>
      </c>
      <c r="B45848">
        <v>29</v>
      </c>
      <c r="C45848" t="s">
        <v>15</v>
      </c>
      <c r="D45848" t="s">
        <v>124</v>
      </c>
      <c r="E45848" t="s">
        <v>53</v>
      </c>
      <c r="F45848" s="1">
        <v>44626</v>
      </c>
      <c r="G45848" t="s">
        <v>17737</v>
      </c>
      <c r="H45848" t="s">
        <v>17738</v>
      </c>
      <c r="I45848" t="s">
        <v>56</v>
      </c>
      <c r="J45848" s="2">
        <v>8525.8447712710895</v>
      </c>
      <c r="K45848">
        <v>308</v>
      </c>
      <c r="L45848" t="s">
        <v>30</v>
      </c>
      <c r="M45848" s="1">
        <v>44640</v>
      </c>
      <c r="N45848" t="s">
        <v>31</v>
      </c>
      <c r="O45848" t="s">
        <v>32</v>
      </c>
      <c r="P45848" t="str">
        <f t="shared" si="1432"/>
        <v>Youth</v>
      </c>
      <c r="Q45848" t="str">
        <f t="shared" si="1433"/>
        <v>Brian Howard</v>
      </c>
    </row>
    <row r="45849" spans="1:17" x14ac:dyDescent="0.25">
      <c r="A45849" t="s">
        <v>24797</v>
      </c>
      <c r="B45849">
        <v>29</v>
      </c>
      <c r="C45849" t="s">
        <v>34</v>
      </c>
      <c r="D45849" t="s">
        <v>124</v>
      </c>
      <c r="E45849" t="s">
        <v>17</v>
      </c>
      <c r="F45849" s="1">
        <v>45007</v>
      </c>
      <c r="G45849" t="s">
        <v>24798</v>
      </c>
      <c r="H45849" t="s">
        <v>3075</v>
      </c>
      <c r="I45849" t="s">
        <v>29</v>
      </c>
      <c r="J45849" s="2">
        <v>40384.7152557519</v>
      </c>
      <c r="K45849">
        <v>443</v>
      </c>
      <c r="L45849" t="s">
        <v>45</v>
      </c>
      <c r="M45849" s="1">
        <v>45032</v>
      </c>
      <c r="N45849" t="s">
        <v>31</v>
      </c>
      <c r="O45849" t="s">
        <v>32</v>
      </c>
      <c r="P45849" t="str">
        <f t="shared" si="1432"/>
        <v>Youth</v>
      </c>
      <c r="Q45849" t="str">
        <f t="shared" si="1433"/>
        <v>Gregory Williams</v>
      </c>
    </row>
    <row r="45850" spans="1:17" x14ac:dyDescent="0.25">
      <c r="A45850" t="s">
        <v>115274</v>
      </c>
      <c r="B45850">
        <v>29</v>
      </c>
      <c r="C45850" t="s">
        <v>34</v>
      </c>
      <c r="D45850" t="s">
        <v>58</v>
      </c>
      <c r="E45850" t="s">
        <v>17</v>
      </c>
      <c r="F45850" s="1">
        <v>43975</v>
      </c>
      <c r="G45850" t="s">
        <v>115275</v>
      </c>
      <c r="H45850" t="s">
        <v>45059</v>
      </c>
      <c r="I45850" t="s">
        <v>56</v>
      </c>
      <c r="J45850" s="2">
        <v>2957.94315410938</v>
      </c>
      <c r="K45850">
        <v>489</v>
      </c>
      <c r="L45850" t="s">
        <v>30</v>
      </c>
      <c r="M45850" s="1">
        <v>43980</v>
      </c>
      <c r="N45850" t="s">
        <v>39</v>
      </c>
      <c r="O45850" t="s">
        <v>32</v>
      </c>
      <c r="P45850" t="str">
        <f t="shared" si="1432"/>
        <v>Youth</v>
      </c>
      <c r="Q45850" t="str">
        <f t="shared" si="1433"/>
        <v>Mr. Taylor Romero</v>
      </c>
    </row>
    <row r="45851" spans="1:17" x14ac:dyDescent="0.25">
      <c r="A45851" t="s">
        <v>83113</v>
      </c>
      <c r="B45851">
        <v>29</v>
      </c>
      <c r="C45851" t="s">
        <v>34</v>
      </c>
      <c r="D45851" t="s">
        <v>48</v>
      </c>
      <c r="E45851" t="s">
        <v>26</v>
      </c>
      <c r="F45851" s="1">
        <v>43874</v>
      </c>
      <c r="G45851" t="s">
        <v>83114</v>
      </c>
      <c r="H45851" t="s">
        <v>83115</v>
      </c>
      <c r="I45851" t="s">
        <v>20</v>
      </c>
      <c r="J45851" s="2">
        <v>13296.887723301599</v>
      </c>
      <c r="K45851">
        <v>279</v>
      </c>
      <c r="L45851" t="s">
        <v>30</v>
      </c>
      <c r="M45851" s="1">
        <v>43903</v>
      </c>
      <c r="N45851" t="s">
        <v>22</v>
      </c>
      <c r="O45851" t="s">
        <v>46</v>
      </c>
      <c r="P45851" t="str">
        <f t="shared" si="1432"/>
        <v>Youth</v>
      </c>
      <c r="Q45851" t="str">
        <f t="shared" si="1433"/>
        <v>Andrew Mathis</v>
      </c>
    </row>
    <row r="45852" spans="1:17" x14ac:dyDescent="0.25">
      <c r="A45852" t="s">
        <v>93016</v>
      </c>
      <c r="B45852">
        <v>29</v>
      </c>
      <c r="C45852" t="s">
        <v>15</v>
      </c>
      <c r="D45852" t="s">
        <v>16</v>
      </c>
      <c r="E45852" t="s">
        <v>53</v>
      </c>
      <c r="F45852" s="1">
        <v>43662</v>
      </c>
      <c r="G45852" t="s">
        <v>48335</v>
      </c>
      <c r="H45852" t="s">
        <v>93017</v>
      </c>
      <c r="I45852" t="s">
        <v>20</v>
      </c>
      <c r="J45852" s="2">
        <v>50878.920543114597</v>
      </c>
      <c r="K45852">
        <v>178</v>
      </c>
      <c r="L45852" t="s">
        <v>45</v>
      </c>
      <c r="M45852" s="1">
        <v>43672</v>
      </c>
      <c r="N45852" t="s">
        <v>22</v>
      </c>
      <c r="O45852" t="s">
        <v>32</v>
      </c>
      <c r="P45852" t="str">
        <f t="shared" si="1432"/>
        <v>Youth</v>
      </c>
      <c r="Q45852" t="str">
        <f t="shared" si="1433"/>
        <v>Joshua Garcia</v>
      </c>
    </row>
    <row r="45853" spans="1:17" x14ac:dyDescent="0.25">
      <c r="A45853" t="s">
        <v>113140</v>
      </c>
      <c r="B45853">
        <v>29</v>
      </c>
      <c r="C45853" t="s">
        <v>34</v>
      </c>
      <c r="D45853" t="s">
        <v>124</v>
      </c>
      <c r="E45853" t="s">
        <v>53</v>
      </c>
      <c r="F45853" s="1">
        <v>44994</v>
      </c>
      <c r="G45853" t="s">
        <v>48941</v>
      </c>
      <c r="H45853" t="s">
        <v>3063</v>
      </c>
      <c r="I45853" t="s">
        <v>20</v>
      </c>
      <c r="J45853" s="2">
        <v>5051.3430652981997</v>
      </c>
      <c r="K45853">
        <v>395</v>
      </c>
      <c r="L45853" t="s">
        <v>21</v>
      </c>
      <c r="M45853" s="1">
        <v>45022</v>
      </c>
      <c r="N45853" t="s">
        <v>78</v>
      </c>
      <c r="O45853" t="s">
        <v>32</v>
      </c>
      <c r="P45853" t="str">
        <f t="shared" si="1432"/>
        <v>Youth</v>
      </c>
      <c r="Q45853" t="str">
        <f t="shared" si="1433"/>
        <v>Kimberly Soto</v>
      </c>
    </row>
    <row r="45854" spans="1:17" x14ac:dyDescent="0.25">
      <c r="A45854" t="s">
        <v>84668</v>
      </c>
      <c r="B45854">
        <v>29</v>
      </c>
      <c r="C45854" t="s">
        <v>15</v>
      </c>
      <c r="D45854" t="s">
        <v>48</v>
      </c>
      <c r="E45854" t="s">
        <v>26</v>
      </c>
      <c r="F45854" s="1">
        <v>44802</v>
      </c>
      <c r="G45854" t="s">
        <v>84669</v>
      </c>
      <c r="H45854" t="s">
        <v>84670</v>
      </c>
      <c r="I45854" t="s">
        <v>20</v>
      </c>
      <c r="J45854" s="2">
        <v>17375.179341335701</v>
      </c>
      <c r="K45854">
        <v>410</v>
      </c>
      <c r="L45854" t="s">
        <v>45</v>
      </c>
      <c r="M45854" s="1">
        <v>44814</v>
      </c>
      <c r="N45854" t="s">
        <v>39</v>
      </c>
      <c r="O45854" t="s">
        <v>32</v>
      </c>
      <c r="P45854" t="str">
        <f t="shared" si="1432"/>
        <v>Youth</v>
      </c>
      <c r="Q45854" t="str">
        <f t="shared" si="1433"/>
        <v>Cynthia Kent</v>
      </c>
    </row>
    <row r="45855" spans="1:17" x14ac:dyDescent="0.25">
      <c r="A45855" t="s">
        <v>108251</v>
      </c>
      <c r="B45855">
        <v>29</v>
      </c>
      <c r="C45855" t="s">
        <v>34</v>
      </c>
      <c r="D45855" t="s">
        <v>35</v>
      </c>
      <c r="E45855" t="s">
        <v>42</v>
      </c>
      <c r="F45855" s="1">
        <v>45098</v>
      </c>
      <c r="G45855" t="s">
        <v>108252</v>
      </c>
      <c r="H45855" t="s">
        <v>108253</v>
      </c>
      <c r="I45855" t="s">
        <v>20</v>
      </c>
      <c r="J45855" s="2">
        <v>26852.247957381001</v>
      </c>
      <c r="K45855">
        <v>374</v>
      </c>
      <c r="L45855" t="s">
        <v>30</v>
      </c>
      <c r="M45855" s="1">
        <v>45126</v>
      </c>
      <c r="N45855" t="s">
        <v>31</v>
      </c>
      <c r="O45855" t="s">
        <v>23</v>
      </c>
      <c r="P45855" t="str">
        <f t="shared" si="1432"/>
        <v>Youth</v>
      </c>
      <c r="Q45855" t="str">
        <f t="shared" si="1433"/>
        <v>Kristin Johnson</v>
      </c>
    </row>
    <row r="45856" spans="1:17" x14ac:dyDescent="0.25">
      <c r="A45856" t="s">
        <v>113036</v>
      </c>
      <c r="B45856">
        <v>29</v>
      </c>
      <c r="C45856" t="s">
        <v>15</v>
      </c>
      <c r="D45856" t="s">
        <v>16</v>
      </c>
      <c r="E45856" t="s">
        <v>53</v>
      </c>
      <c r="F45856" s="1">
        <v>45172</v>
      </c>
      <c r="G45856" t="s">
        <v>88636</v>
      </c>
      <c r="H45856" t="s">
        <v>113037</v>
      </c>
      <c r="I45856" t="s">
        <v>29</v>
      </c>
      <c r="J45856" s="2">
        <v>40604.605755292498</v>
      </c>
      <c r="K45856">
        <v>104</v>
      </c>
      <c r="L45856" t="s">
        <v>45</v>
      </c>
      <c r="M45856" s="1">
        <v>45193</v>
      </c>
      <c r="N45856" t="s">
        <v>78</v>
      </c>
      <c r="O45856" t="s">
        <v>46</v>
      </c>
      <c r="P45856" t="str">
        <f t="shared" si="1432"/>
        <v>Youth</v>
      </c>
      <c r="Q45856" t="str">
        <f t="shared" si="1433"/>
        <v>Tony Collins</v>
      </c>
    </row>
    <row r="45857" spans="1:17" x14ac:dyDescent="0.25">
      <c r="A45857" t="s">
        <v>46656</v>
      </c>
      <c r="B45857">
        <v>29</v>
      </c>
      <c r="C45857" t="s">
        <v>34</v>
      </c>
      <c r="D45857" t="s">
        <v>102</v>
      </c>
      <c r="E45857" t="s">
        <v>26</v>
      </c>
      <c r="F45857" s="1">
        <v>43874</v>
      </c>
      <c r="G45857" t="s">
        <v>46657</v>
      </c>
      <c r="H45857" t="s">
        <v>46658</v>
      </c>
      <c r="I45857" t="s">
        <v>20</v>
      </c>
      <c r="J45857" s="2">
        <v>49449.234341263</v>
      </c>
      <c r="K45857">
        <v>389</v>
      </c>
      <c r="L45857" t="s">
        <v>30</v>
      </c>
      <c r="M45857" s="1">
        <v>43892</v>
      </c>
      <c r="N45857" t="s">
        <v>22</v>
      </c>
      <c r="O45857" t="s">
        <v>46</v>
      </c>
      <c r="P45857" t="str">
        <f t="shared" si="1432"/>
        <v>Youth</v>
      </c>
      <c r="Q45857" t="str">
        <f t="shared" si="1433"/>
        <v>Steven Adams</v>
      </c>
    </row>
    <row r="45858" spans="1:17" x14ac:dyDescent="0.25">
      <c r="A45858" t="s">
        <v>27023</v>
      </c>
      <c r="B45858">
        <v>29</v>
      </c>
      <c r="C45858" t="s">
        <v>15</v>
      </c>
      <c r="D45858" t="s">
        <v>35</v>
      </c>
      <c r="E45858" t="s">
        <v>26</v>
      </c>
      <c r="F45858" s="1">
        <v>43887</v>
      </c>
      <c r="G45858" t="s">
        <v>27024</v>
      </c>
      <c r="H45858" t="s">
        <v>27025</v>
      </c>
      <c r="I45858" t="s">
        <v>64</v>
      </c>
      <c r="J45858" s="2">
        <v>44831.453250247003</v>
      </c>
      <c r="K45858">
        <v>201</v>
      </c>
      <c r="L45858" t="s">
        <v>45</v>
      </c>
      <c r="M45858" s="1">
        <v>43895</v>
      </c>
      <c r="N45858" t="s">
        <v>31</v>
      </c>
      <c r="O45858" t="s">
        <v>23</v>
      </c>
      <c r="P45858" t="str">
        <f t="shared" si="1432"/>
        <v>Youth</v>
      </c>
      <c r="Q45858" t="str">
        <f t="shared" si="1433"/>
        <v>Patrick Jordan</v>
      </c>
    </row>
    <row r="45859" spans="1:17" x14ac:dyDescent="0.25">
      <c r="A45859" t="s">
        <v>682</v>
      </c>
      <c r="B45859">
        <v>29</v>
      </c>
      <c r="C45859" t="s">
        <v>15</v>
      </c>
      <c r="D45859" t="s">
        <v>41</v>
      </c>
      <c r="E45859" t="s">
        <v>17</v>
      </c>
      <c r="F45859" s="1">
        <v>43667</v>
      </c>
      <c r="G45859" t="s">
        <v>683</v>
      </c>
      <c r="H45859" t="s">
        <v>684</v>
      </c>
      <c r="I45859" t="s">
        <v>29</v>
      </c>
      <c r="J45859" s="2">
        <v>40190.202918017501</v>
      </c>
      <c r="K45859">
        <v>315</v>
      </c>
      <c r="L45859" t="s">
        <v>45</v>
      </c>
      <c r="M45859" s="1">
        <v>43682</v>
      </c>
      <c r="N45859" t="s">
        <v>51</v>
      </c>
      <c r="O45859" t="s">
        <v>46</v>
      </c>
      <c r="P45859" t="str">
        <f t="shared" si="1432"/>
        <v>Youth</v>
      </c>
      <c r="Q45859" t="str">
        <f t="shared" si="1433"/>
        <v>Grant George</v>
      </c>
    </row>
    <row r="45860" spans="1:17" x14ac:dyDescent="0.25">
      <c r="A45860" t="s">
        <v>82974</v>
      </c>
      <c r="B45860">
        <v>29</v>
      </c>
      <c r="C45860" t="s">
        <v>15</v>
      </c>
      <c r="D45860" t="s">
        <v>16</v>
      </c>
      <c r="E45860" t="s">
        <v>53</v>
      </c>
      <c r="F45860" s="1">
        <v>43782</v>
      </c>
      <c r="G45860" t="s">
        <v>82975</v>
      </c>
      <c r="H45860" t="s">
        <v>82976</v>
      </c>
      <c r="I45860" t="s">
        <v>56</v>
      </c>
      <c r="J45860" s="2">
        <v>19656.4990969551</v>
      </c>
      <c r="K45860">
        <v>219</v>
      </c>
      <c r="L45860" t="s">
        <v>21</v>
      </c>
      <c r="M45860" s="1">
        <v>43798</v>
      </c>
      <c r="N45860" t="s">
        <v>39</v>
      </c>
      <c r="O45860" t="s">
        <v>46</v>
      </c>
      <c r="P45860" t="str">
        <f t="shared" si="1432"/>
        <v>Youth</v>
      </c>
      <c r="Q45860" t="str">
        <f t="shared" si="1433"/>
        <v>Cheryl Chang</v>
      </c>
    </row>
    <row r="45861" spans="1:17" x14ac:dyDescent="0.25">
      <c r="A45861" t="s">
        <v>33917</v>
      </c>
      <c r="B45861">
        <v>29</v>
      </c>
      <c r="C45861" t="s">
        <v>15</v>
      </c>
      <c r="D45861" t="s">
        <v>58</v>
      </c>
      <c r="E45861" t="s">
        <v>75</v>
      </c>
      <c r="F45861" s="1">
        <v>45194</v>
      </c>
      <c r="G45861" t="s">
        <v>33918</v>
      </c>
      <c r="H45861" t="s">
        <v>33919</v>
      </c>
      <c r="I45861" t="s">
        <v>20</v>
      </c>
      <c r="J45861" s="2">
        <v>47812.089644854001</v>
      </c>
      <c r="K45861">
        <v>203</v>
      </c>
      <c r="L45861" t="s">
        <v>45</v>
      </c>
      <c r="M45861" s="1">
        <v>45206</v>
      </c>
      <c r="N45861" t="s">
        <v>31</v>
      </c>
      <c r="O45861" t="s">
        <v>46</v>
      </c>
      <c r="P45861" t="str">
        <f t="shared" si="1432"/>
        <v>Youth</v>
      </c>
      <c r="Q45861" t="str">
        <f t="shared" si="1433"/>
        <v>Carmen Mcdaniel</v>
      </c>
    </row>
    <row r="45862" spans="1:17" x14ac:dyDescent="0.25">
      <c r="A45862" t="s">
        <v>96245</v>
      </c>
      <c r="B45862">
        <v>29</v>
      </c>
      <c r="C45862" t="s">
        <v>15</v>
      </c>
      <c r="D45862" t="s">
        <v>16</v>
      </c>
      <c r="E45862" t="s">
        <v>26</v>
      </c>
      <c r="F45862" s="1">
        <v>43593</v>
      </c>
      <c r="G45862" t="s">
        <v>96246</v>
      </c>
      <c r="H45862" t="s">
        <v>60811</v>
      </c>
      <c r="I45862" t="s">
        <v>20</v>
      </c>
      <c r="J45862" s="2">
        <v>11835.693419835599</v>
      </c>
      <c r="K45862">
        <v>169</v>
      </c>
      <c r="L45862" t="s">
        <v>30</v>
      </c>
      <c r="M45862" s="1">
        <v>43605</v>
      </c>
      <c r="N45862" t="s">
        <v>22</v>
      </c>
      <c r="O45862" t="s">
        <v>46</v>
      </c>
      <c r="P45862" t="str">
        <f t="shared" si="1432"/>
        <v>Youth</v>
      </c>
      <c r="Q45862" t="str">
        <f t="shared" si="1433"/>
        <v>Dominique Campbell</v>
      </c>
    </row>
    <row r="45863" spans="1:17" x14ac:dyDescent="0.25">
      <c r="A45863" t="s">
        <v>40077</v>
      </c>
      <c r="B45863">
        <v>29</v>
      </c>
      <c r="C45863" t="s">
        <v>34</v>
      </c>
      <c r="D45863" t="s">
        <v>102</v>
      </c>
      <c r="E45863" t="s">
        <v>92</v>
      </c>
      <c r="F45863" s="1">
        <v>44032</v>
      </c>
      <c r="G45863" t="s">
        <v>40078</v>
      </c>
      <c r="H45863" t="s">
        <v>40079</v>
      </c>
      <c r="I45863" t="s">
        <v>29</v>
      </c>
      <c r="J45863" s="2">
        <v>5639.0861562773198</v>
      </c>
      <c r="K45863">
        <v>114</v>
      </c>
      <c r="L45863" t="s">
        <v>45</v>
      </c>
      <c r="M45863" s="1">
        <v>44060</v>
      </c>
      <c r="N45863" t="s">
        <v>78</v>
      </c>
      <c r="O45863" t="s">
        <v>23</v>
      </c>
      <c r="P45863" t="str">
        <f t="shared" si="1432"/>
        <v>Youth</v>
      </c>
      <c r="Q45863" t="str">
        <f t="shared" si="1433"/>
        <v>Nicole Evans</v>
      </c>
    </row>
    <row r="45864" spans="1:17" x14ac:dyDescent="0.25">
      <c r="A45864" t="s">
        <v>40727</v>
      </c>
      <c r="B45864">
        <v>29</v>
      </c>
      <c r="C45864" t="s">
        <v>15</v>
      </c>
      <c r="D45864" t="s">
        <v>48</v>
      </c>
      <c r="E45864" t="s">
        <v>26</v>
      </c>
      <c r="F45864" s="1">
        <v>44797</v>
      </c>
      <c r="G45864" t="s">
        <v>40728</v>
      </c>
      <c r="H45864" t="s">
        <v>40729</v>
      </c>
      <c r="I45864" t="s">
        <v>20</v>
      </c>
      <c r="J45864" s="2">
        <v>41606.0073740187</v>
      </c>
      <c r="K45864">
        <v>298</v>
      </c>
      <c r="L45864" t="s">
        <v>30</v>
      </c>
      <c r="M45864" s="1">
        <v>44812</v>
      </c>
      <c r="N45864" t="s">
        <v>31</v>
      </c>
      <c r="O45864" t="s">
        <v>46</v>
      </c>
      <c r="P45864" t="str">
        <f t="shared" si="1432"/>
        <v>Youth</v>
      </c>
      <c r="Q45864" t="str">
        <f t="shared" si="1433"/>
        <v>Lisa Black</v>
      </c>
    </row>
    <row r="45865" spans="1:17" x14ac:dyDescent="0.25">
      <c r="A45865" t="s">
        <v>126250</v>
      </c>
      <c r="B45865">
        <v>29</v>
      </c>
      <c r="C45865" t="s">
        <v>34</v>
      </c>
      <c r="D45865" t="s">
        <v>35</v>
      </c>
      <c r="E45865" t="s">
        <v>75</v>
      </c>
      <c r="F45865" s="1">
        <v>43724</v>
      </c>
      <c r="G45865" t="s">
        <v>97149</v>
      </c>
      <c r="H45865" t="s">
        <v>72911</v>
      </c>
      <c r="I45865" t="s">
        <v>20</v>
      </c>
      <c r="J45865" s="2">
        <v>26831.373649697998</v>
      </c>
      <c r="K45865">
        <v>454</v>
      </c>
      <c r="L45865" t="s">
        <v>45</v>
      </c>
      <c r="M45865" s="1">
        <v>43745</v>
      </c>
      <c r="N45865" t="s">
        <v>78</v>
      </c>
      <c r="O45865" t="s">
        <v>23</v>
      </c>
      <c r="P45865" t="str">
        <f t="shared" si="1432"/>
        <v>Youth</v>
      </c>
      <c r="Q45865" t="str">
        <f t="shared" si="1433"/>
        <v>Ronald Cook</v>
      </c>
    </row>
    <row r="45866" spans="1:17" x14ac:dyDescent="0.25">
      <c r="A45866" t="s">
        <v>61625</v>
      </c>
      <c r="B45866">
        <v>29</v>
      </c>
      <c r="C45866" t="s">
        <v>34</v>
      </c>
      <c r="D45866" t="s">
        <v>102</v>
      </c>
      <c r="E45866" t="s">
        <v>53</v>
      </c>
      <c r="F45866" s="1">
        <v>45023</v>
      </c>
      <c r="G45866" t="s">
        <v>61626</v>
      </c>
      <c r="H45866" t="s">
        <v>61627</v>
      </c>
      <c r="I45866" t="s">
        <v>20</v>
      </c>
      <c r="J45866" s="2">
        <v>10872.770207833701</v>
      </c>
      <c r="K45866">
        <v>117</v>
      </c>
      <c r="L45866" t="s">
        <v>30</v>
      </c>
      <c r="M45866" s="1">
        <v>45038</v>
      </c>
      <c r="N45866" t="s">
        <v>22</v>
      </c>
      <c r="O45866" t="s">
        <v>46</v>
      </c>
      <c r="P45866" t="str">
        <f t="shared" si="1432"/>
        <v>Youth</v>
      </c>
      <c r="Q45866" t="str">
        <f t="shared" si="1433"/>
        <v>Morgan Lucero</v>
      </c>
    </row>
    <row r="45867" spans="1:17" x14ac:dyDescent="0.25">
      <c r="A45867" t="s">
        <v>43584</v>
      </c>
      <c r="B45867">
        <v>29</v>
      </c>
      <c r="C45867" t="s">
        <v>34</v>
      </c>
      <c r="D45867" t="s">
        <v>58</v>
      </c>
      <c r="E45867" t="s">
        <v>17</v>
      </c>
      <c r="F45867" s="1">
        <v>44486</v>
      </c>
      <c r="G45867" t="s">
        <v>43585</v>
      </c>
      <c r="H45867" t="s">
        <v>39418</v>
      </c>
      <c r="I45867" t="s">
        <v>38</v>
      </c>
      <c r="J45867" s="2">
        <v>47505.916395120199</v>
      </c>
      <c r="K45867">
        <v>139</v>
      </c>
      <c r="L45867" t="s">
        <v>30</v>
      </c>
      <c r="M45867" s="1">
        <v>44491</v>
      </c>
      <c r="N45867" t="s">
        <v>51</v>
      </c>
      <c r="O45867" t="s">
        <v>32</v>
      </c>
      <c r="P45867" t="str">
        <f t="shared" si="1432"/>
        <v>Youth</v>
      </c>
      <c r="Q45867" t="str">
        <f t="shared" si="1433"/>
        <v>Kathleen Waller</v>
      </c>
    </row>
    <row r="45868" spans="1:17" x14ac:dyDescent="0.25">
      <c r="A45868" t="s">
        <v>9706</v>
      </c>
      <c r="B45868">
        <v>29</v>
      </c>
      <c r="C45868" t="s">
        <v>34</v>
      </c>
      <c r="D45868" t="s">
        <v>25</v>
      </c>
      <c r="E45868" t="s">
        <v>42</v>
      </c>
      <c r="F45868" s="1">
        <v>45415</v>
      </c>
      <c r="G45868" t="s">
        <v>9707</v>
      </c>
      <c r="H45868" t="s">
        <v>9708</v>
      </c>
      <c r="I45868" t="s">
        <v>29</v>
      </c>
      <c r="J45868" s="2">
        <v>9472.8953123175797</v>
      </c>
      <c r="K45868">
        <v>480</v>
      </c>
      <c r="L45868" t="s">
        <v>45</v>
      </c>
      <c r="M45868" s="1">
        <v>45418</v>
      </c>
      <c r="N45868" t="s">
        <v>51</v>
      </c>
      <c r="O45868" t="s">
        <v>23</v>
      </c>
      <c r="P45868" t="str">
        <f t="shared" si="1432"/>
        <v>Youth</v>
      </c>
      <c r="Q45868" t="str">
        <f t="shared" si="1433"/>
        <v>Jason Romero</v>
      </c>
    </row>
    <row r="45869" spans="1:17" x14ac:dyDescent="0.25">
      <c r="A45869" t="s">
        <v>45437</v>
      </c>
      <c r="B45869">
        <v>29</v>
      </c>
      <c r="C45869" t="s">
        <v>15</v>
      </c>
      <c r="D45869" t="s">
        <v>102</v>
      </c>
      <c r="E45869" t="s">
        <v>75</v>
      </c>
      <c r="F45869" s="1">
        <v>44575</v>
      </c>
      <c r="G45869" t="s">
        <v>45438</v>
      </c>
      <c r="H45869" t="s">
        <v>45439</v>
      </c>
      <c r="I45869" t="s">
        <v>29</v>
      </c>
      <c r="J45869" s="2">
        <v>30101.094639825398</v>
      </c>
      <c r="K45869">
        <v>163</v>
      </c>
      <c r="L45869" t="s">
        <v>21</v>
      </c>
      <c r="M45869" s="1">
        <v>44584</v>
      </c>
      <c r="N45869" t="s">
        <v>51</v>
      </c>
      <c r="O45869" t="s">
        <v>23</v>
      </c>
      <c r="P45869" t="str">
        <f t="shared" si="1432"/>
        <v>Youth</v>
      </c>
      <c r="Q45869" t="str">
        <f t="shared" si="1433"/>
        <v>Emily Wolf</v>
      </c>
    </row>
    <row r="45870" spans="1:17" x14ac:dyDescent="0.25">
      <c r="A45870" t="s">
        <v>74532</v>
      </c>
      <c r="B45870">
        <v>29</v>
      </c>
      <c r="C45870" t="s">
        <v>15</v>
      </c>
      <c r="D45870" t="s">
        <v>58</v>
      </c>
      <c r="E45870" t="s">
        <v>92</v>
      </c>
      <c r="F45870" s="1">
        <v>45262</v>
      </c>
      <c r="G45870" t="s">
        <v>74533</v>
      </c>
      <c r="H45870" t="s">
        <v>22582</v>
      </c>
      <c r="I45870" t="s">
        <v>64</v>
      </c>
      <c r="J45870" s="2">
        <v>3130.3948422826602</v>
      </c>
      <c r="K45870">
        <v>487</v>
      </c>
      <c r="L45870" t="s">
        <v>45</v>
      </c>
      <c r="M45870" s="1">
        <v>45273</v>
      </c>
      <c r="N45870" t="s">
        <v>31</v>
      </c>
      <c r="O45870" t="s">
        <v>23</v>
      </c>
      <c r="P45870" t="str">
        <f t="shared" si="1432"/>
        <v>Youth</v>
      </c>
      <c r="Q45870" t="str">
        <f t="shared" si="1433"/>
        <v>Amber Mills</v>
      </c>
    </row>
    <row r="45871" spans="1:17" x14ac:dyDescent="0.25">
      <c r="A45871" t="s">
        <v>66644</v>
      </c>
      <c r="B45871">
        <v>29</v>
      </c>
      <c r="C45871" t="s">
        <v>34</v>
      </c>
      <c r="D45871" t="s">
        <v>124</v>
      </c>
      <c r="E45871" t="s">
        <v>26</v>
      </c>
      <c r="F45871" s="1">
        <v>44551</v>
      </c>
      <c r="G45871" t="s">
        <v>66645</v>
      </c>
      <c r="H45871" t="s">
        <v>66646</v>
      </c>
      <c r="I45871" t="s">
        <v>38</v>
      </c>
      <c r="J45871" s="2">
        <v>46383.370891726903</v>
      </c>
      <c r="K45871">
        <v>262</v>
      </c>
      <c r="L45871" t="s">
        <v>45</v>
      </c>
      <c r="M45871" s="1">
        <v>44568</v>
      </c>
      <c r="N45871" t="s">
        <v>22</v>
      </c>
      <c r="O45871" t="s">
        <v>46</v>
      </c>
      <c r="P45871" t="str">
        <f t="shared" si="1432"/>
        <v>Youth</v>
      </c>
      <c r="Q45871" t="str">
        <f t="shared" si="1433"/>
        <v>Laurie Spencer</v>
      </c>
    </row>
    <row r="45872" spans="1:17" x14ac:dyDescent="0.25">
      <c r="A45872" t="s">
        <v>53864</v>
      </c>
      <c r="B45872">
        <v>29</v>
      </c>
      <c r="C45872" t="s">
        <v>34</v>
      </c>
      <c r="D45872" t="s">
        <v>124</v>
      </c>
      <c r="E45872" t="s">
        <v>53</v>
      </c>
      <c r="F45872" s="1">
        <v>44458</v>
      </c>
      <c r="G45872" t="s">
        <v>53865</v>
      </c>
      <c r="H45872" t="s">
        <v>53866</v>
      </c>
      <c r="I45872" t="s">
        <v>38</v>
      </c>
      <c r="J45872" s="2">
        <v>25897.367086944199</v>
      </c>
      <c r="K45872">
        <v>426</v>
      </c>
      <c r="L45872" t="s">
        <v>45</v>
      </c>
      <c r="M45872" s="1">
        <v>44483</v>
      </c>
      <c r="N45872" t="s">
        <v>51</v>
      </c>
      <c r="O45872" t="s">
        <v>23</v>
      </c>
      <c r="P45872" t="str">
        <f t="shared" si="1432"/>
        <v>Youth</v>
      </c>
      <c r="Q45872" t="str">
        <f t="shared" si="1433"/>
        <v>Michael Dunn</v>
      </c>
    </row>
    <row r="45873" spans="1:17" x14ac:dyDescent="0.25">
      <c r="A45873" t="s">
        <v>10223</v>
      </c>
      <c r="B45873">
        <v>29</v>
      </c>
      <c r="C45873" t="s">
        <v>15</v>
      </c>
      <c r="D45873" t="s">
        <v>48</v>
      </c>
      <c r="E45873" t="s">
        <v>26</v>
      </c>
      <c r="F45873" s="1">
        <v>44960</v>
      </c>
      <c r="G45873" t="s">
        <v>10224</v>
      </c>
      <c r="H45873" t="s">
        <v>10225</v>
      </c>
      <c r="I45873" t="s">
        <v>56</v>
      </c>
      <c r="J45873" s="2">
        <v>34260.470303348899</v>
      </c>
      <c r="K45873">
        <v>257</v>
      </c>
      <c r="L45873" t="s">
        <v>45</v>
      </c>
      <c r="M45873" s="1">
        <v>44982</v>
      </c>
      <c r="N45873" t="s">
        <v>39</v>
      </c>
      <c r="O45873" t="s">
        <v>23</v>
      </c>
      <c r="P45873" t="str">
        <f t="shared" si="1432"/>
        <v>Youth</v>
      </c>
      <c r="Q45873" t="str">
        <f t="shared" si="1433"/>
        <v>Edward Ramirez</v>
      </c>
    </row>
    <row r="45874" spans="1:17" x14ac:dyDescent="0.25">
      <c r="A45874" t="s">
        <v>12508</v>
      </c>
      <c r="B45874">
        <v>29</v>
      </c>
      <c r="C45874" t="s">
        <v>15</v>
      </c>
      <c r="D45874" t="s">
        <v>41</v>
      </c>
      <c r="E45874" t="s">
        <v>53</v>
      </c>
      <c r="F45874" s="1">
        <v>44386</v>
      </c>
      <c r="G45874" t="s">
        <v>12509</v>
      </c>
      <c r="H45874" t="s">
        <v>12510</v>
      </c>
      <c r="I45874" t="s">
        <v>64</v>
      </c>
      <c r="J45874" s="2">
        <v>8369.3606567192892</v>
      </c>
      <c r="K45874">
        <v>492</v>
      </c>
      <c r="L45874" t="s">
        <v>21</v>
      </c>
      <c r="M45874" s="1">
        <v>44388</v>
      </c>
      <c r="N45874" t="s">
        <v>22</v>
      </c>
      <c r="O45874" t="s">
        <v>46</v>
      </c>
      <c r="P45874" t="str">
        <f t="shared" si="1432"/>
        <v>Youth</v>
      </c>
      <c r="Q45874" t="str">
        <f t="shared" si="1433"/>
        <v>Denise Garcia</v>
      </c>
    </row>
    <row r="45875" spans="1:17" x14ac:dyDescent="0.25">
      <c r="A45875" t="s">
        <v>87930</v>
      </c>
      <c r="B45875">
        <v>29</v>
      </c>
      <c r="C45875" t="s">
        <v>34</v>
      </c>
      <c r="D45875" t="s">
        <v>35</v>
      </c>
      <c r="E45875" t="s">
        <v>92</v>
      </c>
      <c r="F45875" s="1">
        <v>45304</v>
      </c>
      <c r="G45875" t="s">
        <v>87931</v>
      </c>
      <c r="H45875" t="s">
        <v>87932</v>
      </c>
      <c r="I45875" t="s">
        <v>29</v>
      </c>
      <c r="J45875" s="2">
        <v>23640.9955639209</v>
      </c>
      <c r="K45875">
        <v>167</v>
      </c>
      <c r="L45875" t="s">
        <v>30</v>
      </c>
      <c r="M45875" s="1">
        <v>45327</v>
      </c>
      <c r="N45875" t="s">
        <v>78</v>
      </c>
      <c r="O45875" t="s">
        <v>23</v>
      </c>
      <c r="P45875" t="str">
        <f t="shared" si="1432"/>
        <v>Youth</v>
      </c>
      <c r="Q45875" t="str">
        <f t="shared" si="1433"/>
        <v>Cory Cox</v>
      </c>
    </row>
    <row r="45876" spans="1:17" x14ac:dyDescent="0.25">
      <c r="A45876" t="s">
        <v>113452</v>
      </c>
      <c r="B45876">
        <v>29</v>
      </c>
      <c r="C45876" t="s">
        <v>34</v>
      </c>
      <c r="D45876" t="s">
        <v>25</v>
      </c>
      <c r="E45876" t="s">
        <v>75</v>
      </c>
      <c r="F45876" s="1">
        <v>44110</v>
      </c>
      <c r="G45876" t="s">
        <v>113453</v>
      </c>
      <c r="H45876" t="s">
        <v>113454</v>
      </c>
      <c r="I45876" t="s">
        <v>20</v>
      </c>
      <c r="J45876" s="2">
        <v>15481.6248795428</v>
      </c>
      <c r="K45876">
        <v>219</v>
      </c>
      <c r="L45876" t="s">
        <v>21</v>
      </c>
      <c r="M45876" s="1">
        <v>44135</v>
      </c>
      <c r="N45876" t="s">
        <v>31</v>
      </c>
      <c r="O45876" t="s">
        <v>46</v>
      </c>
      <c r="P45876" t="str">
        <f t="shared" si="1432"/>
        <v>Youth</v>
      </c>
      <c r="Q45876" t="str">
        <f t="shared" si="1433"/>
        <v>Eddie Palmer</v>
      </c>
    </row>
    <row r="45877" spans="1:17" x14ac:dyDescent="0.25">
      <c r="A45877" t="s">
        <v>4667</v>
      </c>
      <c r="B45877">
        <v>29</v>
      </c>
      <c r="C45877" t="s">
        <v>15</v>
      </c>
      <c r="D45877" t="s">
        <v>102</v>
      </c>
      <c r="E45877" t="s">
        <v>17</v>
      </c>
      <c r="F45877" s="1">
        <v>45130</v>
      </c>
      <c r="G45877" t="s">
        <v>4668</v>
      </c>
      <c r="H45877" t="s">
        <v>4669</v>
      </c>
      <c r="I45877" t="s">
        <v>56</v>
      </c>
      <c r="J45877" s="2">
        <v>25804.5983415757</v>
      </c>
      <c r="K45877">
        <v>163</v>
      </c>
      <c r="L45877" t="s">
        <v>30</v>
      </c>
      <c r="M45877" s="1">
        <v>45146</v>
      </c>
      <c r="N45877" t="s">
        <v>39</v>
      </c>
      <c r="O45877" t="s">
        <v>23</v>
      </c>
      <c r="P45877" t="str">
        <f t="shared" si="1432"/>
        <v>Youth</v>
      </c>
      <c r="Q45877" t="str">
        <f t="shared" si="1433"/>
        <v>Ernest Taylor</v>
      </c>
    </row>
    <row r="45878" spans="1:17" x14ac:dyDescent="0.25">
      <c r="A45878" t="s">
        <v>54342</v>
      </c>
      <c r="B45878">
        <v>29</v>
      </c>
      <c r="C45878" t="s">
        <v>34</v>
      </c>
      <c r="D45878" t="s">
        <v>48</v>
      </c>
      <c r="E45878" t="s">
        <v>92</v>
      </c>
      <c r="F45878" s="1">
        <v>44576</v>
      </c>
      <c r="G45878" t="s">
        <v>54343</v>
      </c>
      <c r="H45878" t="s">
        <v>54344</v>
      </c>
      <c r="I45878" t="s">
        <v>56</v>
      </c>
      <c r="J45878" s="2">
        <v>31698.833340360099</v>
      </c>
      <c r="K45878">
        <v>123</v>
      </c>
      <c r="L45878" t="s">
        <v>45</v>
      </c>
      <c r="M45878" s="1">
        <v>44606</v>
      </c>
      <c r="N45878" t="s">
        <v>22</v>
      </c>
      <c r="O45878" t="s">
        <v>23</v>
      </c>
      <c r="P45878" t="str">
        <f t="shared" si="1432"/>
        <v>Youth</v>
      </c>
      <c r="Q45878" t="str">
        <f t="shared" si="1433"/>
        <v>Tamara Davis</v>
      </c>
    </row>
    <row r="45879" spans="1:17" x14ac:dyDescent="0.25">
      <c r="A45879" t="s">
        <v>56911</v>
      </c>
      <c r="B45879">
        <v>29</v>
      </c>
      <c r="C45879" t="s">
        <v>15</v>
      </c>
      <c r="D45879" t="s">
        <v>48</v>
      </c>
      <c r="E45879" t="s">
        <v>17</v>
      </c>
      <c r="F45879" s="1">
        <v>43676</v>
      </c>
      <c r="G45879" t="s">
        <v>56912</v>
      </c>
      <c r="H45879" t="s">
        <v>4841</v>
      </c>
      <c r="I45879" t="s">
        <v>29</v>
      </c>
      <c r="J45879" s="2">
        <v>47366.7883167049</v>
      </c>
      <c r="K45879">
        <v>206</v>
      </c>
      <c r="L45879" t="s">
        <v>45</v>
      </c>
      <c r="M45879" s="1">
        <v>43703</v>
      </c>
      <c r="N45879" t="s">
        <v>31</v>
      </c>
      <c r="O45879" t="s">
        <v>46</v>
      </c>
      <c r="P45879" t="str">
        <f t="shared" si="1432"/>
        <v>Youth</v>
      </c>
      <c r="Q45879" t="str">
        <f t="shared" si="1433"/>
        <v>Karen Abbott</v>
      </c>
    </row>
    <row r="45880" spans="1:17" x14ac:dyDescent="0.25">
      <c r="A45880" t="s">
        <v>81427</v>
      </c>
      <c r="B45880">
        <v>29</v>
      </c>
      <c r="C45880" t="s">
        <v>15</v>
      </c>
      <c r="D45880" t="s">
        <v>41</v>
      </c>
      <c r="E45880" t="s">
        <v>53</v>
      </c>
      <c r="F45880" s="1">
        <v>43684</v>
      </c>
      <c r="G45880" t="s">
        <v>81428</v>
      </c>
      <c r="H45880" t="s">
        <v>30236</v>
      </c>
      <c r="I45880" t="s">
        <v>29</v>
      </c>
      <c r="J45880" s="2">
        <v>5468.9433623382301</v>
      </c>
      <c r="K45880">
        <v>138</v>
      </c>
      <c r="L45880" t="s">
        <v>45</v>
      </c>
      <c r="M45880" s="1">
        <v>43714</v>
      </c>
      <c r="N45880" t="s">
        <v>51</v>
      </c>
      <c r="O45880" t="s">
        <v>32</v>
      </c>
      <c r="P45880" t="str">
        <f t="shared" si="1432"/>
        <v>Youth</v>
      </c>
      <c r="Q45880" t="str">
        <f t="shared" si="1433"/>
        <v>Jill Villanueva Dds</v>
      </c>
    </row>
    <row r="45881" spans="1:17" x14ac:dyDescent="0.25">
      <c r="A45881" t="s">
        <v>113608</v>
      </c>
      <c r="B45881">
        <v>29</v>
      </c>
      <c r="C45881" t="s">
        <v>34</v>
      </c>
      <c r="D45881" t="s">
        <v>35</v>
      </c>
      <c r="E45881" t="s">
        <v>26</v>
      </c>
      <c r="F45881" s="1">
        <v>44661</v>
      </c>
      <c r="G45881" t="s">
        <v>113609</v>
      </c>
      <c r="H45881" t="s">
        <v>113610</v>
      </c>
      <c r="I45881" t="s">
        <v>29</v>
      </c>
      <c r="J45881" s="2">
        <v>48754.765994631103</v>
      </c>
      <c r="K45881">
        <v>491</v>
      </c>
      <c r="L45881" t="s">
        <v>30</v>
      </c>
      <c r="M45881" s="1">
        <v>44667</v>
      </c>
      <c r="N45881" t="s">
        <v>31</v>
      </c>
      <c r="O45881" t="s">
        <v>23</v>
      </c>
      <c r="P45881" t="str">
        <f t="shared" si="1432"/>
        <v>Youth</v>
      </c>
      <c r="Q45881" t="str">
        <f t="shared" si="1433"/>
        <v>Vicki Jordan</v>
      </c>
    </row>
    <row r="45882" spans="1:17" x14ac:dyDescent="0.25">
      <c r="A45882" t="s">
        <v>6788</v>
      </c>
      <c r="B45882">
        <v>29</v>
      </c>
      <c r="C45882" t="s">
        <v>15</v>
      </c>
      <c r="D45882" t="s">
        <v>102</v>
      </c>
      <c r="E45882" t="s">
        <v>17</v>
      </c>
      <c r="F45882" s="1">
        <v>43687</v>
      </c>
      <c r="G45882" t="s">
        <v>6789</v>
      </c>
      <c r="H45882" t="s">
        <v>5837</v>
      </c>
      <c r="I45882" t="s">
        <v>64</v>
      </c>
      <c r="J45882" s="2">
        <v>18548.756069179701</v>
      </c>
      <c r="K45882">
        <v>297</v>
      </c>
      <c r="L45882" t="s">
        <v>21</v>
      </c>
      <c r="M45882" s="1">
        <v>43712</v>
      </c>
      <c r="N45882" t="s">
        <v>51</v>
      </c>
      <c r="O45882" t="s">
        <v>46</v>
      </c>
      <c r="P45882" t="str">
        <f t="shared" si="1432"/>
        <v>Youth</v>
      </c>
      <c r="Q45882" t="str">
        <f t="shared" si="1433"/>
        <v>Megan Martin</v>
      </c>
    </row>
    <row r="45883" spans="1:17" x14ac:dyDescent="0.25">
      <c r="A45883" t="s">
        <v>4082</v>
      </c>
      <c r="B45883">
        <v>29</v>
      </c>
      <c r="C45883" t="s">
        <v>34</v>
      </c>
      <c r="D45883" t="s">
        <v>124</v>
      </c>
      <c r="E45883" t="s">
        <v>53</v>
      </c>
      <c r="F45883" s="1">
        <v>44361</v>
      </c>
      <c r="G45883" t="s">
        <v>4083</v>
      </c>
      <c r="H45883" t="s">
        <v>4084</v>
      </c>
      <c r="I45883" t="s">
        <v>29</v>
      </c>
      <c r="J45883" s="2">
        <v>29560.986174907601</v>
      </c>
      <c r="K45883">
        <v>363</v>
      </c>
      <c r="L45883" t="s">
        <v>21</v>
      </c>
      <c r="M45883" s="1">
        <v>44378</v>
      </c>
      <c r="N45883" t="s">
        <v>51</v>
      </c>
      <c r="O45883" t="s">
        <v>23</v>
      </c>
      <c r="P45883" t="str">
        <f t="shared" si="1432"/>
        <v>Youth</v>
      </c>
      <c r="Q45883" t="str">
        <f t="shared" si="1433"/>
        <v>Teresa Harrison</v>
      </c>
    </row>
    <row r="45884" spans="1:17" x14ac:dyDescent="0.25">
      <c r="A45884" t="s">
        <v>129001</v>
      </c>
      <c r="B45884">
        <v>29</v>
      </c>
      <c r="C45884" t="s">
        <v>34</v>
      </c>
      <c r="D45884" t="s">
        <v>48</v>
      </c>
      <c r="E45884" t="s">
        <v>26</v>
      </c>
      <c r="F45884" s="1">
        <v>44890</v>
      </c>
      <c r="G45884" t="s">
        <v>27283</v>
      </c>
      <c r="H45884" t="s">
        <v>129002</v>
      </c>
      <c r="I45884" t="s">
        <v>56</v>
      </c>
      <c r="J45884" s="2">
        <v>37221.4586055654</v>
      </c>
      <c r="K45884">
        <v>129</v>
      </c>
      <c r="L45884" t="s">
        <v>21</v>
      </c>
      <c r="M45884" s="1">
        <v>44897</v>
      </c>
      <c r="N45884" t="s">
        <v>31</v>
      </c>
      <c r="O45884" t="s">
        <v>23</v>
      </c>
      <c r="P45884" t="str">
        <f t="shared" si="1432"/>
        <v>Youth</v>
      </c>
      <c r="Q45884" t="str">
        <f t="shared" si="1433"/>
        <v>Rebecca Cuevas</v>
      </c>
    </row>
    <row r="45885" spans="1:17" x14ac:dyDescent="0.25">
      <c r="A45885" t="s">
        <v>116183</v>
      </c>
      <c r="B45885">
        <v>29</v>
      </c>
      <c r="C45885" t="s">
        <v>34</v>
      </c>
      <c r="D45885" t="s">
        <v>41</v>
      </c>
      <c r="E45885" t="s">
        <v>92</v>
      </c>
      <c r="F45885" s="1">
        <v>43625</v>
      </c>
      <c r="G45885" t="s">
        <v>116184</v>
      </c>
      <c r="H45885" t="s">
        <v>116185</v>
      </c>
      <c r="I45885" t="s">
        <v>56</v>
      </c>
      <c r="J45885" s="2">
        <v>18255.567449478101</v>
      </c>
      <c r="K45885">
        <v>190</v>
      </c>
      <c r="L45885" t="s">
        <v>30</v>
      </c>
      <c r="M45885" s="1">
        <v>43640</v>
      </c>
      <c r="N45885" t="s">
        <v>31</v>
      </c>
      <c r="O45885" t="s">
        <v>23</v>
      </c>
      <c r="P45885" t="str">
        <f t="shared" si="1432"/>
        <v>Youth</v>
      </c>
      <c r="Q45885" t="str">
        <f t="shared" si="1433"/>
        <v>Pam Cortez</v>
      </c>
    </row>
    <row r="45886" spans="1:17" x14ac:dyDescent="0.25">
      <c r="A45886" t="s">
        <v>31572</v>
      </c>
      <c r="B45886">
        <v>29</v>
      </c>
      <c r="C45886" t="s">
        <v>34</v>
      </c>
      <c r="D45886" t="s">
        <v>41</v>
      </c>
      <c r="E45886" t="s">
        <v>75</v>
      </c>
      <c r="F45886" s="1">
        <v>43768</v>
      </c>
      <c r="G45886" t="s">
        <v>31573</v>
      </c>
      <c r="H45886" t="s">
        <v>31574</v>
      </c>
      <c r="I45886" t="s">
        <v>38</v>
      </c>
      <c r="J45886" s="2">
        <v>43739.072136235503</v>
      </c>
      <c r="K45886">
        <v>358</v>
      </c>
      <c r="L45886" t="s">
        <v>45</v>
      </c>
      <c r="M45886" s="1">
        <v>43788</v>
      </c>
      <c r="N45886" t="s">
        <v>31</v>
      </c>
      <c r="O45886" t="s">
        <v>46</v>
      </c>
      <c r="P45886" t="str">
        <f t="shared" si="1432"/>
        <v>Youth</v>
      </c>
      <c r="Q45886" t="str">
        <f t="shared" si="1433"/>
        <v>Meghan Fernandez</v>
      </c>
    </row>
    <row r="45887" spans="1:17" x14ac:dyDescent="0.25">
      <c r="A45887" t="s">
        <v>53722</v>
      </c>
      <c r="B45887">
        <v>29</v>
      </c>
      <c r="C45887" t="s">
        <v>34</v>
      </c>
      <c r="D45887" t="s">
        <v>48</v>
      </c>
      <c r="E45887" t="s">
        <v>26</v>
      </c>
      <c r="F45887" s="1">
        <v>44644</v>
      </c>
      <c r="G45887" t="s">
        <v>53723</v>
      </c>
      <c r="H45887" t="s">
        <v>53724</v>
      </c>
      <c r="I45887" t="s">
        <v>56</v>
      </c>
      <c r="J45887" s="2">
        <v>30679.326911001601</v>
      </c>
      <c r="K45887">
        <v>477</v>
      </c>
      <c r="L45887" t="s">
        <v>30</v>
      </c>
      <c r="M45887" s="1">
        <v>44665</v>
      </c>
      <c r="N45887" t="s">
        <v>31</v>
      </c>
      <c r="O45887" t="s">
        <v>23</v>
      </c>
      <c r="P45887" t="str">
        <f t="shared" si="1432"/>
        <v>Youth</v>
      </c>
      <c r="Q45887" t="str">
        <f t="shared" si="1433"/>
        <v>Amber Miller</v>
      </c>
    </row>
    <row r="45888" spans="1:17" x14ac:dyDescent="0.25">
      <c r="A45888" t="s">
        <v>4272</v>
      </c>
      <c r="B45888">
        <v>29</v>
      </c>
      <c r="C45888" t="s">
        <v>15</v>
      </c>
      <c r="D45888" t="s">
        <v>35</v>
      </c>
      <c r="E45888" t="s">
        <v>75</v>
      </c>
      <c r="F45888" s="1">
        <v>44823</v>
      </c>
      <c r="G45888" t="s">
        <v>4273</v>
      </c>
      <c r="H45888" t="s">
        <v>4274</v>
      </c>
      <c r="I45888" t="s">
        <v>38</v>
      </c>
      <c r="J45888" s="2">
        <v>15157.877025097399</v>
      </c>
      <c r="K45888">
        <v>351</v>
      </c>
      <c r="L45888" t="s">
        <v>45</v>
      </c>
      <c r="M45888" s="1">
        <v>44836</v>
      </c>
      <c r="N45888" t="s">
        <v>78</v>
      </c>
      <c r="O45888" t="s">
        <v>32</v>
      </c>
      <c r="P45888" t="str">
        <f t="shared" si="1432"/>
        <v>Youth</v>
      </c>
      <c r="Q45888" t="str">
        <f t="shared" si="1433"/>
        <v>Melissa Nguyen</v>
      </c>
    </row>
    <row r="45889" spans="1:17" x14ac:dyDescent="0.25">
      <c r="A45889" t="s">
        <v>84518</v>
      </c>
      <c r="B45889">
        <v>29</v>
      </c>
      <c r="C45889" t="s">
        <v>15</v>
      </c>
      <c r="D45889" t="s">
        <v>58</v>
      </c>
      <c r="E45889" t="s">
        <v>17</v>
      </c>
      <c r="F45889" s="1">
        <v>44352</v>
      </c>
      <c r="G45889" t="s">
        <v>37175</v>
      </c>
      <c r="H45889" t="s">
        <v>84519</v>
      </c>
      <c r="I45889" t="s">
        <v>64</v>
      </c>
      <c r="J45889" s="2">
        <v>10780.8911684298</v>
      </c>
      <c r="K45889">
        <v>362</v>
      </c>
      <c r="L45889" t="s">
        <v>21</v>
      </c>
      <c r="M45889" s="1">
        <v>44376</v>
      </c>
      <c r="N45889" t="s">
        <v>22</v>
      </c>
      <c r="O45889" t="s">
        <v>46</v>
      </c>
      <c r="P45889" t="str">
        <f t="shared" si="1432"/>
        <v>Youth</v>
      </c>
      <c r="Q45889" t="str">
        <f t="shared" si="1433"/>
        <v>Melody Nolan</v>
      </c>
    </row>
    <row r="45890" spans="1:17" x14ac:dyDescent="0.25">
      <c r="A45890" t="s">
        <v>45605</v>
      </c>
      <c r="B45890">
        <v>29</v>
      </c>
      <c r="C45890" t="s">
        <v>34</v>
      </c>
      <c r="D45890" t="s">
        <v>102</v>
      </c>
      <c r="E45890" t="s">
        <v>17</v>
      </c>
      <c r="F45890" s="1">
        <v>45094</v>
      </c>
      <c r="G45890" t="s">
        <v>45606</v>
      </c>
      <c r="H45890" t="s">
        <v>45607</v>
      </c>
      <c r="I45890" t="s">
        <v>64</v>
      </c>
      <c r="J45890" s="2">
        <v>18966.595986999699</v>
      </c>
      <c r="K45890">
        <v>396</v>
      </c>
      <c r="L45890" t="s">
        <v>21</v>
      </c>
      <c r="M45890" s="1">
        <v>45113</v>
      </c>
      <c r="N45890" t="s">
        <v>78</v>
      </c>
      <c r="O45890" t="s">
        <v>32</v>
      </c>
      <c r="P45890" t="str">
        <f t="shared" si="1432"/>
        <v>Youth</v>
      </c>
      <c r="Q45890" t="str">
        <f t="shared" si="1433"/>
        <v>Maria Hudson</v>
      </c>
    </row>
    <row r="45891" spans="1:17" x14ac:dyDescent="0.25">
      <c r="A45891" t="s">
        <v>99871</v>
      </c>
      <c r="B45891">
        <v>29</v>
      </c>
      <c r="C45891" t="s">
        <v>34</v>
      </c>
      <c r="D45891" t="s">
        <v>25</v>
      </c>
      <c r="E45891" t="s">
        <v>26</v>
      </c>
      <c r="F45891" s="1">
        <v>45204</v>
      </c>
      <c r="G45891" t="s">
        <v>99872</v>
      </c>
      <c r="H45891" t="s">
        <v>99873</v>
      </c>
      <c r="I45891" t="s">
        <v>56</v>
      </c>
      <c r="J45891" s="2">
        <v>3076.1071188313599</v>
      </c>
      <c r="K45891">
        <v>305</v>
      </c>
      <c r="L45891" t="s">
        <v>30</v>
      </c>
      <c r="M45891" s="1">
        <v>45205</v>
      </c>
      <c r="N45891" t="s">
        <v>78</v>
      </c>
      <c r="O45891" t="s">
        <v>23</v>
      </c>
      <c r="P45891" t="str">
        <f t="shared" ref="P45891:P45954" si="1434">IF(B45891:B101390&lt;=18,"Young",IF(B45891:B101390&lt;=30,"Youth",IF(B45891:B101390&lt;=60,"Adult","Old")))</f>
        <v>Youth</v>
      </c>
      <c r="Q45891" t="str">
        <f t="shared" ref="Q45891:Q45954" si="1435">PROPER(A45891:A101390)</f>
        <v>Shawn Kelly</v>
      </c>
    </row>
    <row r="45892" spans="1:17" x14ac:dyDescent="0.25">
      <c r="A45892" t="s">
        <v>68018</v>
      </c>
      <c r="B45892">
        <v>29</v>
      </c>
      <c r="C45892" t="s">
        <v>15</v>
      </c>
      <c r="D45892" t="s">
        <v>16</v>
      </c>
      <c r="E45892" t="s">
        <v>26</v>
      </c>
      <c r="F45892" s="1">
        <v>45384</v>
      </c>
      <c r="G45892" t="s">
        <v>68019</v>
      </c>
      <c r="H45892" t="s">
        <v>68020</v>
      </c>
      <c r="I45892" t="s">
        <v>20</v>
      </c>
      <c r="J45892" s="2">
        <v>7634.5976306498696</v>
      </c>
      <c r="K45892">
        <v>299</v>
      </c>
      <c r="L45892" t="s">
        <v>21</v>
      </c>
      <c r="M45892" s="1">
        <v>45387</v>
      </c>
      <c r="N45892" t="s">
        <v>78</v>
      </c>
      <c r="O45892" t="s">
        <v>23</v>
      </c>
      <c r="P45892" t="str">
        <f t="shared" si="1434"/>
        <v>Youth</v>
      </c>
      <c r="Q45892" t="str">
        <f t="shared" si="1435"/>
        <v>Vickie Jordan</v>
      </c>
    </row>
    <row r="45893" spans="1:17" x14ac:dyDescent="0.25">
      <c r="A45893" t="s">
        <v>69758</v>
      </c>
      <c r="B45893">
        <v>29</v>
      </c>
      <c r="C45893" t="s">
        <v>34</v>
      </c>
      <c r="D45893" t="s">
        <v>25</v>
      </c>
      <c r="E45893" t="s">
        <v>17</v>
      </c>
      <c r="F45893" s="1">
        <v>44539</v>
      </c>
      <c r="G45893" t="s">
        <v>69759</v>
      </c>
      <c r="H45893" t="s">
        <v>69760</v>
      </c>
      <c r="I45893" t="s">
        <v>38</v>
      </c>
      <c r="J45893" s="2">
        <v>27861.2730837624</v>
      </c>
      <c r="K45893">
        <v>366</v>
      </c>
      <c r="L45893" t="s">
        <v>30</v>
      </c>
      <c r="M45893" s="1">
        <v>44552</v>
      </c>
      <c r="N45893" t="s">
        <v>78</v>
      </c>
      <c r="O45893" t="s">
        <v>23</v>
      </c>
      <c r="P45893" t="str">
        <f t="shared" si="1434"/>
        <v>Youth</v>
      </c>
      <c r="Q45893" t="str">
        <f t="shared" si="1435"/>
        <v>James Pacheco</v>
      </c>
    </row>
    <row r="45894" spans="1:17" x14ac:dyDescent="0.25">
      <c r="A45894" t="s">
        <v>86500</v>
      </c>
      <c r="B45894">
        <v>29</v>
      </c>
      <c r="C45894" t="s">
        <v>15</v>
      </c>
      <c r="D45894" t="s">
        <v>16</v>
      </c>
      <c r="E45894" t="s">
        <v>53</v>
      </c>
      <c r="F45894" s="1">
        <v>44333</v>
      </c>
      <c r="G45894" t="s">
        <v>86501</v>
      </c>
      <c r="H45894" t="s">
        <v>86502</v>
      </c>
      <c r="I45894" t="s">
        <v>64</v>
      </c>
      <c r="J45894" s="2">
        <v>25268.0052960293</v>
      </c>
      <c r="K45894">
        <v>261</v>
      </c>
      <c r="L45894" t="s">
        <v>45</v>
      </c>
      <c r="M45894" s="1">
        <v>44334</v>
      </c>
      <c r="N45894" t="s">
        <v>39</v>
      </c>
      <c r="O45894" t="s">
        <v>32</v>
      </c>
      <c r="P45894" t="str">
        <f t="shared" si="1434"/>
        <v>Youth</v>
      </c>
      <c r="Q45894" t="str">
        <f t="shared" si="1435"/>
        <v>Troy Johnson</v>
      </c>
    </row>
    <row r="45895" spans="1:17" x14ac:dyDescent="0.25">
      <c r="A45895" t="s">
        <v>121517</v>
      </c>
      <c r="B45895">
        <v>29</v>
      </c>
      <c r="C45895" t="s">
        <v>34</v>
      </c>
      <c r="D45895" t="s">
        <v>48</v>
      </c>
      <c r="E45895" t="s">
        <v>53</v>
      </c>
      <c r="F45895" s="1">
        <v>44946</v>
      </c>
      <c r="G45895" t="s">
        <v>121518</v>
      </c>
      <c r="H45895" t="s">
        <v>121519</v>
      </c>
      <c r="I45895" t="s">
        <v>56</v>
      </c>
      <c r="J45895" s="2">
        <v>39797.268285226601</v>
      </c>
      <c r="K45895">
        <v>384</v>
      </c>
      <c r="L45895" t="s">
        <v>21</v>
      </c>
      <c r="M45895" s="1">
        <v>44954</v>
      </c>
      <c r="N45895" t="s">
        <v>22</v>
      </c>
      <c r="O45895" t="s">
        <v>23</v>
      </c>
      <c r="P45895" t="str">
        <f t="shared" si="1434"/>
        <v>Youth</v>
      </c>
      <c r="Q45895" t="str">
        <f t="shared" si="1435"/>
        <v>Taylor Benson</v>
      </c>
    </row>
    <row r="45896" spans="1:17" x14ac:dyDescent="0.25">
      <c r="A45896" t="s">
        <v>45407</v>
      </c>
      <c r="B45896">
        <v>29</v>
      </c>
      <c r="C45896" t="s">
        <v>15</v>
      </c>
      <c r="D45896" t="s">
        <v>48</v>
      </c>
      <c r="E45896" t="s">
        <v>75</v>
      </c>
      <c r="F45896" s="1">
        <v>44176</v>
      </c>
      <c r="G45896" t="s">
        <v>1342</v>
      </c>
      <c r="H45896" t="s">
        <v>45408</v>
      </c>
      <c r="I45896" t="s">
        <v>29</v>
      </c>
      <c r="J45896" s="2">
        <v>43770.860783490301</v>
      </c>
      <c r="K45896">
        <v>494</v>
      </c>
      <c r="L45896" t="s">
        <v>21</v>
      </c>
      <c r="M45896" s="1">
        <v>44178</v>
      </c>
      <c r="N45896" t="s">
        <v>78</v>
      </c>
      <c r="O45896" t="s">
        <v>46</v>
      </c>
      <c r="P45896" t="str">
        <f t="shared" si="1434"/>
        <v>Youth</v>
      </c>
      <c r="Q45896" t="str">
        <f t="shared" si="1435"/>
        <v>Kayla Hudson</v>
      </c>
    </row>
    <row r="45897" spans="1:17" x14ac:dyDescent="0.25">
      <c r="A45897" t="s">
        <v>66279</v>
      </c>
      <c r="B45897">
        <v>29</v>
      </c>
      <c r="C45897" t="s">
        <v>15</v>
      </c>
      <c r="D45897" t="s">
        <v>124</v>
      </c>
      <c r="E45897" t="s">
        <v>53</v>
      </c>
      <c r="F45897" s="1">
        <v>43729</v>
      </c>
      <c r="G45897" t="s">
        <v>10193</v>
      </c>
      <c r="H45897" t="s">
        <v>66280</v>
      </c>
      <c r="I45897" t="s">
        <v>64</v>
      </c>
      <c r="J45897" s="2">
        <v>39508.575312247798</v>
      </c>
      <c r="K45897">
        <v>489</v>
      </c>
      <c r="L45897" t="s">
        <v>21</v>
      </c>
      <c r="M45897" s="1">
        <v>43742</v>
      </c>
      <c r="N45897" t="s">
        <v>51</v>
      </c>
      <c r="O45897" t="s">
        <v>32</v>
      </c>
      <c r="P45897" t="str">
        <f t="shared" si="1434"/>
        <v>Youth</v>
      </c>
      <c r="Q45897" t="str">
        <f t="shared" si="1435"/>
        <v>Cynthia Gilbert</v>
      </c>
    </row>
    <row r="45898" spans="1:17" x14ac:dyDescent="0.25">
      <c r="A45898" t="s">
        <v>57289</v>
      </c>
      <c r="B45898">
        <v>29</v>
      </c>
      <c r="C45898" t="s">
        <v>34</v>
      </c>
      <c r="D45898" t="s">
        <v>35</v>
      </c>
      <c r="E45898" t="s">
        <v>75</v>
      </c>
      <c r="F45898" s="1">
        <v>45079</v>
      </c>
      <c r="G45898" t="s">
        <v>57290</v>
      </c>
      <c r="H45898" t="s">
        <v>57291</v>
      </c>
      <c r="I45898" t="s">
        <v>56</v>
      </c>
      <c r="J45898" s="2">
        <v>48425.206875080097</v>
      </c>
      <c r="K45898">
        <v>235</v>
      </c>
      <c r="L45898" t="s">
        <v>45</v>
      </c>
      <c r="M45898" s="1">
        <v>45100</v>
      </c>
      <c r="N45898" t="s">
        <v>78</v>
      </c>
      <c r="O45898" t="s">
        <v>32</v>
      </c>
      <c r="P45898" t="str">
        <f t="shared" si="1434"/>
        <v>Youth</v>
      </c>
      <c r="Q45898" t="str">
        <f t="shared" si="1435"/>
        <v>Blake Collins</v>
      </c>
    </row>
    <row r="45899" spans="1:17" x14ac:dyDescent="0.25">
      <c r="A45899" t="s">
        <v>94630</v>
      </c>
      <c r="B45899">
        <v>29</v>
      </c>
      <c r="C45899" t="s">
        <v>15</v>
      </c>
      <c r="D45899" t="s">
        <v>41</v>
      </c>
      <c r="E45899" t="s">
        <v>75</v>
      </c>
      <c r="F45899" s="1">
        <v>45009</v>
      </c>
      <c r="G45899" t="s">
        <v>24190</v>
      </c>
      <c r="H45899" t="s">
        <v>45523</v>
      </c>
      <c r="I45899" t="s">
        <v>56</v>
      </c>
      <c r="J45899" s="2">
        <v>37990.273317891799</v>
      </c>
      <c r="K45899">
        <v>206</v>
      </c>
      <c r="L45899" t="s">
        <v>21</v>
      </c>
      <c r="M45899" s="1">
        <v>45027</v>
      </c>
      <c r="N45899" t="s">
        <v>31</v>
      </c>
      <c r="O45899" t="s">
        <v>32</v>
      </c>
      <c r="P45899" t="str">
        <f t="shared" si="1434"/>
        <v>Youth</v>
      </c>
      <c r="Q45899" t="str">
        <f t="shared" si="1435"/>
        <v>John Pugh</v>
      </c>
    </row>
    <row r="45900" spans="1:17" x14ac:dyDescent="0.25">
      <c r="A45900" t="s">
        <v>99301</v>
      </c>
      <c r="B45900">
        <v>29</v>
      </c>
      <c r="C45900" t="s">
        <v>34</v>
      </c>
      <c r="D45900" t="s">
        <v>35</v>
      </c>
      <c r="E45900" t="s">
        <v>42</v>
      </c>
      <c r="F45900" s="1">
        <v>45338</v>
      </c>
      <c r="G45900" t="s">
        <v>60063</v>
      </c>
      <c r="H45900" t="s">
        <v>99302</v>
      </c>
      <c r="I45900" t="s">
        <v>56</v>
      </c>
      <c r="J45900" s="2">
        <v>34371.881413624797</v>
      </c>
      <c r="K45900">
        <v>344</v>
      </c>
      <c r="L45900" t="s">
        <v>30</v>
      </c>
      <c r="M45900" s="1">
        <v>45362</v>
      </c>
      <c r="N45900" t="s">
        <v>39</v>
      </c>
      <c r="O45900" t="s">
        <v>32</v>
      </c>
      <c r="P45900" t="str">
        <f t="shared" si="1434"/>
        <v>Youth</v>
      </c>
      <c r="Q45900" t="str">
        <f t="shared" si="1435"/>
        <v>David James</v>
      </c>
    </row>
    <row r="45901" spans="1:17" x14ac:dyDescent="0.25">
      <c r="A45901" t="s">
        <v>120614</v>
      </c>
      <c r="B45901">
        <v>29</v>
      </c>
      <c r="C45901" t="s">
        <v>34</v>
      </c>
      <c r="D45901" t="s">
        <v>48</v>
      </c>
      <c r="E45901" t="s">
        <v>53</v>
      </c>
      <c r="F45901" s="1">
        <v>44920</v>
      </c>
      <c r="G45901" t="s">
        <v>68875</v>
      </c>
      <c r="H45901" t="s">
        <v>120615</v>
      </c>
      <c r="I45901" t="s">
        <v>38</v>
      </c>
      <c r="J45901" s="2">
        <v>29712.410007506802</v>
      </c>
      <c r="K45901">
        <v>444</v>
      </c>
      <c r="L45901" t="s">
        <v>30</v>
      </c>
      <c r="M45901" s="1">
        <v>44946</v>
      </c>
      <c r="N45901" t="s">
        <v>22</v>
      </c>
      <c r="O45901" t="s">
        <v>32</v>
      </c>
      <c r="P45901" t="str">
        <f t="shared" si="1434"/>
        <v>Youth</v>
      </c>
      <c r="Q45901" t="str">
        <f t="shared" si="1435"/>
        <v>Erin Stephens</v>
      </c>
    </row>
    <row r="45902" spans="1:17" x14ac:dyDescent="0.25">
      <c r="A45902" t="s">
        <v>108944</v>
      </c>
      <c r="B45902">
        <v>29</v>
      </c>
      <c r="C45902" t="s">
        <v>15</v>
      </c>
      <c r="D45902" t="s">
        <v>41</v>
      </c>
      <c r="E45902" t="s">
        <v>42</v>
      </c>
      <c r="F45902" s="1">
        <v>44327</v>
      </c>
      <c r="G45902" t="s">
        <v>108945</v>
      </c>
      <c r="H45902" t="s">
        <v>9187</v>
      </c>
      <c r="I45902" t="s">
        <v>56</v>
      </c>
      <c r="J45902" s="2">
        <v>32524.4797980812</v>
      </c>
      <c r="K45902">
        <v>149</v>
      </c>
      <c r="L45902" t="s">
        <v>21</v>
      </c>
      <c r="M45902" s="1">
        <v>44340</v>
      </c>
      <c r="N45902" t="s">
        <v>39</v>
      </c>
      <c r="O45902" t="s">
        <v>46</v>
      </c>
      <c r="P45902" t="str">
        <f t="shared" si="1434"/>
        <v>Youth</v>
      </c>
      <c r="Q45902" t="str">
        <f t="shared" si="1435"/>
        <v>Michael Hartman</v>
      </c>
    </row>
    <row r="45903" spans="1:17" x14ac:dyDescent="0.25">
      <c r="A45903" t="s">
        <v>83850</v>
      </c>
      <c r="B45903">
        <v>29</v>
      </c>
      <c r="C45903" t="s">
        <v>34</v>
      </c>
      <c r="D45903" t="s">
        <v>35</v>
      </c>
      <c r="E45903" t="s">
        <v>75</v>
      </c>
      <c r="F45903" s="1">
        <v>45246</v>
      </c>
      <c r="G45903" t="s">
        <v>83851</v>
      </c>
      <c r="H45903" t="s">
        <v>83852</v>
      </c>
      <c r="I45903" t="s">
        <v>20</v>
      </c>
      <c r="J45903" s="2">
        <v>17441.119479729099</v>
      </c>
      <c r="K45903">
        <v>132</v>
      </c>
      <c r="L45903" t="s">
        <v>21</v>
      </c>
      <c r="M45903" s="1">
        <v>45247</v>
      </c>
      <c r="N45903" t="s">
        <v>31</v>
      </c>
      <c r="O45903" t="s">
        <v>46</v>
      </c>
      <c r="P45903" t="str">
        <f t="shared" si="1434"/>
        <v>Youth</v>
      </c>
      <c r="Q45903" t="str">
        <f t="shared" si="1435"/>
        <v>Christina Gardner</v>
      </c>
    </row>
    <row r="45904" spans="1:17" x14ac:dyDescent="0.25">
      <c r="A45904" t="s">
        <v>31024</v>
      </c>
      <c r="B45904">
        <v>29</v>
      </c>
      <c r="C45904" t="s">
        <v>34</v>
      </c>
      <c r="D45904" t="s">
        <v>25</v>
      </c>
      <c r="E45904" t="s">
        <v>26</v>
      </c>
      <c r="F45904" s="1">
        <v>45196</v>
      </c>
      <c r="G45904" t="s">
        <v>31025</v>
      </c>
      <c r="H45904" t="s">
        <v>31026</v>
      </c>
      <c r="I45904" t="s">
        <v>56</v>
      </c>
      <c r="J45904" s="2">
        <v>37012.383096218102</v>
      </c>
      <c r="K45904">
        <v>261</v>
      </c>
      <c r="L45904" t="s">
        <v>30</v>
      </c>
      <c r="M45904" s="1">
        <v>45197</v>
      </c>
      <c r="N45904" t="s">
        <v>78</v>
      </c>
      <c r="O45904" t="s">
        <v>46</v>
      </c>
      <c r="P45904" t="str">
        <f t="shared" si="1434"/>
        <v>Youth</v>
      </c>
      <c r="Q45904" t="str">
        <f t="shared" si="1435"/>
        <v>Christopher Walker</v>
      </c>
    </row>
    <row r="45905" spans="1:17" x14ac:dyDescent="0.25">
      <c r="A45905" t="s">
        <v>128546</v>
      </c>
      <c r="B45905">
        <v>29</v>
      </c>
      <c r="C45905" t="s">
        <v>15</v>
      </c>
      <c r="D45905" t="s">
        <v>48</v>
      </c>
      <c r="E45905" t="s">
        <v>53</v>
      </c>
      <c r="F45905" s="1">
        <v>44158</v>
      </c>
      <c r="G45905" t="s">
        <v>126208</v>
      </c>
      <c r="H45905" t="s">
        <v>128547</v>
      </c>
      <c r="I45905" t="s">
        <v>20</v>
      </c>
      <c r="J45905" s="2">
        <v>28228.397198371898</v>
      </c>
      <c r="K45905">
        <v>193</v>
      </c>
      <c r="L45905" t="s">
        <v>45</v>
      </c>
      <c r="M45905" s="1">
        <v>44182</v>
      </c>
      <c r="N45905" t="s">
        <v>39</v>
      </c>
      <c r="O45905" t="s">
        <v>32</v>
      </c>
      <c r="P45905" t="str">
        <f t="shared" si="1434"/>
        <v>Youth</v>
      </c>
      <c r="Q45905" t="str">
        <f t="shared" si="1435"/>
        <v>Thomas Johnson</v>
      </c>
    </row>
    <row r="45906" spans="1:17" x14ac:dyDescent="0.25">
      <c r="A45906" t="s">
        <v>36726</v>
      </c>
      <c r="B45906">
        <v>29</v>
      </c>
      <c r="C45906" t="s">
        <v>34</v>
      </c>
      <c r="D45906" t="s">
        <v>48</v>
      </c>
      <c r="E45906" t="s">
        <v>92</v>
      </c>
      <c r="F45906" s="1">
        <v>44732</v>
      </c>
      <c r="G45906" t="s">
        <v>36727</v>
      </c>
      <c r="H45906" t="s">
        <v>36728</v>
      </c>
      <c r="I45906" t="s">
        <v>38</v>
      </c>
      <c r="J45906" s="2">
        <v>19291.939962279601</v>
      </c>
      <c r="K45906">
        <v>160</v>
      </c>
      <c r="L45906" t="s">
        <v>30</v>
      </c>
      <c r="M45906" s="1">
        <v>44762</v>
      </c>
      <c r="N45906" t="s">
        <v>31</v>
      </c>
      <c r="O45906" t="s">
        <v>23</v>
      </c>
      <c r="P45906" t="str">
        <f t="shared" si="1434"/>
        <v>Youth</v>
      </c>
      <c r="Q45906" t="str">
        <f t="shared" si="1435"/>
        <v>Dustin Wilson</v>
      </c>
    </row>
    <row r="45907" spans="1:17" x14ac:dyDescent="0.25">
      <c r="A45907" t="s">
        <v>100956</v>
      </c>
      <c r="B45907">
        <v>29</v>
      </c>
      <c r="C45907" t="s">
        <v>15</v>
      </c>
      <c r="D45907" t="s">
        <v>16</v>
      </c>
      <c r="E45907" t="s">
        <v>75</v>
      </c>
      <c r="F45907" s="1">
        <v>44327</v>
      </c>
      <c r="G45907" t="s">
        <v>100957</v>
      </c>
      <c r="H45907" t="s">
        <v>100958</v>
      </c>
      <c r="I45907" t="s">
        <v>29</v>
      </c>
      <c r="J45907" s="2">
        <v>6248.8779841194901</v>
      </c>
      <c r="K45907">
        <v>340</v>
      </c>
      <c r="L45907" t="s">
        <v>45</v>
      </c>
      <c r="M45907" s="1">
        <v>44339</v>
      </c>
      <c r="N45907" t="s">
        <v>22</v>
      </c>
      <c r="O45907" t="s">
        <v>46</v>
      </c>
      <c r="P45907" t="str">
        <f t="shared" si="1434"/>
        <v>Youth</v>
      </c>
      <c r="Q45907" t="str">
        <f t="shared" si="1435"/>
        <v>Donna Doyle</v>
      </c>
    </row>
    <row r="45908" spans="1:17" x14ac:dyDescent="0.25">
      <c r="A45908" t="s">
        <v>38304</v>
      </c>
      <c r="B45908">
        <v>29</v>
      </c>
      <c r="C45908" t="s">
        <v>15</v>
      </c>
      <c r="D45908" t="s">
        <v>58</v>
      </c>
      <c r="E45908" t="s">
        <v>42</v>
      </c>
      <c r="F45908" s="1">
        <v>45263</v>
      </c>
      <c r="G45908" t="s">
        <v>38305</v>
      </c>
      <c r="H45908" t="s">
        <v>38306</v>
      </c>
      <c r="I45908" t="s">
        <v>29</v>
      </c>
      <c r="J45908" s="2">
        <v>31210.7712876183</v>
      </c>
      <c r="K45908">
        <v>230</v>
      </c>
      <c r="L45908" t="s">
        <v>30</v>
      </c>
      <c r="M45908" s="1">
        <v>45286</v>
      </c>
      <c r="N45908" t="s">
        <v>39</v>
      </c>
      <c r="O45908" t="s">
        <v>32</v>
      </c>
      <c r="P45908" t="str">
        <f t="shared" si="1434"/>
        <v>Youth</v>
      </c>
      <c r="Q45908" t="str">
        <f t="shared" si="1435"/>
        <v>Amanda Wilson</v>
      </c>
    </row>
    <row r="45909" spans="1:17" x14ac:dyDescent="0.25">
      <c r="A45909" t="s">
        <v>58569</v>
      </c>
      <c r="B45909">
        <v>29</v>
      </c>
      <c r="C45909" t="s">
        <v>15</v>
      </c>
      <c r="D45909" t="s">
        <v>25</v>
      </c>
      <c r="E45909" t="s">
        <v>92</v>
      </c>
      <c r="F45909" s="1">
        <v>43728</v>
      </c>
      <c r="G45909" t="s">
        <v>58570</v>
      </c>
      <c r="H45909" t="s">
        <v>58571</v>
      </c>
      <c r="I45909" t="s">
        <v>64</v>
      </c>
      <c r="J45909" s="2">
        <v>19267.6577451308</v>
      </c>
      <c r="K45909">
        <v>245</v>
      </c>
      <c r="L45909" t="s">
        <v>21</v>
      </c>
      <c r="M45909" s="1">
        <v>43739</v>
      </c>
      <c r="N45909" t="s">
        <v>78</v>
      </c>
      <c r="O45909" t="s">
        <v>23</v>
      </c>
      <c r="P45909" t="str">
        <f t="shared" si="1434"/>
        <v>Youth</v>
      </c>
      <c r="Q45909" t="str">
        <f t="shared" si="1435"/>
        <v>Evelyn Hutchinson</v>
      </c>
    </row>
    <row r="45910" spans="1:17" x14ac:dyDescent="0.25">
      <c r="A45910" t="s">
        <v>88067</v>
      </c>
      <c r="B45910">
        <v>29</v>
      </c>
      <c r="C45910" t="s">
        <v>34</v>
      </c>
      <c r="D45910" t="s">
        <v>25</v>
      </c>
      <c r="E45910" t="s">
        <v>75</v>
      </c>
      <c r="F45910" s="1">
        <v>44590</v>
      </c>
      <c r="G45910" t="s">
        <v>88068</v>
      </c>
      <c r="H45910" t="s">
        <v>88069</v>
      </c>
      <c r="I45910" t="s">
        <v>56</v>
      </c>
      <c r="J45910" s="2">
        <v>3949.2977617937599</v>
      </c>
      <c r="K45910">
        <v>108</v>
      </c>
      <c r="L45910" t="s">
        <v>21</v>
      </c>
      <c r="M45910" s="1">
        <v>44608</v>
      </c>
      <c r="N45910" t="s">
        <v>51</v>
      </c>
      <c r="O45910" t="s">
        <v>46</v>
      </c>
      <c r="P45910" t="str">
        <f t="shared" si="1434"/>
        <v>Youth</v>
      </c>
      <c r="Q45910" t="str">
        <f t="shared" si="1435"/>
        <v>Travis Larson</v>
      </c>
    </row>
    <row r="45911" spans="1:17" x14ac:dyDescent="0.25">
      <c r="A45911" t="s">
        <v>124142</v>
      </c>
      <c r="B45911">
        <v>29</v>
      </c>
      <c r="C45911" t="s">
        <v>34</v>
      </c>
      <c r="D45911" t="s">
        <v>58</v>
      </c>
      <c r="E45911" t="s">
        <v>75</v>
      </c>
      <c r="F45911" s="1">
        <v>43782</v>
      </c>
      <c r="G45911" t="s">
        <v>124143</v>
      </c>
      <c r="H45911" t="s">
        <v>124144</v>
      </c>
      <c r="I45911" t="s">
        <v>29</v>
      </c>
      <c r="J45911" s="2">
        <v>35121.192899981499</v>
      </c>
      <c r="K45911">
        <v>370</v>
      </c>
      <c r="L45911" t="s">
        <v>21</v>
      </c>
      <c r="M45911" s="1">
        <v>43792</v>
      </c>
      <c r="N45911" t="s">
        <v>78</v>
      </c>
      <c r="O45911" t="s">
        <v>23</v>
      </c>
      <c r="P45911" t="str">
        <f t="shared" si="1434"/>
        <v>Youth</v>
      </c>
      <c r="Q45911" t="str">
        <f t="shared" si="1435"/>
        <v>Jessica Thomas</v>
      </c>
    </row>
    <row r="45912" spans="1:17" x14ac:dyDescent="0.25">
      <c r="A45912" t="s">
        <v>37166</v>
      </c>
      <c r="B45912">
        <v>29</v>
      </c>
      <c r="C45912" t="s">
        <v>34</v>
      </c>
      <c r="D45912" t="s">
        <v>58</v>
      </c>
      <c r="E45912" t="s">
        <v>92</v>
      </c>
      <c r="F45912" s="1">
        <v>43624</v>
      </c>
      <c r="G45912" t="s">
        <v>37167</v>
      </c>
      <c r="H45912" t="s">
        <v>37168</v>
      </c>
      <c r="I45912" t="s">
        <v>56</v>
      </c>
      <c r="J45912" s="2">
        <v>28368.3834815298</v>
      </c>
      <c r="K45912">
        <v>207</v>
      </c>
      <c r="L45912" t="s">
        <v>30</v>
      </c>
      <c r="M45912" s="1">
        <v>43632</v>
      </c>
      <c r="N45912" t="s">
        <v>31</v>
      </c>
      <c r="O45912" t="s">
        <v>46</v>
      </c>
      <c r="P45912" t="str">
        <f t="shared" si="1434"/>
        <v>Youth</v>
      </c>
      <c r="Q45912" t="str">
        <f t="shared" si="1435"/>
        <v>Edwin Rivera</v>
      </c>
    </row>
    <row r="45913" spans="1:17" x14ac:dyDescent="0.25">
      <c r="A45913" t="s">
        <v>50756</v>
      </c>
      <c r="B45913">
        <v>29</v>
      </c>
      <c r="C45913" t="s">
        <v>34</v>
      </c>
      <c r="D45913" t="s">
        <v>35</v>
      </c>
      <c r="E45913" t="s">
        <v>92</v>
      </c>
      <c r="F45913" s="1">
        <v>44358</v>
      </c>
      <c r="G45913" t="s">
        <v>50757</v>
      </c>
      <c r="H45913" t="s">
        <v>50758</v>
      </c>
      <c r="I45913" t="s">
        <v>56</v>
      </c>
      <c r="J45913" s="2">
        <v>46999.360566734802</v>
      </c>
      <c r="K45913">
        <v>227</v>
      </c>
      <c r="L45913" t="s">
        <v>30</v>
      </c>
      <c r="M45913" s="1">
        <v>44372</v>
      </c>
      <c r="N45913" t="s">
        <v>31</v>
      </c>
      <c r="O45913" t="s">
        <v>23</v>
      </c>
      <c r="P45913" t="str">
        <f t="shared" si="1434"/>
        <v>Youth</v>
      </c>
      <c r="Q45913" t="str">
        <f t="shared" si="1435"/>
        <v>Roger Hill</v>
      </c>
    </row>
    <row r="45914" spans="1:17" x14ac:dyDescent="0.25">
      <c r="A45914" t="s">
        <v>70280</v>
      </c>
      <c r="B45914">
        <v>29</v>
      </c>
      <c r="C45914" t="s">
        <v>15</v>
      </c>
      <c r="D45914" t="s">
        <v>58</v>
      </c>
      <c r="E45914" t="s">
        <v>26</v>
      </c>
      <c r="F45914" s="1">
        <v>44460</v>
      </c>
      <c r="G45914" t="s">
        <v>70281</v>
      </c>
      <c r="H45914" t="s">
        <v>70282</v>
      </c>
      <c r="I45914" t="s">
        <v>38</v>
      </c>
      <c r="J45914" s="2">
        <v>2973.9655578238298</v>
      </c>
      <c r="K45914">
        <v>127</v>
      </c>
      <c r="L45914" t="s">
        <v>30</v>
      </c>
      <c r="M45914" s="1">
        <v>44481</v>
      </c>
      <c r="N45914" t="s">
        <v>31</v>
      </c>
      <c r="O45914" t="s">
        <v>46</v>
      </c>
      <c r="P45914" t="str">
        <f t="shared" si="1434"/>
        <v>Youth</v>
      </c>
      <c r="Q45914" t="str">
        <f t="shared" si="1435"/>
        <v>Jacqueline Gonzalez</v>
      </c>
    </row>
    <row r="45915" spans="1:17" x14ac:dyDescent="0.25">
      <c r="A45915" t="s">
        <v>49374</v>
      </c>
      <c r="B45915">
        <v>29</v>
      </c>
      <c r="C45915" t="s">
        <v>34</v>
      </c>
      <c r="D45915" t="s">
        <v>41</v>
      </c>
      <c r="E45915" t="s">
        <v>26</v>
      </c>
      <c r="F45915" s="1">
        <v>45030</v>
      </c>
      <c r="G45915" t="s">
        <v>49375</v>
      </c>
      <c r="H45915" t="s">
        <v>49376</v>
      </c>
      <c r="I45915" t="s">
        <v>56</v>
      </c>
      <c r="J45915" s="2">
        <v>30171.786595877598</v>
      </c>
      <c r="K45915">
        <v>151</v>
      </c>
      <c r="L45915" t="s">
        <v>30</v>
      </c>
      <c r="M45915" s="1">
        <v>45031</v>
      </c>
      <c r="N45915" t="s">
        <v>31</v>
      </c>
      <c r="O45915" t="s">
        <v>23</v>
      </c>
      <c r="P45915" t="str">
        <f t="shared" si="1434"/>
        <v>Youth</v>
      </c>
      <c r="Q45915" t="str">
        <f t="shared" si="1435"/>
        <v>Jennifer King</v>
      </c>
    </row>
    <row r="45916" spans="1:17" x14ac:dyDescent="0.25">
      <c r="A45916" t="s">
        <v>116357</v>
      </c>
      <c r="B45916">
        <v>29</v>
      </c>
      <c r="C45916" t="s">
        <v>15</v>
      </c>
      <c r="D45916" t="s">
        <v>124</v>
      </c>
      <c r="E45916" t="s">
        <v>42</v>
      </c>
      <c r="F45916" s="1">
        <v>45103</v>
      </c>
      <c r="G45916" t="s">
        <v>116358</v>
      </c>
      <c r="H45916" t="s">
        <v>116359</v>
      </c>
      <c r="I45916" t="s">
        <v>20</v>
      </c>
      <c r="J45916" s="2">
        <v>20174.3213590251</v>
      </c>
      <c r="K45916">
        <v>382</v>
      </c>
      <c r="L45916" t="s">
        <v>21</v>
      </c>
      <c r="M45916" s="1">
        <v>45128</v>
      </c>
      <c r="N45916" t="s">
        <v>22</v>
      </c>
      <c r="O45916" t="s">
        <v>32</v>
      </c>
      <c r="P45916" t="str">
        <f t="shared" si="1434"/>
        <v>Youth</v>
      </c>
      <c r="Q45916" t="str">
        <f t="shared" si="1435"/>
        <v>Erin Woods</v>
      </c>
    </row>
    <row r="45917" spans="1:17" x14ac:dyDescent="0.25">
      <c r="A45917" t="s">
        <v>78857</v>
      </c>
      <c r="B45917">
        <v>29</v>
      </c>
      <c r="C45917" t="s">
        <v>15</v>
      </c>
      <c r="D45917" t="s">
        <v>124</v>
      </c>
      <c r="E45917" t="s">
        <v>26</v>
      </c>
      <c r="F45917" s="1">
        <v>44149</v>
      </c>
      <c r="G45917" t="s">
        <v>78858</v>
      </c>
      <c r="H45917" t="s">
        <v>78859</v>
      </c>
      <c r="I45917" t="s">
        <v>64</v>
      </c>
      <c r="J45917" s="2">
        <v>35010.209191685099</v>
      </c>
      <c r="K45917">
        <v>384</v>
      </c>
      <c r="L45917" t="s">
        <v>30</v>
      </c>
      <c r="M45917" s="1">
        <v>44165</v>
      </c>
      <c r="N45917" t="s">
        <v>51</v>
      </c>
      <c r="O45917" t="s">
        <v>23</v>
      </c>
      <c r="P45917" t="str">
        <f t="shared" si="1434"/>
        <v>Youth</v>
      </c>
      <c r="Q45917" t="str">
        <f t="shared" si="1435"/>
        <v>Julia Dixon</v>
      </c>
    </row>
    <row r="45918" spans="1:17" x14ac:dyDescent="0.25">
      <c r="A45918" t="s">
        <v>116181</v>
      </c>
      <c r="B45918">
        <v>29</v>
      </c>
      <c r="C45918" t="s">
        <v>34</v>
      </c>
      <c r="D45918" t="s">
        <v>35</v>
      </c>
      <c r="E45918" t="s">
        <v>92</v>
      </c>
      <c r="F45918" s="1">
        <v>44640</v>
      </c>
      <c r="G45918" t="s">
        <v>116182</v>
      </c>
      <c r="H45918" t="s">
        <v>10764</v>
      </c>
      <c r="I45918" t="s">
        <v>38</v>
      </c>
      <c r="J45918" s="2">
        <v>7544.1109941935001</v>
      </c>
      <c r="K45918">
        <v>360</v>
      </c>
      <c r="L45918" t="s">
        <v>30</v>
      </c>
      <c r="M45918" s="1">
        <v>44656</v>
      </c>
      <c r="N45918" t="s">
        <v>39</v>
      </c>
      <c r="O45918" t="s">
        <v>32</v>
      </c>
      <c r="P45918" t="str">
        <f t="shared" si="1434"/>
        <v>Youth</v>
      </c>
      <c r="Q45918" t="str">
        <f t="shared" si="1435"/>
        <v>Heather Carr</v>
      </c>
    </row>
    <row r="45919" spans="1:17" x14ac:dyDescent="0.25">
      <c r="A45919" t="s">
        <v>83638</v>
      </c>
      <c r="B45919">
        <v>29</v>
      </c>
      <c r="C45919" t="s">
        <v>15</v>
      </c>
      <c r="D45919" t="s">
        <v>102</v>
      </c>
      <c r="E45919" t="s">
        <v>53</v>
      </c>
      <c r="F45919" s="1">
        <v>44375</v>
      </c>
      <c r="G45919" t="s">
        <v>83639</v>
      </c>
      <c r="H45919" t="s">
        <v>83640</v>
      </c>
      <c r="I45919" t="s">
        <v>20</v>
      </c>
      <c r="J45919" s="2">
        <v>31800.8905434031</v>
      </c>
      <c r="K45919">
        <v>321</v>
      </c>
      <c r="L45919" t="s">
        <v>21</v>
      </c>
      <c r="M45919" s="1">
        <v>44384</v>
      </c>
      <c r="N45919" t="s">
        <v>51</v>
      </c>
      <c r="O45919" t="s">
        <v>32</v>
      </c>
      <c r="P45919" t="str">
        <f t="shared" si="1434"/>
        <v>Youth</v>
      </c>
      <c r="Q45919" t="str">
        <f t="shared" si="1435"/>
        <v>Kelly Bond</v>
      </c>
    </row>
    <row r="45920" spans="1:17" x14ac:dyDescent="0.25">
      <c r="A45920" t="s">
        <v>126892</v>
      </c>
      <c r="B45920">
        <v>29</v>
      </c>
      <c r="C45920" t="s">
        <v>15</v>
      </c>
      <c r="D45920" t="s">
        <v>16</v>
      </c>
      <c r="E45920" t="s">
        <v>53</v>
      </c>
      <c r="F45920" s="1">
        <v>43763</v>
      </c>
      <c r="G45920" t="s">
        <v>126893</v>
      </c>
      <c r="H45920" t="s">
        <v>64562</v>
      </c>
      <c r="I45920" t="s">
        <v>64</v>
      </c>
      <c r="J45920" s="2">
        <v>21400.872973854101</v>
      </c>
      <c r="K45920">
        <v>155</v>
      </c>
      <c r="L45920" t="s">
        <v>21</v>
      </c>
      <c r="M45920" s="1">
        <v>43782</v>
      </c>
      <c r="N45920" t="s">
        <v>51</v>
      </c>
      <c r="O45920" t="s">
        <v>23</v>
      </c>
      <c r="P45920" t="str">
        <f t="shared" si="1434"/>
        <v>Youth</v>
      </c>
      <c r="Q45920" t="str">
        <f t="shared" si="1435"/>
        <v>Debra Golden</v>
      </c>
    </row>
    <row r="45921" spans="1:17" x14ac:dyDescent="0.25">
      <c r="A45921" t="s">
        <v>92912</v>
      </c>
      <c r="B45921">
        <v>29</v>
      </c>
      <c r="C45921" t="s">
        <v>15</v>
      </c>
      <c r="D45921" t="s">
        <v>102</v>
      </c>
      <c r="E45921" t="s">
        <v>17</v>
      </c>
      <c r="F45921" s="1">
        <v>44123</v>
      </c>
      <c r="G45921" t="s">
        <v>92913</v>
      </c>
      <c r="H45921" t="s">
        <v>92914</v>
      </c>
      <c r="I45921" t="s">
        <v>29</v>
      </c>
      <c r="J45921" s="2">
        <v>9643.1914271677597</v>
      </c>
      <c r="K45921">
        <v>296</v>
      </c>
      <c r="L45921" t="s">
        <v>30</v>
      </c>
      <c r="M45921" s="1">
        <v>44125</v>
      </c>
      <c r="N45921" t="s">
        <v>51</v>
      </c>
      <c r="O45921" t="s">
        <v>32</v>
      </c>
      <c r="P45921" t="str">
        <f t="shared" si="1434"/>
        <v>Youth</v>
      </c>
      <c r="Q45921" t="str">
        <f t="shared" si="1435"/>
        <v>Jerome Davis</v>
      </c>
    </row>
    <row r="45922" spans="1:17" x14ac:dyDescent="0.25">
      <c r="A45922" t="s">
        <v>46626</v>
      </c>
      <c r="B45922">
        <v>29</v>
      </c>
      <c r="C45922" t="s">
        <v>34</v>
      </c>
      <c r="D45922" t="s">
        <v>16</v>
      </c>
      <c r="E45922" t="s">
        <v>53</v>
      </c>
      <c r="F45922" s="1">
        <v>43750</v>
      </c>
      <c r="G45922" t="s">
        <v>1333</v>
      </c>
      <c r="H45922" t="s">
        <v>46627</v>
      </c>
      <c r="I45922" t="s">
        <v>29</v>
      </c>
      <c r="J45922" s="2">
        <v>4143.5599641971803</v>
      </c>
      <c r="K45922">
        <v>238</v>
      </c>
      <c r="L45922" t="s">
        <v>45</v>
      </c>
      <c r="M45922" s="1">
        <v>43751</v>
      </c>
      <c r="N45922" t="s">
        <v>39</v>
      </c>
      <c r="O45922" t="s">
        <v>32</v>
      </c>
      <c r="P45922" t="str">
        <f t="shared" si="1434"/>
        <v>Youth</v>
      </c>
      <c r="Q45922" t="str">
        <f t="shared" si="1435"/>
        <v>Glen Patterson</v>
      </c>
    </row>
    <row r="45923" spans="1:17" x14ac:dyDescent="0.25">
      <c r="A45923" t="s">
        <v>119788</v>
      </c>
      <c r="B45923">
        <v>29</v>
      </c>
      <c r="C45923" t="s">
        <v>34</v>
      </c>
      <c r="D45923" t="s">
        <v>35</v>
      </c>
      <c r="E45923" t="s">
        <v>75</v>
      </c>
      <c r="F45923" s="1">
        <v>45274</v>
      </c>
      <c r="G45923" t="s">
        <v>119789</v>
      </c>
      <c r="H45923" t="s">
        <v>119790</v>
      </c>
      <c r="I45923" t="s">
        <v>38</v>
      </c>
      <c r="J45923" s="2">
        <v>15134.157763392999</v>
      </c>
      <c r="K45923">
        <v>398</v>
      </c>
      <c r="L45923" t="s">
        <v>45</v>
      </c>
      <c r="M45923" s="1">
        <v>45299</v>
      </c>
      <c r="N45923" t="s">
        <v>51</v>
      </c>
      <c r="O45923" t="s">
        <v>32</v>
      </c>
      <c r="P45923" t="str">
        <f t="shared" si="1434"/>
        <v>Youth</v>
      </c>
      <c r="Q45923" t="str">
        <f t="shared" si="1435"/>
        <v>Sharon Lane</v>
      </c>
    </row>
    <row r="45924" spans="1:17" x14ac:dyDescent="0.25">
      <c r="A45924" t="s">
        <v>118400</v>
      </c>
      <c r="B45924">
        <v>29</v>
      </c>
      <c r="C45924" t="s">
        <v>15</v>
      </c>
      <c r="D45924" t="s">
        <v>25</v>
      </c>
      <c r="E45924" t="s">
        <v>53</v>
      </c>
      <c r="F45924" s="1">
        <v>45253</v>
      </c>
      <c r="G45924" t="s">
        <v>118401</v>
      </c>
      <c r="H45924" t="s">
        <v>115564</v>
      </c>
      <c r="I45924" t="s">
        <v>29</v>
      </c>
      <c r="J45924" s="2">
        <v>38808.8416129588</v>
      </c>
      <c r="K45924">
        <v>463</v>
      </c>
      <c r="L45924" t="s">
        <v>45</v>
      </c>
      <c r="M45924" s="1">
        <v>45278</v>
      </c>
      <c r="N45924" t="s">
        <v>22</v>
      </c>
      <c r="O45924" t="s">
        <v>32</v>
      </c>
      <c r="P45924" t="str">
        <f t="shared" si="1434"/>
        <v>Youth</v>
      </c>
      <c r="Q45924" t="str">
        <f t="shared" si="1435"/>
        <v>James Freeman</v>
      </c>
    </row>
    <row r="45925" spans="1:17" x14ac:dyDescent="0.25">
      <c r="A45925" t="s">
        <v>23945</v>
      </c>
      <c r="B45925">
        <v>29</v>
      </c>
      <c r="C45925" t="s">
        <v>34</v>
      </c>
      <c r="D45925" t="s">
        <v>41</v>
      </c>
      <c r="E45925" t="s">
        <v>92</v>
      </c>
      <c r="F45925" s="1">
        <v>44741</v>
      </c>
      <c r="G45925" t="s">
        <v>23946</v>
      </c>
      <c r="H45925" t="s">
        <v>23947</v>
      </c>
      <c r="I45925" t="s">
        <v>38</v>
      </c>
      <c r="J45925" s="2">
        <v>20012.778715075401</v>
      </c>
      <c r="K45925">
        <v>217</v>
      </c>
      <c r="L45925" t="s">
        <v>30</v>
      </c>
      <c r="M45925" s="1">
        <v>44744</v>
      </c>
      <c r="N45925" t="s">
        <v>51</v>
      </c>
      <c r="O45925" t="s">
        <v>46</v>
      </c>
      <c r="P45925" t="str">
        <f t="shared" si="1434"/>
        <v>Youth</v>
      </c>
      <c r="Q45925" t="str">
        <f t="shared" si="1435"/>
        <v>Dana Goodwin</v>
      </c>
    </row>
    <row r="45926" spans="1:17" x14ac:dyDescent="0.25">
      <c r="A45926" t="s">
        <v>45642</v>
      </c>
      <c r="B45926">
        <v>29</v>
      </c>
      <c r="C45926" t="s">
        <v>34</v>
      </c>
      <c r="D45926" t="s">
        <v>35</v>
      </c>
      <c r="E45926" t="s">
        <v>92</v>
      </c>
      <c r="F45926" s="1">
        <v>45401</v>
      </c>
      <c r="G45926" t="s">
        <v>45643</v>
      </c>
      <c r="H45926" t="s">
        <v>45644</v>
      </c>
      <c r="I45926" t="s">
        <v>56</v>
      </c>
      <c r="J45926" s="2">
        <v>21248.646083277101</v>
      </c>
      <c r="K45926">
        <v>268</v>
      </c>
      <c r="L45926" t="s">
        <v>30</v>
      </c>
      <c r="M45926" s="1">
        <v>45421</v>
      </c>
      <c r="N45926" t="s">
        <v>51</v>
      </c>
      <c r="O45926" t="s">
        <v>32</v>
      </c>
      <c r="P45926" t="str">
        <f t="shared" si="1434"/>
        <v>Youth</v>
      </c>
      <c r="Q45926" t="str">
        <f t="shared" si="1435"/>
        <v>Kimberly Heath</v>
      </c>
    </row>
    <row r="45927" spans="1:17" x14ac:dyDescent="0.25">
      <c r="A45927" t="s">
        <v>23892</v>
      </c>
      <c r="B45927">
        <v>29</v>
      </c>
      <c r="C45927" t="s">
        <v>15</v>
      </c>
      <c r="D45927" t="s">
        <v>16</v>
      </c>
      <c r="E45927" t="s">
        <v>53</v>
      </c>
      <c r="F45927" s="1">
        <v>43832</v>
      </c>
      <c r="G45927" t="s">
        <v>23893</v>
      </c>
      <c r="H45927" t="s">
        <v>23894</v>
      </c>
      <c r="I45927" t="s">
        <v>38</v>
      </c>
      <c r="J45927" s="2">
        <v>34984.2699105008</v>
      </c>
      <c r="K45927">
        <v>467</v>
      </c>
      <c r="L45927" t="s">
        <v>45</v>
      </c>
      <c r="M45927" s="1">
        <v>43845</v>
      </c>
      <c r="N45927" t="s">
        <v>78</v>
      </c>
      <c r="O45927" t="s">
        <v>46</v>
      </c>
      <c r="P45927" t="str">
        <f t="shared" si="1434"/>
        <v>Youth</v>
      </c>
      <c r="Q45927" t="str">
        <f t="shared" si="1435"/>
        <v>Larry Abbott</v>
      </c>
    </row>
    <row r="45928" spans="1:17" x14ac:dyDescent="0.25">
      <c r="A45928" t="s">
        <v>21903</v>
      </c>
      <c r="B45928">
        <v>29</v>
      </c>
      <c r="C45928" t="s">
        <v>15</v>
      </c>
      <c r="D45928" t="s">
        <v>16</v>
      </c>
      <c r="E45928" t="s">
        <v>17</v>
      </c>
      <c r="F45928" s="1">
        <v>44153</v>
      </c>
      <c r="G45928" t="s">
        <v>21904</v>
      </c>
      <c r="H45928" t="s">
        <v>21905</v>
      </c>
      <c r="I45928" t="s">
        <v>20</v>
      </c>
      <c r="J45928" s="2">
        <v>11761.176415436001</v>
      </c>
      <c r="K45928">
        <v>228</v>
      </c>
      <c r="L45928" t="s">
        <v>21</v>
      </c>
      <c r="M45928" s="1">
        <v>44174</v>
      </c>
      <c r="N45928" t="s">
        <v>51</v>
      </c>
      <c r="O45928" t="s">
        <v>32</v>
      </c>
      <c r="P45928" t="str">
        <f t="shared" si="1434"/>
        <v>Youth</v>
      </c>
      <c r="Q45928" t="str">
        <f t="shared" si="1435"/>
        <v>Steven Meadows</v>
      </c>
    </row>
    <row r="45929" spans="1:17" x14ac:dyDescent="0.25">
      <c r="A45929" t="s">
        <v>31419</v>
      </c>
      <c r="B45929">
        <v>29</v>
      </c>
      <c r="C45929" t="s">
        <v>34</v>
      </c>
      <c r="D45929" t="s">
        <v>25</v>
      </c>
      <c r="E45929" t="s">
        <v>42</v>
      </c>
      <c r="F45929" s="1">
        <v>44423</v>
      </c>
      <c r="G45929" t="s">
        <v>31420</v>
      </c>
      <c r="H45929" t="s">
        <v>31421</v>
      </c>
      <c r="I45929" t="s">
        <v>20</v>
      </c>
      <c r="J45929" s="2">
        <v>19871.466035922</v>
      </c>
      <c r="K45929">
        <v>214</v>
      </c>
      <c r="L45929" t="s">
        <v>21</v>
      </c>
      <c r="M45929" s="1">
        <v>44425</v>
      </c>
      <c r="N45929" t="s">
        <v>78</v>
      </c>
      <c r="O45929" t="s">
        <v>32</v>
      </c>
      <c r="P45929" t="str">
        <f t="shared" si="1434"/>
        <v>Youth</v>
      </c>
      <c r="Q45929" t="str">
        <f t="shared" si="1435"/>
        <v>Angela Green</v>
      </c>
    </row>
    <row r="45930" spans="1:17" x14ac:dyDescent="0.25">
      <c r="A45930" t="s">
        <v>10355</v>
      </c>
      <c r="B45930">
        <v>29</v>
      </c>
      <c r="C45930" t="s">
        <v>15</v>
      </c>
      <c r="D45930" t="s">
        <v>16</v>
      </c>
      <c r="E45930" t="s">
        <v>26</v>
      </c>
      <c r="F45930" s="1">
        <v>44196</v>
      </c>
      <c r="G45930" t="s">
        <v>10356</v>
      </c>
      <c r="H45930" t="s">
        <v>10357</v>
      </c>
      <c r="I45930" t="s">
        <v>20</v>
      </c>
      <c r="J45930" s="2">
        <v>11439.8300990556</v>
      </c>
      <c r="K45930">
        <v>340</v>
      </c>
      <c r="L45930" t="s">
        <v>21</v>
      </c>
      <c r="M45930" s="1">
        <v>44198</v>
      </c>
      <c r="N45930" t="s">
        <v>39</v>
      </c>
      <c r="O45930" t="s">
        <v>32</v>
      </c>
      <c r="P45930" t="str">
        <f t="shared" si="1434"/>
        <v>Youth</v>
      </c>
      <c r="Q45930" t="str">
        <f t="shared" si="1435"/>
        <v>Joshua Turner</v>
      </c>
    </row>
    <row r="45931" spans="1:17" x14ac:dyDescent="0.25">
      <c r="A45931" t="s">
        <v>14310</v>
      </c>
      <c r="B45931">
        <v>29</v>
      </c>
      <c r="C45931" t="s">
        <v>34</v>
      </c>
      <c r="D45931" t="s">
        <v>124</v>
      </c>
      <c r="E45931" t="s">
        <v>75</v>
      </c>
      <c r="F45931" s="1">
        <v>45412</v>
      </c>
      <c r="G45931" t="s">
        <v>14311</v>
      </c>
      <c r="H45931" t="s">
        <v>14312</v>
      </c>
      <c r="I45931" t="s">
        <v>38</v>
      </c>
      <c r="J45931" s="2">
        <v>5103.1098203236297</v>
      </c>
      <c r="K45931">
        <v>411</v>
      </c>
      <c r="L45931" t="s">
        <v>30</v>
      </c>
      <c r="M45931" s="1">
        <v>45425</v>
      </c>
      <c r="N45931" t="s">
        <v>51</v>
      </c>
      <c r="O45931" t="s">
        <v>23</v>
      </c>
      <c r="P45931" t="str">
        <f t="shared" si="1434"/>
        <v>Youth</v>
      </c>
      <c r="Q45931" t="str">
        <f t="shared" si="1435"/>
        <v>Samantha Ibarra</v>
      </c>
    </row>
    <row r="45932" spans="1:17" x14ac:dyDescent="0.25">
      <c r="A45932" t="s">
        <v>45747</v>
      </c>
      <c r="B45932">
        <v>29</v>
      </c>
      <c r="C45932" t="s">
        <v>15</v>
      </c>
      <c r="D45932" t="s">
        <v>124</v>
      </c>
      <c r="E45932" t="s">
        <v>17</v>
      </c>
      <c r="F45932" s="1">
        <v>43855</v>
      </c>
      <c r="G45932" t="s">
        <v>45748</v>
      </c>
      <c r="H45932" t="s">
        <v>45749</v>
      </c>
      <c r="I45932" t="s">
        <v>56</v>
      </c>
      <c r="J45932" s="2">
        <v>10172.305423669701</v>
      </c>
      <c r="K45932">
        <v>216</v>
      </c>
      <c r="L45932" t="s">
        <v>45</v>
      </c>
      <c r="M45932" s="1">
        <v>43869</v>
      </c>
      <c r="N45932" t="s">
        <v>51</v>
      </c>
      <c r="O45932" t="s">
        <v>23</v>
      </c>
      <c r="P45932" t="str">
        <f t="shared" si="1434"/>
        <v>Youth</v>
      </c>
      <c r="Q45932" t="str">
        <f t="shared" si="1435"/>
        <v>Donald Smith</v>
      </c>
    </row>
    <row r="45933" spans="1:17" x14ac:dyDescent="0.25">
      <c r="A45933" t="s">
        <v>42452</v>
      </c>
      <c r="B45933">
        <v>29</v>
      </c>
      <c r="C45933" t="s">
        <v>34</v>
      </c>
      <c r="D45933" t="s">
        <v>48</v>
      </c>
      <c r="E45933" t="s">
        <v>53</v>
      </c>
      <c r="F45933" s="1">
        <v>44132</v>
      </c>
      <c r="G45933" t="s">
        <v>42453</v>
      </c>
      <c r="H45933" t="s">
        <v>42454</v>
      </c>
      <c r="I45933" t="s">
        <v>29</v>
      </c>
      <c r="J45933" s="2">
        <v>20407.3472342881</v>
      </c>
      <c r="K45933">
        <v>440</v>
      </c>
      <c r="L45933" t="s">
        <v>30</v>
      </c>
      <c r="M45933" s="1">
        <v>44159</v>
      </c>
      <c r="N45933" t="s">
        <v>22</v>
      </c>
      <c r="O45933" t="s">
        <v>32</v>
      </c>
      <c r="P45933" t="str">
        <f t="shared" si="1434"/>
        <v>Youth</v>
      </c>
      <c r="Q45933" t="str">
        <f t="shared" si="1435"/>
        <v>Michael Sanchez</v>
      </c>
    </row>
    <row r="45934" spans="1:17" x14ac:dyDescent="0.25">
      <c r="A45934" t="s">
        <v>9263</v>
      </c>
      <c r="B45934">
        <v>29</v>
      </c>
      <c r="C45934" t="s">
        <v>15</v>
      </c>
      <c r="D45934" t="s">
        <v>25</v>
      </c>
      <c r="E45934" t="s">
        <v>92</v>
      </c>
      <c r="F45934" s="1">
        <v>43862</v>
      </c>
      <c r="G45934" t="s">
        <v>9264</v>
      </c>
      <c r="H45934" t="s">
        <v>9265</v>
      </c>
      <c r="I45934" t="s">
        <v>38</v>
      </c>
      <c r="J45934" s="2">
        <v>38273.069689337397</v>
      </c>
      <c r="K45934">
        <v>382</v>
      </c>
      <c r="L45934" t="s">
        <v>45</v>
      </c>
      <c r="M45934" s="1">
        <v>43867</v>
      </c>
      <c r="N45934" t="s">
        <v>51</v>
      </c>
      <c r="O45934" t="s">
        <v>32</v>
      </c>
      <c r="P45934" t="str">
        <f t="shared" si="1434"/>
        <v>Youth</v>
      </c>
      <c r="Q45934" t="str">
        <f t="shared" si="1435"/>
        <v>Daniel Casey</v>
      </c>
    </row>
    <row r="45935" spans="1:17" x14ac:dyDescent="0.25">
      <c r="A45935" t="s">
        <v>81596</v>
      </c>
      <c r="B45935">
        <v>29</v>
      </c>
      <c r="C45935" t="s">
        <v>34</v>
      </c>
      <c r="D45935" t="s">
        <v>35</v>
      </c>
      <c r="E45935" t="s">
        <v>75</v>
      </c>
      <c r="F45935" s="1">
        <v>45206</v>
      </c>
      <c r="G45935" t="s">
        <v>81597</v>
      </c>
      <c r="H45935" t="s">
        <v>25442</v>
      </c>
      <c r="I45935" t="s">
        <v>29</v>
      </c>
      <c r="J45935" s="2">
        <v>20264.209642969799</v>
      </c>
      <c r="K45935">
        <v>349</v>
      </c>
      <c r="L45935" t="s">
        <v>21</v>
      </c>
      <c r="M45935" s="1">
        <v>45226</v>
      </c>
      <c r="N45935" t="s">
        <v>22</v>
      </c>
      <c r="O45935" t="s">
        <v>46</v>
      </c>
      <c r="P45935" t="str">
        <f t="shared" si="1434"/>
        <v>Youth</v>
      </c>
      <c r="Q45935" t="str">
        <f t="shared" si="1435"/>
        <v>Tonya Wilson</v>
      </c>
    </row>
    <row r="45936" spans="1:17" x14ac:dyDescent="0.25">
      <c r="A45936" t="s">
        <v>117690</v>
      </c>
      <c r="B45936">
        <v>29</v>
      </c>
      <c r="C45936" t="s">
        <v>15</v>
      </c>
      <c r="D45936" t="s">
        <v>102</v>
      </c>
      <c r="E45936" t="s">
        <v>17</v>
      </c>
      <c r="F45936" s="1">
        <v>45049</v>
      </c>
      <c r="G45936" t="s">
        <v>108615</v>
      </c>
      <c r="H45936" t="s">
        <v>117691</v>
      </c>
      <c r="I45936" t="s">
        <v>64</v>
      </c>
      <c r="J45936" s="2">
        <v>47775.113208293202</v>
      </c>
      <c r="K45936">
        <v>135</v>
      </c>
      <c r="L45936" t="s">
        <v>21</v>
      </c>
      <c r="M45936" s="1">
        <v>45070</v>
      </c>
      <c r="N45936" t="s">
        <v>22</v>
      </c>
      <c r="O45936" t="s">
        <v>32</v>
      </c>
      <c r="P45936" t="str">
        <f t="shared" si="1434"/>
        <v>Youth</v>
      </c>
      <c r="Q45936" t="str">
        <f t="shared" si="1435"/>
        <v>Jessica Sanchez</v>
      </c>
    </row>
    <row r="45937" spans="1:17" x14ac:dyDescent="0.25">
      <c r="A45937" t="s">
        <v>111853</v>
      </c>
      <c r="B45937">
        <v>29</v>
      </c>
      <c r="C45937" t="s">
        <v>15</v>
      </c>
      <c r="D45937" t="s">
        <v>102</v>
      </c>
      <c r="E45937" t="s">
        <v>42</v>
      </c>
      <c r="F45937" s="1">
        <v>44752</v>
      </c>
      <c r="G45937" t="s">
        <v>111854</v>
      </c>
      <c r="H45937" t="s">
        <v>111855</v>
      </c>
      <c r="I45937" t="s">
        <v>64</v>
      </c>
      <c r="J45937" s="2">
        <v>19937.027038204</v>
      </c>
      <c r="K45937">
        <v>249</v>
      </c>
      <c r="L45937" t="s">
        <v>21</v>
      </c>
      <c r="M45937" s="1">
        <v>44777</v>
      </c>
      <c r="N45937" t="s">
        <v>39</v>
      </c>
      <c r="O45937" t="s">
        <v>23</v>
      </c>
      <c r="P45937" t="str">
        <f t="shared" si="1434"/>
        <v>Youth</v>
      </c>
      <c r="Q45937" t="str">
        <f t="shared" si="1435"/>
        <v>Gail Bailey</v>
      </c>
    </row>
    <row r="45938" spans="1:17" x14ac:dyDescent="0.25">
      <c r="A45938" t="s">
        <v>44570</v>
      </c>
      <c r="B45938">
        <v>29</v>
      </c>
      <c r="C45938" t="s">
        <v>15</v>
      </c>
      <c r="D45938" t="s">
        <v>124</v>
      </c>
      <c r="E45938" t="s">
        <v>42</v>
      </c>
      <c r="F45938" s="1">
        <v>44907</v>
      </c>
      <c r="G45938" t="s">
        <v>44571</v>
      </c>
      <c r="H45938" t="s">
        <v>39381</v>
      </c>
      <c r="I45938" t="s">
        <v>56</v>
      </c>
      <c r="J45938" s="2">
        <v>35630.322295990998</v>
      </c>
      <c r="K45938">
        <v>203</v>
      </c>
      <c r="L45938" t="s">
        <v>21</v>
      </c>
      <c r="M45938" s="1">
        <v>44930</v>
      </c>
      <c r="N45938" t="s">
        <v>51</v>
      </c>
      <c r="O45938" t="s">
        <v>46</v>
      </c>
      <c r="P45938" t="str">
        <f t="shared" si="1434"/>
        <v>Youth</v>
      </c>
      <c r="Q45938" t="str">
        <f t="shared" si="1435"/>
        <v>Deborah Johnson</v>
      </c>
    </row>
    <row r="45939" spans="1:17" x14ac:dyDescent="0.25">
      <c r="A45939" t="s">
        <v>81598</v>
      </c>
      <c r="B45939">
        <v>29</v>
      </c>
      <c r="C45939" t="s">
        <v>15</v>
      </c>
      <c r="D45939" t="s">
        <v>16</v>
      </c>
      <c r="E45939" t="s">
        <v>75</v>
      </c>
      <c r="F45939" s="1">
        <v>43683</v>
      </c>
      <c r="G45939" t="s">
        <v>81599</v>
      </c>
      <c r="H45939" t="s">
        <v>81600</v>
      </c>
      <c r="I45939" t="s">
        <v>38</v>
      </c>
      <c r="J45939" s="2">
        <v>4944.8671807820001</v>
      </c>
      <c r="K45939">
        <v>394</v>
      </c>
      <c r="L45939" t="s">
        <v>21</v>
      </c>
      <c r="M45939" s="1">
        <v>43689</v>
      </c>
      <c r="N45939" t="s">
        <v>22</v>
      </c>
      <c r="O45939" t="s">
        <v>46</v>
      </c>
      <c r="P45939" t="str">
        <f t="shared" si="1434"/>
        <v>Youth</v>
      </c>
      <c r="Q45939" t="str">
        <f t="shared" si="1435"/>
        <v>Carrie Richardson</v>
      </c>
    </row>
    <row r="45940" spans="1:17" x14ac:dyDescent="0.25">
      <c r="A45940" t="s">
        <v>103172</v>
      </c>
      <c r="B45940">
        <v>29</v>
      </c>
      <c r="C45940" t="s">
        <v>34</v>
      </c>
      <c r="D45940" t="s">
        <v>58</v>
      </c>
      <c r="E45940" t="s">
        <v>75</v>
      </c>
      <c r="F45940" s="1">
        <v>45080</v>
      </c>
      <c r="G45940" t="s">
        <v>103173</v>
      </c>
      <c r="H45940" t="s">
        <v>92211</v>
      </c>
      <c r="I45940" t="s">
        <v>56</v>
      </c>
      <c r="J45940" s="2">
        <v>5652.6175269278001</v>
      </c>
      <c r="K45940">
        <v>145</v>
      </c>
      <c r="L45940" t="s">
        <v>45</v>
      </c>
      <c r="M45940" s="1">
        <v>45105</v>
      </c>
      <c r="N45940" t="s">
        <v>78</v>
      </c>
      <c r="O45940" t="s">
        <v>32</v>
      </c>
      <c r="P45940" t="str">
        <f t="shared" si="1434"/>
        <v>Youth</v>
      </c>
      <c r="Q45940" t="str">
        <f t="shared" si="1435"/>
        <v>Laura Jones</v>
      </c>
    </row>
    <row r="45941" spans="1:17" x14ac:dyDescent="0.25">
      <c r="A45941" t="s">
        <v>109213</v>
      </c>
      <c r="B45941">
        <v>29</v>
      </c>
      <c r="C45941" t="s">
        <v>15</v>
      </c>
      <c r="D45941" t="s">
        <v>48</v>
      </c>
      <c r="E45941" t="s">
        <v>42</v>
      </c>
      <c r="F45941" s="1">
        <v>44537</v>
      </c>
      <c r="G45941" t="s">
        <v>109214</v>
      </c>
      <c r="H45941" t="s">
        <v>109215</v>
      </c>
      <c r="I45941" t="s">
        <v>38</v>
      </c>
      <c r="J45941" s="2">
        <v>5524.1057740700699</v>
      </c>
      <c r="K45941">
        <v>134</v>
      </c>
      <c r="L45941" t="s">
        <v>21</v>
      </c>
      <c r="M45941" s="1">
        <v>44557</v>
      </c>
      <c r="N45941" t="s">
        <v>22</v>
      </c>
      <c r="O45941" t="s">
        <v>23</v>
      </c>
      <c r="P45941" t="str">
        <f t="shared" si="1434"/>
        <v>Youth</v>
      </c>
      <c r="Q45941" t="str">
        <f t="shared" si="1435"/>
        <v>Steven Riley</v>
      </c>
    </row>
    <row r="45942" spans="1:17" x14ac:dyDescent="0.25">
      <c r="A45942" t="s">
        <v>66866</v>
      </c>
      <c r="B45942">
        <v>29</v>
      </c>
      <c r="C45942" t="s">
        <v>15</v>
      </c>
      <c r="D45942" t="s">
        <v>48</v>
      </c>
      <c r="E45942" t="s">
        <v>53</v>
      </c>
      <c r="F45942" s="1">
        <v>43920</v>
      </c>
      <c r="G45942" t="s">
        <v>66867</v>
      </c>
      <c r="H45942" t="s">
        <v>35339</v>
      </c>
      <c r="I45942" t="s">
        <v>38</v>
      </c>
      <c r="J45942" s="2">
        <v>49356.1645516668</v>
      </c>
      <c r="K45942">
        <v>354</v>
      </c>
      <c r="L45942" t="s">
        <v>45</v>
      </c>
      <c r="M45942" s="1">
        <v>43929</v>
      </c>
      <c r="N45942" t="s">
        <v>78</v>
      </c>
      <c r="O45942" t="s">
        <v>46</v>
      </c>
      <c r="P45942" t="str">
        <f t="shared" si="1434"/>
        <v>Youth</v>
      </c>
      <c r="Q45942" t="str">
        <f t="shared" si="1435"/>
        <v>Michelle Williams</v>
      </c>
    </row>
    <row r="45943" spans="1:17" x14ac:dyDescent="0.25">
      <c r="A45943" t="s">
        <v>21050</v>
      </c>
      <c r="B45943">
        <v>29</v>
      </c>
      <c r="C45943" t="s">
        <v>34</v>
      </c>
      <c r="D45943" t="s">
        <v>58</v>
      </c>
      <c r="E45943" t="s">
        <v>92</v>
      </c>
      <c r="F45943" s="1">
        <v>44596</v>
      </c>
      <c r="G45943" t="s">
        <v>21051</v>
      </c>
      <c r="H45943" t="s">
        <v>21052</v>
      </c>
      <c r="I45943" t="s">
        <v>56</v>
      </c>
      <c r="J45943" s="2">
        <v>8951.3810240730909</v>
      </c>
      <c r="K45943">
        <v>412</v>
      </c>
      <c r="L45943" t="s">
        <v>30</v>
      </c>
      <c r="M45943" s="1">
        <v>44622</v>
      </c>
      <c r="N45943" t="s">
        <v>78</v>
      </c>
      <c r="O45943" t="s">
        <v>23</v>
      </c>
      <c r="P45943" t="str">
        <f t="shared" si="1434"/>
        <v>Youth</v>
      </c>
      <c r="Q45943" t="str">
        <f t="shared" si="1435"/>
        <v>Jamie Rivera</v>
      </c>
    </row>
    <row r="45944" spans="1:17" x14ac:dyDescent="0.25">
      <c r="A45944" t="s">
        <v>36883</v>
      </c>
      <c r="B45944">
        <v>29</v>
      </c>
      <c r="C45944" t="s">
        <v>34</v>
      </c>
      <c r="D45944" t="s">
        <v>16</v>
      </c>
      <c r="E45944" t="s">
        <v>17</v>
      </c>
      <c r="F45944" s="1">
        <v>44190</v>
      </c>
      <c r="G45944" t="s">
        <v>36884</v>
      </c>
      <c r="H45944" t="s">
        <v>36885</v>
      </c>
      <c r="I45944" t="s">
        <v>29</v>
      </c>
      <c r="J45944" s="2">
        <v>32598.4697740089</v>
      </c>
      <c r="K45944">
        <v>225</v>
      </c>
      <c r="L45944" t="s">
        <v>45</v>
      </c>
      <c r="M45944" s="1">
        <v>44208</v>
      </c>
      <c r="N45944" t="s">
        <v>31</v>
      </c>
      <c r="O45944" t="s">
        <v>23</v>
      </c>
      <c r="P45944" t="str">
        <f t="shared" si="1434"/>
        <v>Youth</v>
      </c>
      <c r="Q45944" t="str">
        <f t="shared" si="1435"/>
        <v>Cheyenne Mcbride</v>
      </c>
    </row>
    <row r="45945" spans="1:17" x14ac:dyDescent="0.25">
      <c r="A45945" t="s">
        <v>118658</v>
      </c>
      <c r="B45945">
        <v>29</v>
      </c>
      <c r="C45945" t="s">
        <v>15</v>
      </c>
      <c r="D45945" t="s">
        <v>25</v>
      </c>
      <c r="E45945" t="s">
        <v>26</v>
      </c>
      <c r="F45945" s="1">
        <v>45098</v>
      </c>
      <c r="G45945" t="s">
        <v>118659</v>
      </c>
      <c r="H45945" t="s">
        <v>35102</v>
      </c>
      <c r="I45945" t="s">
        <v>56</v>
      </c>
      <c r="J45945" s="2">
        <v>8299.0506542495204</v>
      </c>
      <c r="K45945">
        <v>292</v>
      </c>
      <c r="L45945" t="s">
        <v>21</v>
      </c>
      <c r="M45945" s="1">
        <v>45109</v>
      </c>
      <c r="N45945" t="s">
        <v>51</v>
      </c>
      <c r="O45945" t="s">
        <v>46</v>
      </c>
      <c r="P45945" t="str">
        <f t="shared" si="1434"/>
        <v>Youth</v>
      </c>
      <c r="Q45945" t="str">
        <f t="shared" si="1435"/>
        <v>Justin Wright</v>
      </c>
    </row>
    <row r="45946" spans="1:17" x14ac:dyDescent="0.25">
      <c r="A45946" t="s">
        <v>37891</v>
      </c>
      <c r="B45946">
        <v>29</v>
      </c>
      <c r="C45946" t="s">
        <v>15</v>
      </c>
      <c r="D45946" t="s">
        <v>102</v>
      </c>
      <c r="E45946" t="s">
        <v>75</v>
      </c>
      <c r="F45946" s="1">
        <v>44406</v>
      </c>
      <c r="G45946" t="s">
        <v>37892</v>
      </c>
      <c r="H45946" t="s">
        <v>37893</v>
      </c>
      <c r="I45946" t="s">
        <v>56</v>
      </c>
      <c r="J45946" s="2">
        <v>21565.815739104299</v>
      </c>
      <c r="K45946">
        <v>368</v>
      </c>
      <c r="L45946" t="s">
        <v>30</v>
      </c>
      <c r="M45946" s="1">
        <v>44429</v>
      </c>
      <c r="N45946" t="s">
        <v>31</v>
      </c>
      <c r="O45946" t="s">
        <v>32</v>
      </c>
      <c r="P45946" t="str">
        <f t="shared" si="1434"/>
        <v>Youth</v>
      </c>
      <c r="Q45946" t="str">
        <f t="shared" si="1435"/>
        <v>Jordan Nunez</v>
      </c>
    </row>
    <row r="45947" spans="1:17" x14ac:dyDescent="0.25">
      <c r="A45947" t="s">
        <v>119051</v>
      </c>
      <c r="B45947">
        <v>29</v>
      </c>
      <c r="C45947" t="s">
        <v>15</v>
      </c>
      <c r="D45947" t="s">
        <v>102</v>
      </c>
      <c r="E45947" t="s">
        <v>17</v>
      </c>
      <c r="F45947" s="1">
        <v>43727</v>
      </c>
      <c r="G45947" t="s">
        <v>119052</v>
      </c>
      <c r="H45947" t="s">
        <v>110188</v>
      </c>
      <c r="I45947" t="s">
        <v>64</v>
      </c>
      <c r="J45947" s="2">
        <v>45194.682299888802</v>
      </c>
      <c r="K45947">
        <v>299</v>
      </c>
      <c r="L45947" t="s">
        <v>21</v>
      </c>
      <c r="M45947" s="1">
        <v>43740</v>
      </c>
      <c r="N45947" t="s">
        <v>51</v>
      </c>
      <c r="O45947" t="s">
        <v>46</v>
      </c>
      <c r="P45947" t="str">
        <f t="shared" si="1434"/>
        <v>Youth</v>
      </c>
      <c r="Q45947" t="str">
        <f t="shared" si="1435"/>
        <v>Margaret Cooper</v>
      </c>
    </row>
    <row r="45948" spans="1:17" x14ac:dyDescent="0.25">
      <c r="A45948" t="s">
        <v>59215</v>
      </c>
      <c r="B45948">
        <v>29</v>
      </c>
      <c r="C45948" t="s">
        <v>34</v>
      </c>
      <c r="D45948" t="s">
        <v>35</v>
      </c>
      <c r="E45948" t="s">
        <v>53</v>
      </c>
      <c r="F45948" s="1">
        <v>44153</v>
      </c>
      <c r="G45948" t="s">
        <v>59216</v>
      </c>
      <c r="H45948" t="s">
        <v>59217</v>
      </c>
      <c r="I45948" t="s">
        <v>64</v>
      </c>
      <c r="J45948" s="2">
        <v>3970.75957937673</v>
      </c>
      <c r="K45948">
        <v>500</v>
      </c>
      <c r="L45948" t="s">
        <v>30</v>
      </c>
      <c r="M45948" s="1">
        <v>44169</v>
      </c>
      <c r="N45948" t="s">
        <v>51</v>
      </c>
      <c r="O45948" t="s">
        <v>32</v>
      </c>
      <c r="P45948" t="str">
        <f t="shared" si="1434"/>
        <v>Youth</v>
      </c>
      <c r="Q45948" t="str">
        <f t="shared" si="1435"/>
        <v>Victoria Anderson</v>
      </c>
    </row>
    <row r="45949" spans="1:17" x14ac:dyDescent="0.25">
      <c r="A45949" t="s">
        <v>25731</v>
      </c>
      <c r="B45949">
        <v>29</v>
      </c>
      <c r="C45949" t="s">
        <v>15</v>
      </c>
      <c r="D45949" t="s">
        <v>16</v>
      </c>
      <c r="E45949" t="s">
        <v>26</v>
      </c>
      <c r="F45949" s="1">
        <v>44983</v>
      </c>
      <c r="G45949" t="s">
        <v>25732</v>
      </c>
      <c r="H45949" t="s">
        <v>25733</v>
      </c>
      <c r="I45949" t="s">
        <v>56</v>
      </c>
      <c r="J45949" s="2">
        <v>35285.706388541097</v>
      </c>
      <c r="K45949">
        <v>346</v>
      </c>
      <c r="L45949" t="s">
        <v>45</v>
      </c>
      <c r="M45949" s="1">
        <v>45006</v>
      </c>
      <c r="N45949" t="s">
        <v>39</v>
      </c>
      <c r="O45949" t="s">
        <v>32</v>
      </c>
      <c r="P45949" t="str">
        <f t="shared" si="1434"/>
        <v>Youth</v>
      </c>
      <c r="Q45949" t="str">
        <f t="shared" si="1435"/>
        <v>Charles Reyes</v>
      </c>
    </row>
    <row r="45950" spans="1:17" x14ac:dyDescent="0.25">
      <c r="A45950" t="s">
        <v>24660</v>
      </c>
      <c r="B45950">
        <v>29</v>
      </c>
      <c r="C45950" t="s">
        <v>34</v>
      </c>
      <c r="D45950" t="s">
        <v>35</v>
      </c>
      <c r="E45950" t="s">
        <v>92</v>
      </c>
      <c r="F45950" s="1">
        <v>45327</v>
      </c>
      <c r="G45950" t="s">
        <v>24661</v>
      </c>
      <c r="H45950" t="s">
        <v>24662</v>
      </c>
      <c r="I45950" t="s">
        <v>38</v>
      </c>
      <c r="J45950" s="2">
        <v>48364.702536447003</v>
      </c>
      <c r="K45950">
        <v>248</v>
      </c>
      <c r="L45950" t="s">
        <v>30</v>
      </c>
      <c r="M45950" s="1">
        <v>45342</v>
      </c>
      <c r="N45950" t="s">
        <v>51</v>
      </c>
      <c r="O45950" t="s">
        <v>32</v>
      </c>
      <c r="P45950" t="str">
        <f t="shared" si="1434"/>
        <v>Youth</v>
      </c>
      <c r="Q45950" t="str">
        <f t="shared" si="1435"/>
        <v>Joel Martin</v>
      </c>
    </row>
    <row r="45951" spans="1:17" x14ac:dyDescent="0.25">
      <c r="A45951" t="s">
        <v>74379</v>
      </c>
      <c r="B45951">
        <v>29</v>
      </c>
      <c r="C45951" t="s">
        <v>34</v>
      </c>
      <c r="D45951" t="s">
        <v>102</v>
      </c>
      <c r="E45951" t="s">
        <v>17</v>
      </c>
      <c r="F45951" s="1">
        <v>44299</v>
      </c>
      <c r="G45951" t="s">
        <v>74380</v>
      </c>
      <c r="H45951" t="s">
        <v>74381</v>
      </c>
      <c r="I45951" t="s">
        <v>29</v>
      </c>
      <c r="J45951" s="2">
        <v>25253.706801275501</v>
      </c>
      <c r="K45951">
        <v>351</v>
      </c>
      <c r="L45951" t="s">
        <v>21</v>
      </c>
      <c r="M45951" s="1">
        <v>44304</v>
      </c>
      <c r="N45951" t="s">
        <v>78</v>
      </c>
      <c r="O45951" t="s">
        <v>46</v>
      </c>
      <c r="P45951" t="str">
        <f t="shared" si="1434"/>
        <v>Youth</v>
      </c>
      <c r="Q45951" t="str">
        <f t="shared" si="1435"/>
        <v>Emily Clarke</v>
      </c>
    </row>
    <row r="45952" spans="1:17" x14ac:dyDescent="0.25">
      <c r="A45952" t="s">
        <v>29178</v>
      </c>
      <c r="B45952">
        <v>29</v>
      </c>
      <c r="C45952" t="s">
        <v>34</v>
      </c>
      <c r="D45952" t="s">
        <v>102</v>
      </c>
      <c r="E45952" t="s">
        <v>26</v>
      </c>
      <c r="F45952" s="1">
        <v>45399</v>
      </c>
      <c r="G45952" t="s">
        <v>29179</v>
      </c>
      <c r="H45952" t="s">
        <v>29180</v>
      </c>
      <c r="I45952" t="s">
        <v>64</v>
      </c>
      <c r="J45952" s="2">
        <v>6992.4255970242803</v>
      </c>
      <c r="K45952">
        <v>361</v>
      </c>
      <c r="L45952" t="s">
        <v>45</v>
      </c>
      <c r="M45952" s="1">
        <v>45400</v>
      </c>
      <c r="N45952" t="s">
        <v>31</v>
      </c>
      <c r="O45952" t="s">
        <v>32</v>
      </c>
      <c r="P45952" t="str">
        <f t="shared" si="1434"/>
        <v>Youth</v>
      </c>
      <c r="Q45952" t="str">
        <f t="shared" si="1435"/>
        <v>Rebecca Martinez</v>
      </c>
    </row>
    <row r="45953" spans="1:17" x14ac:dyDescent="0.25">
      <c r="A45953" t="s">
        <v>72745</v>
      </c>
      <c r="B45953">
        <v>29</v>
      </c>
      <c r="C45953" t="s">
        <v>15</v>
      </c>
      <c r="D45953" t="s">
        <v>58</v>
      </c>
      <c r="E45953" t="s">
        <v>26</v>
      </c>
      <c r="F45953" s="1">
        <v>45273</v>
      </c>
      <c r="G45953" t="s">
        <v>72746</v>
      </c>
      <c r="H45953" t="s">
        <v>72747</v>
      </c>
      <c r="I45953" t="s">
        <v>56</v>
      </c>
      <c r="J45953" s="2">
        <v>26830.390701516299</v>
      </c>
      <c r="K45953">
        <v>490</v>
      </c>
      <c r="L45953" t="s">
        <v>21</v>
      </c>
      <c r="M45953" s="1">
        <v>45279</v>
      </c>
      <c r="N45953" t="s">
        <v>31</v>
      </c>
      <c r="O45953" t="s">
        <v>23</v>
      </c>
      <c r="P45953" t="str">
        <f t="shared" si="1434"/>
        <v>Youth</v>
      </c>
      <c r="Q45953" t="str">
        <f t="shared" si="1435"/>
        <v>Jon George</v>
      </c>
    </row>
    <row r="45954" spans="1:17" x14ac:dyDescent="0.25">
      <c r="A45954" t="s">
        <v>27622</v>
      </c>
      <c r="B45954">
        <v>29</v>
      </c>
      <c r="C45954" t="s">
        <v>15</v>
      </c>
      <c r="D45954" t="s">
        <v>58</v>
      </c>
      <c r="E45954" t="s">
        <v>42</v>
      </c>
      <c r="F45954" s="1">
        <v>44525</v>
      </c>
      <c r="G45954" t="s">
        <v>161</v>
      </c>
      <c r="H45954" t="s">
        <v>27623</v>
      </c>
      <c r="I45954" t="s">
        <v>29</v>
      </c>
      <c r="J45954" s="2">
        <v>5331.7458884901798</v>
      </c>
      <c r="K45954">
        <v>288</v>
      </c>
      <c r="L45954" t="s">
        <v>30</v>
      </c>
      <c r="M45954" s="1">
        <v>44540</v>
      </c>
      <c r="N45954" t="s">
        <v>39</v>
      </c>
      <c r="O45954" t="s">
        <v>23</v>
      </c>
      <c r="P45954" t="str">
        <f t="shared" si="1434"/>
        <v>Youth</v>
      </c>
      <c r="Q45954" t="str">
        <f t="shared" si="1435"/>
        <v>Spencer Jackson</v>
      </c>
    </row>
    <row r="45955" spans="1:17" x14ac:dyDescent="0.25">
      <c r="A45955" t="s">
        <v>105451</v>
      </c>
      <c r="B45955">
        <v>29</v>
      </c>
      <c r="C45955" t="s">
        <v>15</v>
      </c>
      <c r="D45955" t="s">
        <v>16</v>
      </c>
      <c r="E45955" t="s">
        <v>92</v>
      </c>
      <c r="F45955" s="1">
        <v>44076</v>
      </c>
      <c r="G45955" t="s">
        <v>105452</v>
      </c>
      <c r="H45955" t="s">
        <v>105453</v>
      </c>
      <c r="I45955" t="s">
        <v>38</v>
      </c>
      <c r="J45955" s="2">
        <v>41691.213457973201</v>
      </c>
      <c r="K45955">
        <v>116</v>
      </c>
      <c r="L45955" t="s">
        <v>21</v>
      </c>
      <c r="M45955" s="1">
        <v>44100</v>
      </c>
      <c r="N45955" t="s">
        <v>51</v>
      </c>
      <c r="O45955" t="s">
        <v>32</v>
      </c>
      <c r="P45955" t="str">
        <f t="shared" ref="P45955:P46018" si="1436">IF(B45955:B101454&lt;=18,"Young",IF(B45955:B101454&lt;=30,"Youth",IF(B45955:B101454&lt;=60,"Adult","Old")))</f>
        <v>Youth</v>
      </c>
      <c r="Q45955" t="str">
        <f t="shared" ref="Q45955:Q46018" si="1437">PROPER(A45955:A101454)</f>
        <v>Austin Ruiz</v>
      </c>
    </row>
    <row r="45956" spans="1:17" x14ac:dyDescent="0.25">
      <c r="A45956" t="s">
        <v>37630</v>
      </c>
      <c r="B45956">
        <v>29</v>
      </c>
      <c r="C45956" t="s">
        <v>34</v>
      </c>
      <c r="D45956" t="s">
        <v>35</v>
      </c>
      <c r="E45956" t="s">
        <v>26</v>
      </c>
      <c r="F45956" s="1">
        <v>44999</v>
      </c>
      <c r="G45956" t="s">
        <v>37631</v>
      </c>
      <c r="H45956" t="s">
        <v>37632</v>
      </c>
      <c r="I45956" t="s">
        <v>56</v>
      </c>
      <c r="J45956" s="2">
        <v>10741.0342015689</v>
      </c>
      <c r="K45956">
        <v>392</v>
      </c>
      <c r="L45956" t="s">
        <v>30</v>
      </c>
      <c r="M45956" s="1">
        <v>45008</v>
      </c>
      <c r="N45956" t="s">
        <v>39</v>
      </c>
      <c r="O45956" t="s">
        <v>23</v>
      </c>
      <c r="P45956" t="str">
        <f t="shared" si="1436"/>
        <v>Youth</v>
      </c>
      <c r="Q45956" t="str">
        <f t="shared" si="1437"/>
        <v>Wanda Crosby</v>
      </c>
    </row>
    <row r="45957" spans="1:17" x14ac:dyDescent="0.25">
      <c r="A45957" t="s">
        <v>108527</v>
      </c>
      <c r="B45957">
        <v>29</v>
      </c>
      <c r="C45957" t="s">
        <v>34</v>
      </c>
      <c r="D45957" t="s">
        <v>124</v>
      </c>
      <c r="E45957" t="s">
        <v>42</v>
      </c>
      <c r="F45957" s="1">
        <v>44502</v>
      </c>
      <c r="G45957" t="s">
        <v>108528</v>
      </c>
      <c r="H45957" t="s">
        <v>108529</v>
      </c>
      <c r="I45957" t="s">
        <v>56</v>
      </c>
      <c r="J45957" s="2">
        <v>25393.6273034074</v>
      </c>
      <c r="K45957">
        <v>107</v>
      </c>
      <c r="L45957" t="s">
        <v>21</v>
      </c>
      <c r="M45957" s="1">
        <v>44506</v>
      </c>
      <c r="N45957" t="s">
        <v>78</v>
      </c>
      <c r="O45957" t="s">
        <v>46</v>
      </c>
      <c r="P45957" t="str">
        <f t="shared" si="1436"/>
        <v>Youth</v>
      </c>
      <c r="Q45957" t="str">
        <f t="shared" si="1437"/>
        <v>John Mcbride</v>
      </c>
    </row>
    <row r="45958" spans="1:17" x14ac:dyDescent="0.25">
      <c r="A45958" t="s">
        <v>88334</v>
      </c>
      <c r="B45958">
        <v>29</v>
      </c>
      <c r="C45958" t="s">
        <v>15</v>
      </c>
      <c r="D45958" t="s">
        <v>41</v>
      </c>
      <c r="E45958" t="s">
        <v>53</v>
      </c>
      <c r="F45958" s="1">
        <v>44413</v>
      </c>
      <c r="G45958" t="s">
        <v>27546</v>
      </c>
      <c r="H45958" t="s">
        <v>88335</v>
      </c>
      <c r="I45958" t="s">
        <v>20</v>
      </c>
      <c r="J45958" s="2">
        <v>30880.958532553799</v>
      </c>
      <c r="K45958">
        <v>183</v>
      </c>
      <c r="L45958" t="s">
        <v>21</v>
      </c>
      <c r="M45958" s="1">
        <v>44429</v>
      </c>
      <c r="N45958" t="s">
        <v>78</v>
      </c>
      <c r="O45958" t="s">
        <v>32</v>
      </c>
      <c r="P45958" t="str">
        <f t="shared" si="1436"/>
        <v>Youth</v>
      </c>
      <c r="Q45958" t="str">
        <f t="shared" si="1437"/>
        <v>Sabrina Mccarthy</v>
      </c>
    </row>
    <row r="45959" spans="1:17" x14ac:dyDescent="0.25">
      <c r="A45959" t="s">
        <v>85908</v>
      </c>
      <c r="B45959">
        <v>29</v>
      </c>
      <c r="C45959" t="s">
        <v>34</v>
      </c>
      <c r="D45959" t="s">
        <v>25</v>
      </c>
      <c r="E45959" t="s">
        <v>42</v>
      </c>
      <c r="F45959" s="1">
        <v>44402</v>
      </c>
      <c r="G45959" t="s">
        <v>64229</v>
      </c>
      <c r="H45959" t="s">
        <v>85909</v>
      </c>
      <c r="I45959" t="s">
        <v>56</v>
      </c>
      <c r="J45959" s="2">
        <v>3544.0576356827901</v>
      </c>
      <c r="K45959">
        <v>297</v>
      </c>
      <c r="L45959" t="s">
        <v>21</v>
      </c>
      <c r="M45959" s="1">
        <v>44415</v>
      </c>
      <c r="N45959" t="s">
        <v>78</v>
      </c>
      <c r="O45959" t="s">
        <v>32</v>
      </c>
      <c r="P45959" t="str">
        <f t="shared" si="1436"/>
        <v>Youth</v>
      </c>
      <c r="Q45959" t="str">
        <f t="shared" si="1437"/>
        <v>David Brown</v>
      </c>
    </row>
    <row r="45960" spans="1:17" x14ac:dyDescent="0.25">
      <c r="A45960" t="s">
        <v>25064</v>
      </c>
      <c r="B45960">
        <v>29</v>
      </c>
      <c r="C45960" t="s">
        <v>15</v>
      </c>
      <c r="D45960" t="s">
        <v>48</v>
      </c>
      <c r="E45960" t="s">
        <v>53</v>
      </c>
      <c r="F45960" s="1">
        <v>43804</v>
      </c>
      <c r="G45960" t="s">
        <v>7518</v>
      </c>
      <c r="H45960" t="s">
        <v>19113</v>
      </c>
      <c r="I45960" t="s">
        <v>38</v>
      </c>
      <c r="J45960" s="2">
        <v>23019.323179376901</v>
      </c>
      <c r="K45960">
        <v>220</v>
      </c>
      <c r="L45960" t="s">
        <v>21</v>
      </c>
      <c r="M45960" s="1">
        <v>43832</v>
      </c>
      <c r="N45960" t="s">
        <v>22</v>
      </c>
      <c r="O45960" t="s">
        <v>32</v>
      </c>
      <c r="P45960" t="str">
        <f t="shared" si="1436"/>
        <v>Youth</v>
      </c>
      <c r="Q45960" t="str">
        <f t="shared" si="1437"/>
        <v>Karen Soto</v>
      </c>
    </row>
    <row r="45961" spans="1:17" x14ac:dyDescent="0.25">
      <c r="A45961" t="s">
        <v>3711</v>
      </c>
      <c r="B45961">
        <v>29</v>
      </c>
      <c r="C45961" t="s">
        <v>34</v>
      </c>
      <c r="D45961" t="s">
        <v>41</v>
      </c>
      <c r="E45961" t="s">
        <v>75</v>
      </c>
      <c r="F45961" s="1">
        <v>44073</v>
      </c>
      <c r="G45961" t="s">
        <v>3712</v>
      </c>
      <c r="H45961" t="s">
        <v>3713</v>
      </c>
      <c r="I45961" t="s">
        <v>29</v>
      </c>
      <c r="J45961" s="2">
        <v>20455.458288578098</v>
      </c>
      <c r="K45961">
        <v>283</v>
      </c>
      <c r="L45961" t="s">
        <v>45</v>
      </c>
      <c r="M45961" s="1">
        <v>44075</v>
      </c>
      <c r="N45961" t="s">
        <v>78</v>
      </c>
      <c r="O45961" t="s">
        <v>46</v>
      </c>
      <c r="P45961" t="str">
        <f t="shared" si="1436"/>
        <v>Youth</v>
      </c>
      <c r="Q45961" t="str">
        <f t="shared" si="1437"/>
        <v>Angela Gilbert</v>
      </c>
    </row>
    <row r="45962" spans="1:17" x14ac:dyDescent="0.25">
      <c r="A45962" t="s">
        <v>56549</v>
      </c>
      <c r="B45962">
        <v>29</v>
      </c>
      <c r="C45962" t="s">
        <v>15</v>
      </c>
      <c r="D45962" t="s">
        <v>16</v>
      </c>
      <c r="E45962" t="s">
        <v>17</v>
      </c>
      <c r="F45962" s="1">
        <v>43624</v>
      </c>
      <c r="G45962" t="s">
        <v>30210</v>
      </c>
      <c r="H45962" t="s">
        <v>56550</v>
      </c>
      <c r="I45962" t="s">
        <v>64</v>
      </c>
      <c r="J45962" s="2">
        <v>7969.9995272290898</v>
      </c>
      <c r="K45962">
        <v>353</v>
      </c>
      <c r="L45962" t="s">
        <v>45</v>
      </c>
      <c r="M45962" s="1">
        <v>43633</v>
      </c>
      <c r="N45962" t="s">
        <v>22</v>
      </c>
      <c r="O45962" t="s">
        <v>46</v>
      </c>
      <c r="P45962" t="str">
        <f t="shared" si="1436"/>
        <v>Youth</v>
      </c>
      <c r="Q45962" t="str">
        <f t="shared" si="1437"/>
        <v>Bill Duran</v>
      </c>
    </row>
    <row r="45963" spans="1:17" x14ac:dyDescent="0.25">
      <c r="A45963" t="s">
        <v>106071</v>
      </c>
      <c r="B45963">
        <v>29</v>
      </c>
      <c r="C45963" t="s">
        <v>15</v>
      </c>
      <c r="D45963" t="s">
        <v>58</v>
      </c>
      <c r="E45963" t="s">
        <v>17</v>
      </c>
      <c r="F45963" s="1">
        <v>44287</v>
      </c>
      <c r="G45963" t="s">
        <v>96032</v>
      </c>
      <c r="H45963" t="s">
        <v>70599</v>
      </c>
      <c r="I45963" t="s">
        <v>29</v>
      </c>
      <c r="J45963" s="2">
        <v>22253.7268539588</v>
      </c>
      <c r="K45963">
        <v>418</v>
      </c>
      <c r="L45963" t="s">
        <v>21</v>
      </c>
      <c r="M45963" s="1">
        <v>44310</v>
      </c>
      <c r="N45963" t="s">
        <v>78</v>
      </c>
      <c r="O45963" t="s">
        <v>46</v>
      </c>
      <c r="P45963" t="str">
        <f t="shared" si="1436"/>
        <v>Youth</v>
      </c>
      <c r="Q45963" t="str">
        <f t="shared" si="1437"/>
        <v>James Wang</v>
      </c>
    </row>
    <row r="45964" spans="1:17" x14ac:dyDescent="0.25">
      <c r="A45964" t="s">
        <v>68747</v>
      </c>
      <c r="B45964">
        <v>29</v>
      </c>
      <c r="C45964" t="s">
        <v>15</v>
      </c>
      <c r="D45964" t="s">
        <v>48</v>
      </c>
      <c r="E45964" t="s">
        <v>75</v>
      </c>
      <c r="F45964" s="1">
        <v>44895</v>
      </c>
      <c r="G45964" t="s">
        <v>68748</v>
      </c>
      <c r="H45964" t="s">
        <v>68749</v>
      </c>
      <c r="I45964" t="s">
        <v>38</v>
      </c>
      <c r="J45964" s="2">
        <v>1379.65347832216</v>
      </c>
      <c r="K45964">
        <v>359</v>
      </c>
      <c r="L45964" t="s">
        <v>45</v>
      </c>
      <c r="M45964" s="1">
        <v>44906</v>
      </c>
      <c r="N45964" t="s">
        <v>39</v>
      </c>
      <c r="O45964" t="s">
        <v>23</v>
      </c>
      <c r="P45964" t="str">
        <f t="shared" si="1436"/>
        <v>Youth</v>
      </c>
      <c r="Q45964" t="str">
        <f t="shared" si="1437"/>
        <v>Sue Hicks</v>
      </c>
    </row>
    <row r="45965" spans="1:17" x14ac:dyDescent="0.25">
      <c r="A45965" t="s">
        <v>74281</v>
      </c>
      <c r="B45965">
        <v>29</v>
      </c>
      <c r="C45965" t="s">
        <v>34</v>
      </c>
      <c r="D45965" t="s">
        <v>124</v>
      </c>
      <c r="E45965" t="s">
        <v>17</v>
      </c>
      <c r="F45965" s="1">
        <v>44933</v>
      </c>
      <c r="G45965" t="s">
        <v>38843</v>
      </c>
      <c r="H45965" t="s">
        <v>74282</v>
      </c>
      <c r="I45965" t="s">
        <v>20</v>
      </c>
      <c r="J45965" s="2">
        <v>17979.842443824102</v>
      </c>
      <c r="K45965">
        <v>292</v>
      </c>
      <c r="L45965" t="s">
        <v>45</v>
      </c>
      <c r="M45965" s="1">
        <v>44945</v>
      </c>
      <c r="N45965" t="s">
        <v>31</v>
      </c>
      <c r="O45965" t="s">
        <v>23</v>
      </c>
      <c r="P45965" t="str">
        <f t="shared" si="1436"/>
        <v>Youth</v>
      </c>
      <c r="Q45965" t="str">
        <f t="shared" si="1437"/>
        <v>Brian Mills</v>
      </c>
    </row>
    <row r="45966" spans="1:17" x14ac:dyDescent="0.25">
      <c r="A45966" t="s">
        <v>16302</v>
      </c>
      <c r="B45966">
        <v>29</v>
      </c>
      <c r="C45966" t="s">
        <v>34</v>
      </c>
      <c r="D45966" t="s">
        <v>48</v>
      </c>
      <c r="E45966" t="s">
        <v>42</v>
      </c>
      <c r="F45966" s="1">
        <v>44798</v>
      </c>
      <c r="G45966" t="s">
        <v>6308</v>
      </c>
      <c r="H45966" t="s">
        <v>16303</v>
      </c>
      <c r="I45966" t="s">
        <v>38</v>
      </c>
      <c r="J45966" s="2">
        <v>46854.338974577397</v>
      </c>
      <c r="K45966">
        <v>195</v>
      </c>
      <c r="L45966" t="s">
        <v>21</v>
      </c>
      <c r="M45966" s="1">
        <v>44828</v>
      </c>
      <c r="N45966" t="s">
        <v>78</v>
      </c>
      <c r="O45966" t="s">
        <v>46</v>
      </c>
      <c r="P45966" t="str">
        <f t="shared" si="1436"/>
        <v>Youth</v>
      </c>
      <c r="Q45966" t="str">
        <f t="shared" si="1437"/>
        <v>Matthew Scott</v>
      </c>
    </row>
    <row r="45967" spans="1:17" x14ac:dyDescent="0.25">
      <c r="A45967" t="s">
        <v>67126</v>
      </c>
      <c r="B45967">
        <v>29</v>
      </c>
      <c r="C45967" t="s">
        <v>34</v>
      </c>
      <c r="D45967" t="s">
        <v>124</v>
      </c>
      <c r="E45967" t="s">
        <v>26</v>
      </c>
      <c r="F45967" s="1">
        <v>45093</v>
      </c>
      <c r="G45967" t="s">
        <v>67127</v>
      </c>
      <c r="H45967" t="s">
        <v>67128</v>
      </c>
      <c r="I45967" t="s">
        <v>29</v>
      </c>
      <c r="J45967" s="2">
        <v>38923.233481950803</v>
      </c>
      <c r="K45967">
        <v>194</v>
      </c>
      <c r="L45967" t="s">
        <v>45</v>
      </c>
      <c r="M45967" s="1">
        <v>45109</v>
      </c>
      <c r="N45967" t="s">
        <v>31</v>
      </c>
      <c r="O45967" t="s">
        <v>23</v>
      </c>
      <c r="P45967" t="str">
        <f t="shared" si="1436"/>
        <v>Youth</v>
      </c>
      <c r="Q45967" t="str">
        <f t="shared" si="1437"/>
        <v>William Tucker</v>
      </c>
    </row>
    <row r="45968" spans="1:17" x14ac:dyDescent="0.25">
      <c r="A45968" t="s">
        <v>112884</v>
      </c>
      <c r="B45968">
        <v>29</v>
      </c>
      <c r="C45968" t="s">
        <v>34</v>
      </c>
      <c r="D45968" t="s">
        <v>102</v>
      </c>
      <c r="E45968" t="s">
        <v>92</v>
      </c>
      <c r="F45968" s="1">
        <v>44499</v>
      </c>
      <c r="G45968" t="s">
        <v>112885</v>
      </c>
      <c r="H45968" t="s">
        <v>112886</v>
      </c>
      <c r="I45968" t="s">
        <v>38</v>
      </c>
      <c r="J45968" s="2">
        <v>7165.4424261616196</v>
      </c>
      <c r="K45968">
        <v>304</v>
      </c>
      <c r="L45968" t="s">
        <v>45</v>
      </c>
      <c r="M45968" s="1">
        <v>44510</v>
      </c>
      <c r="N45968" t="s">
        <v>39</v>
      </c>
      <c r="O45968" t="s">
        <v>23</v>
      </c>
      <c r="P45968" t="str">
        <f t="shared" si="1436"/>
        <v>Youth</v>
      </c>
      <c r="Q45968" t="str">
        <f t="shared" si="1437"/>
        <v>Thomas Norris</v>
      </c>
    </row>
    <row r="45969" spans="1:17" x14ac:dyDescent="0.25">
      <c r="A45969" t="s">
        <v>2092</v>
      </c>
      <c r="B45969">
        <v>29</v>
      </c>
      <c r="C45969" t="s">
        <v>15</v>
      </c>
      <c r="D45969" t="s">
        <v>124</v>
      </c>
      <c r="E45969" t="s">
        <v>17</v>
      </c>
      <c r="F45969" s="1">
        <v>45122</v>
      </c>
      <c r="G45969" t="s">
        <v>2093</v>
      </c>
      <c r="H45969" t="s">
        <v>2094</v>
      </c>
      <c r="I45969" t="s">
        <v>29</v>
      </c>
      <c r="J45969" s="2">
        <v>38860.0208846444</v>
      </c>
      <c r="K45969">
        <v>436</v>
      </c>
      <c r="L45969" t="s">
        <v>45</v>
      </c>
      <c r="M45969" s="1">
        <v>45134</v>
      </c>
      <c r="N45969" t="s">
        <v>39</v>
      </c>
      <c r="O45969" t="s">
        <v>46</v>
      </c>
      <c r="P45969" t="str">
        <f t="shared" si="1436"/>
        <v>Youth</v>
      </c>
      <c r="Q45969" t="str">
        <f t="shared" si="1437"/>
        <v>Timothy Davis</v>
      </c>
    </row>
    <row r="45970" spans="1:17" x14ac:dyDescent="0.25">
      <c r="A45970" t="s">
        <v>117337</v>
      </c>
      <c r="B45970">
        <v>29</v>
      </c>
      <c r="C45970" t="s">
        <v>15</v>
      </c>
      <c r="D45970" t="s">
        <v>25</v>
      </c>
      <c r="E45970" t="s">
        <v>17</v>
      </c>
      <c r="F45970" s="1">
        <v>45338</v>
      </c>
      <c r="G45970" t="s">
        <v>117338</v>
      </c>
      <c r="H45970" t="s">
        <v>117339</v>
      </c>
      <c r="I45970" t="s">
        <v>64</v>
      </c>
      <c r="J45970" s="2">
        <v>2258.7835968152899</v>
      </c>
      <c r="K45970">
        <v>373</v>
      </c>
      <c r="L45970" t="s">
        <v>30</v>
      </c>
      <c r="M45970" s="1">
        <v>45367</v>
      </c>
      <c r="N45970" t="s">
        <v>78</v>
      </c>
      <c r="O45970" t="s">
        <v>32</v>
      </c>
      <c r="P45970" t="str">
        <f t="shared" si="1436"/>
        <v>Youth</v>
      </c>
      <c r="Q45970" t="str">
        <f t="shared" si="1437"/>
        <v>Eric Price</v>
      </c>
    </row>
    <row r="45971" spans="1:17" x14ac:dyDescent="0.25">
      <c r="A45971" t="s">
        <v>19839</v>
      </c>
      <c r="B45971">
        <v>29</v>
      </c>
      <c r="C45971" t="s">
        <v>15</v>
      </c>
      <c r="D45971" t="s">
        <v>35</v>
      </c>
      <c r="E45971" t="s">
        <v>17</v>
      </c>
      <c r="F45971" s="1">
        <v>44915</v>
      </c>
      <c r="G45971" t="s">
        <v>19840</v>
      </c>
      <c r="H45971" t="s">
        <v>19841</v>
      </c>
      <c r="I45971" t="s">
        <v>29</v>
      </c>
      <c r="J45971" s="2">
        <v>16882.551301359799</v>
      </c>
      <c r="K45971">
        <v>497</v>
      </c>
      <c r="L45971" t="s">
        <v>45</v>
      </c>
      <c r="M45971" s="1">
        <v>44922</v>
      </c>
      <c r="N45971" t="s">
        <v>31</v>
      </c>
      <c r="O45971" t="s">
        <v>46</v>
      </c>
      <c r="P45971" t="str">
        <f t="shared" si="1436"/>
        <v>Youth</v>
      </c>
      <c r="Q45971" t="str">
        <f t="shared" si="1437"/>
        <v>Renee Herrera</v>
      </c>
    </row>
    <row r="45972" spans="1:17" x14ac:dyDescent="0.25">
      <c r="A45972" t="s">
        <v>82245</v>
      </c>
      <c r="B45972">
        <v>29</v>
      </c>
      <c r="C45972" t="s">
        <v>34</v>
      </c>
      <c r="D45972" t="s">
        <v>25</v>
      </c>
      <c r="E45972" t="s">
        <v>17</v>
      </c>
      <c r="F45972" s="1">
        <v>43720</v>
      </c>
      <c r="G45972" t="s">
        <v>82246</v>
      </c>
      <c r="H45972" t="s">
        <v>82247</v>
      </c>
      <c r="I45972" t="s">
        <v>56</v>
      </c>
      <c r="J45972" s="2">
        <v>29956.623550783999</v>
      </c>
      <c r="K45972">
        <v>136</v>
      </c>
      <c r="L45972" t="s">
        <v>45</v>
      </c>
      <c r="M45972" s="1">
        <v>43728</v>
      </c>
      <c r="N45972" t="s">
        <v>39</v>
      </c>
      <c r="O45972" t="s">
        <v>46</v>
      </c>
      <c r="P45972" t="str">
        <f t="shared" si="1436"/>
        <v>Youth</v>
      </c>
      <c r="Q45972" t="str">
        <f t="shared" si="1437"/>
        <v>Melissa Lee</v>
      </c>
    </row>
    <row r="45973" spans="1:17" x14ac:dyDescent="0.25">
      <c r="A45973" t="s">
        <v>114342</v>
      </c>
      <c r="B45973">
        <v>29</v>
      </c>
      <c r="C45973" t="s">
        <v>15</v>
      </c>
      <c r="D45973" t="s">
        <v>35</v>
      </c>
      <c r="E45973" t="s">
        <v>92</v>
      </c>
      <c r="F45973" s="1">
        <v>44062</v>
      </c>
      <c r="G45973" t="s">
        <v>114343</v>
      </c>
      <c r="H45973" t="s">
        <v>114344</v>
      </c>
      <c r="I45973" t="s">
        <v>64</v>
      </c>
      <c r="J45973" s="2">
        <v>44981.099055842002</v>
      </c>
      <c r="K45973">
        <v>124</v>
      </c>
      <c r="L45973" t="s">
        <v>45</v>
      </c>
      <c r="M45973" s="1">
        <v>44074</v>
      </c>
      <c r="N45973" t="s">
        <v>78</v>
      </c>
      <c r="O45973" t="s">
        <v>23</v>
      </c>
      <c r="P45973" t="str">
        <f t="shared" si="1436"/>
        <v>Youth</v>
      </c>
      <c r="Q45973" t="str">
        <f t="shared" si="1437"/>
        <v>Charles Hanson</v>
      </c>
    </row>
    <row r="45974" spans="1:17" x14ac:dyDescent="0.25">
      <c r="A45974" t="s">
        <v>23228</v>
      </c>
      <c r="B45974">
        <v>29</v>
      </c>
      <c r="C45974" t="s">
        <v>34</v>
      </c>
      <c r="D45974" t="s">
        <v>41</v>
      </c>
      <c r="E45974" t="s">
        <v>53</v>
      </c>
      <c r="F45974" s="1">
        <v>44409</v>
      </c>
      <c r="G45974" t="s">
        <v>23229</v>
      </c>
      <c r="H45974" t="s">
        <v>23230</v>
      </c>
      <c r="I45974" t="s">
        <v>20</v>
      </c>
      <c r="J45974" s="2">
        <v>44633.051907488501</v>
      </c>
      <c r="K45974">
        <v>329</v>
      </c>
      <c r="L45974" t="s">
        <v>30</v>
      </c>
      <c r="M45974" s="1">
        <v>44433</v>
      </c>
      <c r="N45974" t="s">
        <v>78</v>
      </c>
      <c r="O45974" t="s">
        <v>46</v>
      </c>
      <c r="P45974" t="str">
        <f t="shared" si="1436"/>
        <v>Youth</v>
      </c>
      <c r="Q45974" t="str">
        <f t="shared" si="1437"/>
        <v>Troy Cole</v>
      </c>
    </row>
    <row r="45975" spans="1:17" x14ac:dyDescent="0.25">
      <c r="A45975" t="s">
        <v>75095</v>
      </c>
      <c r="B45975">
        <v>29</v>
      </c>
      <c r="C45975" t="s">
        <v>15</v>
      </c>
      <c r="D45975" t="s">
        <v>48</v>
      </c>
      <c r="E45975" t="s">
        <v>92</v>
      </c>
      <c r="F45975" s="1">
        <v>44387</v>
      </c>
      <c r="G45975" t="s">
        <v>26812</v>
      </c>
      <c r="H45975" t="s">
        <v>75096</v>
      </c>
      <c r="I45975" t="s">
        <v>64</v>
      </c>
      <c r="J45975" s="2">
        <v>45886.0837973503</v>
      </c>
      <c r="K45975">
        <v>496</v>
      </c>
      <c r="L45975" t="s">
        <v>45</v>
      </c>
      <c r="M45975" s="1">
        <v>44402</v>
      </c>
      <c r="N45975" t="s">
        <v>78</v>
      </c>
      <c r="O45975" t="s">
        <v>32</v>
      </c>
      <c r="P45975" t="str">
        <f t="shared" si="1436"/>
        <v>Youth</v>
      </c>
      <c r="Q45975" t="str">
        <f t="shared" si="1437"/>
        <v>Joshua Hardin</v>
      </c>
    </row>
    <row r="45976" spans="1:17" x14ac:dyDescent="0.25">
      <c r="A45976" t="s">
        <v>48338</v>
      </c>
      <c r="B45976">
        <v>29</v>
      </c>
      <c r="C45976" t="s">
        <v>15</v>
      </c>
      <c r="D45976" t="s">
        <v>16</v>
      </c>
      <c r="E45976" t="s">
        <v>53</v>
      </c>
      <c r="F45976" s="1">
        <v>44901</v>
      </c>
      <c r="G45976" t="s">
        <v>48339</v>
      </c>
      <c r="H45976" t="s">
        <v>48340</v>
      </c>
      <c r="I45976" t="s">
        <v>20</v>
      </c>
      <c r="J45976" s="2">
        <v>30580.999085644002</v>
      </c>
      <c r="K45976">
        <v>498</v>
      </c>
      <c r="L45976" t="s">
        <v>30</v>
      </c>
      <c r="M45976" s="1">
        <v>44929</v>
      </c>
      <c r="N45976" t="s">
        <v>31</v>
      </c>
      <c r="O45976" t="s">
        <v>23</v>
      </c>
      <c r="P45976" t="str">
        <f t="shared" si="1436"/>
        <v>Youth</v>
      </c>
      <c r="Q45976" t="str">
        <f t="shared" si="1437"/>
        <v>Marissa Pennington</v>
      </c>
    </row>
    <row r="45977" spans="1:17" x14ac:dyDescent="0.25">
      <c r="A45977" t="s">
        <v>1070</v>
      </c>
      <c r="B45977">
        <v>29</v>
      </c>
      <c r="C45977" t="s">
        <v>15</v>
      </c>
      <c r="D45977" t="s">
        <v>48</v>
      </c>
      <c r="E45977" t="s">
        <v>42</v>
      </c>
      <c r="F45977" s="1">
        <v>44946</v>
      </c>
      <c r="G45977" t="s">
        <v>1071</v>
      </c>
      <c r="H45977" t="s">
        <v>1072</v>
      </c>
      <c r="I45977" t="s">
        <v>64</v>
      </c>
      <c r="J45977" s="2">
        <v>32895.101891303202</v>
      </c>
      <c r="K45977">
        <v>123</v>
      </c>
      <c r="L45977" t="s">
        <v>21</v>
      </c>
      <c r="M45977" s="1">
        <v>44955</v>
      </c>
      <c r="N45977" t="s">
        <v>39</v>
      </c>
      <c r="O45977" t="s">
        <v>46</v>
      </c>
      <c r="P45977" t="str">
        <f t="shared" si="1436"/>
        <v>Youth</v>
      </c>
      <c r="Q45977" t="str">
        <f t="shared" si="1437"/>
        <v>Anne Anthony</v>
      </c>
    </row>
    <row r="45978" spans="1:17" x14ac:dyDescent="0.25">
      <c r="A45978" t="s">
        <v>76911</v>
      </c>
      <c r="B45978">
        <v>29</v>
      </c>
      <c r="C45978" t="s">
        <v>34</v>
      </c>
      <c r="D45978" t="s">
        <v>58</v>
      </c>
      <c r="E45978" t="s">
        <v>75</v>
      </c>
      <c r="F45978" s="1">
        <v>44405</v>
      </c>
      <c r="G45978" t="s">
        <v>76912</v>
      </c>
      <c r="H45978" t="s">
        <v>76913</v>
      </c>
      <c r="I45978" t="s">
        <v>56</v>
      </c>
      <c r="J45978" s="2">
        <v>47663.057184618003</v>
      </c>
      <c r="K45978">
        <v>447</v>
      </c>
      <c r="L45978" t="s">
        <v>30</v>
      </c>
      <c r="M45978" s="1">
        <v>44411</v>
      </c>
      <c r="N45978" t="s">
        <v>51</v>
      </c>
      <c r="O45978" t="s">
        <v>32</v>
      </c>
      <c r="P45978" t="str">
        <f t="shared" si="1436"/>
        <v>Youth</v>
      </c>
      <c r="Q45978" t="str">
        <f t="shared" si="1437"/>
        <v>James Robinson</v>
      </c>
    </row>
    <row r="45979" spans="1:17" x14ac:dyDescent="0.25">
      <c r="A45979" t="s">
        <v>5636</v>
      </c>
      <c r="B45979">
        <v>29</v>
      </c>
      <c r="C45979" t="s">
        <v>15</v>
      </c>
      <c r="D45979" t="s">
        <v>58</v>
      </c>
      <c r="E45979" t="s">
        <v>17</v>
      </c>
      <c r="F45979" s="1">
        <v>44692</v>
      </c>
      <c r="G45979" t="s">
        <v>5637</v>
      </c>
      <c r="H45979" t="s">
        <v>5638</v>
      </c>
      <c r="I45979" t="s">
        <v>29</v>
      </c>
      <c r="J45979" s="2">
        <v>19737.200113329502</v>
      </c>
      <c r="K45979">
        <v>157</v>
      </c>
      <c r="L45979" t="s">
        <v>45</v>
      </c>
      <c r="M45979" s="1">
        <v>44715</v>
      </c>
      <c r="N45979" t="s">
        <v>31</v>
      </c>
      <c r="O45979" t="s">
        <v>23</v>
      </c>
      <c r="P45979" t="str">
        <f t="shared" si="1436"/>
        <v>Youth</v>
      </c>
      <c r="Q45979" t="str">
        <f t="shared" si="1437"/>
        <v>Sara Bush</v>
      </c>
    </row>
    <row r="45980" spans="1:17" x14ac:dyDescent="0.25">
      <c r="A45980" t="s">
        <v>56493</v>
      </c>
      <c r="B45980">
        <v>29</v>
      </c>
      <c r="C45980" t="s">
        <v>34</v>
      </c>
      <c r="D45980" t="s">
        <v>58</v>
      </c>
      <c r="E45980" t="s">
        <v>26</v>
      </c>
      <c r="F45980" s="1">
        <v>43851</v>
      </c>
      <c r="G45980" t="s">
        <v>56494</v>
      </c>
      <c r="H45980" t="s">
        <v>56495</v>
      </c>
      <c r="I45980" t="s">
        <v>38</v>
      </c>
      <c r="J45980" s="2">
        <v>29374.469064724501</v>
      </c>
      <c r="K45980">
        <v>180</v>
      </c>
      <c r="L45980" t="s">
        <v>30</v>
      </c>
      <c r="M45980" s="1">
        <v>43876</v>
      </c>
      <c r="N45980" t="s">
        <v>78</v>
      </c>
      <c r="O45980" t="s">
        <v>32</v>
      </c>
      <c r="P45980" t="str">
        <f t="shared" si="1436"/>
        <v>Youth</v>
      </c>
      <c r="Q45980" t="str">
        <f t="shared" si="1437"/>
        <v>Joshua Kelley</v>
      </c>
    </row>
    <row r="45981" spans="1:17" x14ac:dyDescent="0.25">
      <c r="A45981" t="s">
        <v>73507</v>
      </c>
      <c r="B45981">
        <v>29</v>
      </c>
      <c r="C45981" t="s">
        <v>15</v>
      </c>
      <c r="D45981" t="s">
        <v>48</v>
      </c>
      <c r="E45981" t="s">
        <v>26</v>
      </c>
      <c r="F45981" s="1">
        <v>44237</v>
      </c>
      <c r="G45981" t="s">
        <v>73508</v>
      </c>
      <c r="H45981" t="s">
        <v>73509</v>
      </c>
      <c r="I45981" t="s">
        <v>56</v>
      </c>
      <c r="J45981" s="2">
        <v>26598.077387836602</v>
      </c>
      <c r="K45981">
        <v>119</v>
      </c>
      <c r="L45981" t="s">
        <v>30</v>
      </c>
      <c r="M45981" s="1">
        <v>44238</v>
      </c>
      <c r="N45981" t="s">
        <v>22</v>
      </c>
      <c r="O45981" t="s">
        <v>32</v>
      </c>
      <c r="P45981" t="str">
        <f t="shared" si="1436"/>
        <v>Youth</v>
      </c>
      <c r="Q45981" t="str">
        <f t="shared" si="1437"/>
        <v>Anthony Castro</v>
      </c>
    </row>
    <row r="45982" spans="1:17" x14ac:dyDescent="0.25">
      <c r="A45982" t="s">
        <v>90426</v>
      </c>
      <c r="B45982">
        <v>29</v>
      </c>
      <c r="C45982" t="s">
        <v>15</v>
      </c>
      <c r="D45982" t="s">
        <v>25</v>
      </c>
      <c r="E45982" t="s">
        <v>26</v>
      </c>
      <c r="F45982" s="1">
        <v>45192</v>
      </c>
      <c r="G45982" t="s">
        <v>38962</v>
      </c>
      <c r="H45982" t="s">
        <v>90427</v>
      </c>
      <c r="I45982" t="s">
        <v>64</v>
      </c>
      <c r="J45982" s="2">
        <v>35712.608241431502</v>
      </c>
      <c r="K45982">
        <v>406</v>
      </c>
      <c r="L45982" t="s">
        <v>30</v>
      </c>
      <c r="M45982" s="1">
        <v>45213</v>
      </c>
      <c r="N45982" t="s">
        <v>78</v>
      </c>
      <c r="O45982" t="s">
        <v>46</v>
      </c>
      <c r="P45982" t="str">
        <f t="shared" si="1436"/>
        <v>Youth</v>
      </c>
      <c r="Q45982" t="str">
        <f t="shared" si="1437"/>
        <v>Natalie Clark</v>
      </c>
    </row>
    <row r="45983" spans="1:17" x14ac:dyDescent="0.25">
      <c r="A45983" t="s">
        <v>75068</v>
      </c>
      <c r="B45983">
        <v>29</v>
      </c>
      <c r="C45983" t="s">
        <v>34</v>
      </c>
      <c r="D45983" t="s">
        <v>48</v>
      </c>
      <c r="E45983" t="s">
        <v>26</v>
      </c>
      <c r="F45983" s="1">
        <v>44986</v>
      </c>
      <c r="G45983" t="s">
        <v>75069</v>
      </c>
      <c r="H45983" t="s">
        <v>3150</v>
      </c>
      <c r="I45983" t="s">
        <v>64</v>
      </c>
      <c r="J45983" s="2">
        <v>6603.0979711016898</v>
      </c>
      <c r="K45983">
        <v>495</v>
      </c>
      <c r="L45983" t="s">
        <v>30</v>
      </c>
      <c r="M45983" s="1">
        <v>45009</v>
      </c>
      <c r="N45983" t="s">
        <v>22</v>
      </c>
      <c r="O45983" t="s">
        <v>23</v>
      </c>
      <c r="P45983" t="str">
        <f t="shared" si="1436"/>
        <v>Youth</v>
      </c>
      <c r="Q45983" t="str">
        <f t="shared" si="1437"/>
        <v>Jamie Mcdonald</v>
      </c>
    </row>
    <row r="45984" spans="1:17" x14ac:dyDescent="0.25">
      <c r="A45984" t="s">
        <v>128838</v>
      </c>
      <c r="B45984">
        <v>29</v>
      </c>
      <c r="C45984" t="s">
        <v>34</v>
      </c>
      <c r="D45984" t="s">
        <v>124</v>
      </c>
      <c r="E45984" t="s">
        <v>92</v>
      </c>
      <c r="F45984" s="1">
        <v>44456</v>
      </c>
      <c r="G45984" t="s">
        <v>128839</v>
      </c>
      <c r="H45984" t="s">
        <v>128840</v>
      </c>
      <c r="I45984" t="s">
        <v>38</v>
      </c>
      <c r="J45984" s="2">
        <v>33507.647322272402</v>
      </c>
      <c r="K45984">
        <v>233</v>
      </c>
      <c r="L45984" t="s">
        <v>45</v>
      </c>
      <c r="M45984" s="1">
        <v>44479</v>
      </c>
      <c r="N45984" t="s">
        <v>78</v>
      </c>
      <c r="O45984" t="s">
        <v>46</v>
      </c>
      <c r="P45984" t="str">
        <f t="shared" si="1436"/>
        <v>Youth</v>
      </c>
      <c r="Q45984" t="str">
        <f t="shared" si="1437"/>
        <v>Albert Garcia</v>
      </c>
    </row>
    <row r="45985" spans="1:17" x14ac:dyDescent="0.25">
      <c r="A45985" t="s">
        <v>118483</v>
      </c>
      <c r="B45985">
        <v>29</v>
      </c>
      <c r="C45985" t="s">
        <v>15</v>
      </c>
      <c r="D45985" t="s">
        <v>35</v>
      </c>
      <c r="E45985" t="s">
        <v>92</v>
      </c>
      <c r="F45985" s="1">
        <v>43679</v>
      </c>
      <c r="G45985" t="s">
        <v>118484</v>
      </c>
      <c r="H45985" t="s">
        <v>57538</v>
      </c>
      <c r="I45985" t="s">
        <v>29</v>
      </c>
      <c r="J45985" s="2">
        <v>42444.967691512597</v>
      </c>
      <c r="K45985">
        <v>388</v>
      </c>
      <c r="L45985" t="s">
        <v>21</v>
      </c>
      <c r="M45985" s="1">
        <v>43707</v>
      </c>
      <c r="N45985" t="s">
        <v>22</v>
      </c>
      <c r="O45985" t="s">
        <v>46</v>
      </c>
      <c r="P45985" t="str">
        <f t="shared" si="1436"/>
        <v>Youth</v>
      </c>
      <c r="Q45985" t="str">
        <f t="shared" si="1437"/>
        <v>Ryan Griffith</v>
      </c>
    </row>
    <row r="45986" spans="1:17" x14ac:dyDescent="0.25">
      <c r="A45986" t="s">
        <v>43846</v>
      </c>
      <c r="B45986">
        <v>29</v>
      </c>
      <c r="C45986" t="s">
        <v>15</v>
      </c>
      <c r="D45986" t="s">
        <v>41</v>
      </c>
      <c r="E45986" t="s">
        <v>53</v>
      </c>
      <c r="F45986" s="1">
        <v>44599</v>
      </c>
      <c r="G45986" t="s">
        <v>43847</v>
      </c>
      <c r="H45986" t="s">
        <v>1597</v>
      </c>
      <c r="I45986" t="s">
        <v>56</v>
      </c>
      <c r="J45986" s="2">
        <v>2535.45371317844</v>
      </c>
      <c r="K45986">
        <v>366</v>
      </c>
      <c r="L45986" t="s">
        <v>45</v>
      </c>
      <c r="M45986" s="1">
        <v>44615</v>
      </c>
      <c r="N45986" t="s">
        <v>78</v>
      </c>
      <c r="O45986" t="s">
        <v>46</v>
      </c>
      <c r="P45986" t="str">
        <f t="shared" si="1436"/>
        <v>Youth</v>
      </c>
      <c r="Q45986" t="str">
        <f t="shared" si="1437"/>
        <v>Tina Jefferson</v>
      </c>
    </row>
    <row r="45987" spans="1:17" x14ac:dyDescent="0.25">
      <c r="A45987" t="s">
        <v>107814</v>
      </c>
      <c r="B45987">
        <v>29</v>
      </c>
      <c r="C45987" t="s">
        <v>34</v>
      </c>
      <c r="D45987" t="s">
        <v>58</v>
      </c>
      <c r="E45987" t="s">
        <v>53</v>
      </c>
      <c r="F45987" s="1">
        <v>45227</v>
      </c>
      <c r="G45987" t="s">
        <v>25160</v>
      </c>
      <c r="H45987" t="s">
        <v>107815</v>
      </c>
      <c r="I45987" t="s">
        <v>56</v>
      </c>
      <c r="J45987" s="2">
        <v>12315.4626084917</v>
      </c>
      <c r="K45987">
        <v>315</v>
      </c>
      <c r="L45987" t="s">
        <v>21</v>
      </c>
      <c r="M45987" s="1">
        <v>45239</v>
      </c>
      <c r="N45987" t="s">
        <v>31</v>
      </c>
      <c r="O45987" t="s">
        <v>46</v>
      </c>
      <c r="P45987" t="str">
        <f t="shared" si="1436"/>
        <v>Youth</v>
      </c>
      <c r="Q45987" t="str">
        <f t="shared" si="1437"/>
        <v>Ryan Jones</v>
      </c>
    </row>
    <row r="45988" spans="1:17" x14ac:dyDescent="0.25">
      <c r="A45988" t="s">
        <v>34333</v>
      </c>
      <c r="B45988">
        <v>29</v>
      </c>
      <c r="C45988" t="s">
        <v>15</v>
      </c>
      <c r="D45988" t="s">
        <v>35</v>
      </c>
      <c r="E45988" t="s">
        <v>92</v>
      </c>
      <c r="F45988" s="1">
        <v>45087</v>
      </c>
      <c r="G45988" t="s">
        <v>34334</v>
      </c>
      <c r="H45988" t="s">
        <v>34335</v>
      </c>
      <c r="I45988" t="s">
        <v>38</v>
      </c>
      <c r="J45988" s="2">
        <v>17213.524217391099</v>
      </c>
      <c r="K45988">
        <v>390</v>
      </c>
      <c r="L45988" t="s">
        <v>21</v>
      </c>
      <c r="M45988" s="1">
        <v>45106</v>
      </c>
      <c r="N45988" t="s">
        <v>78</v>
      </c>
      <c r="O45988" t="s">
        <v>23</v>
      </c>
      <c r="P45988" t="str">
        <f t="shared" si="1436"/>
        <v>Youth</v>
      </c>
      <c r="Q45988" t="str">
        <f t="shared" si="1437"/>
        <v>Alan Anderson</v>
      </c>
    </row>
    <row r="45989" spans="1:17" x14ac:dyDescent="0.25">
      <c r="A45989" t="s">
        <v>115879</v>
      </c>
      <c r="B45989">
        <v>29</v>
      </c>
      <c r="C45989" t="s">
        <v>15</v>
      </c>
      <c r="D45989" t="s">
        <v>58</v>
      </c>
      <c r="E45989" t="s">
        <v>17</v>
      </c>
      <c r="F45989" s="1">
        <v>44606</v>
      </c>
      <c r="G45989" t="s">
        <v>115880</v>
      </c>
      <c r="H45989" t="s">
        <v>115881</v>
      </c>
      <c r="I45989" t="s">
        <v>29</v>
      </c>
      <c r="J45989" s="2">
        <v>8248.7972311957892</v>
      </c>
      <c r="K45989">
        <v>298</v>
      </c>
      <c r="L45989" t="s">
        <v>21</v>
      </c>
      <c r="M45989" s="1">
        <v>44615</v>
      </c>
      <c r="N45989" t="s">
        <v>78</v>
      </c>
      <c r="O45989" t="s">
        <v>46</v>
      </c>
      <c r="P45989" t="str">
        <f t="shared" si="1436"/>
        <v>Youth</v>
      </c>
      <c r="Q45989" t="str">
        <f t="shared" si="1437"/>
        <v>Laura Torres Md</v>
      </c>
    </row>
    <row r="45990" spans="1:17" x14ac:dyDescent="0.25">
      <c r="A45990" t="s">
        <v>60965</v>
      </c>
      <c r="B45990">
        <v>29</v>
      </c>
      <c r="C45990" t="s">
        <v>15</v>
      </c>
      <c r="D45990" t="s">
        <v>35</v>
      </c>
      <c r="E45990" t="s">
        <v>53</v>
      </c>
      <c r="F45990" s="1">
        <v>44098</v>
      </c>
      <c r="G45990" t="s">
        <v>60966</v>
      </c>
      <c r="H45990" t="s">
        <v>13312</v>
      </c>
      <c r="I45990" t="s">
        <v>64</v>
      </c>
      <c r="J45990" s="2">
        <v>38199.023009261196</v>
      </c>
      <c r="K45990">
        <v>250</v>
      </c>
      <c r="L45990" t="s">
        <v>30</v>
      </c>
      <c r="M45990" s="1">
        <v>44103</v>
      </c>
      <c r="N45990" t="s">
        <v>39</v>
      </c>
      <c r="O45990" t="s">
        <v>23</v>
      </c>
      <c r="P45990" t="str">
        <f t="shared" si="1436"/>
        <v>Youth</v>
      </c>
      <c r="Q45990" t="str">
        <f t="shared" si="1437"/>
        <v>Edward Norton</v>
      </c>
    </row>
    <row r="45991" spans="1:17" x14ac:dyDescent="0.25">
      <c r="A45991" t="s">
        <v>42286</v>
      </c>
      <c r="B45991">
        <v>29</v>
      </c>
      <c r="C45991" t="s">
        <v>15</v>
      </c>
      <c r="D45991" t="s">
        <v>124</v>
      </c>
      <c r="E45991" t="s">
        <v>17</v>
      </c>
      <c r="F45991" s="1">
        <v>44648</v>
      </c>
      <c r="G45991" t="s">
        <v>32420</v>
      </c>
      <c r="H45991" t="s">
        <v>42287</v>
      </c>
      <c r="I45991" t="s">
        <v>38</v>
      </c>
      <c r="J45991" s="2">
        <v>11030.002639935199</v>
      </c>
      <c r="K45991">
        <v>256</v>
      </c>
      <c r="L45991" t="s">
        <v>45</v>
      </c>
      <c r="M45991" s="1">
        <v>44654</v>
      </c>
      <c r="N45991" t="s">
        <v>78</v>
      </c>
      <c r="O45991" t="s">
        <v>46</v>
      </c>
      <c r="P45991" t="str">
        <f t="shared" si="1436"/>
        <v>Youth</v>
      </c>
      <c r="Q45991" t="str">
        <f t="shared" si="1437"/>
        <v>Dr. Nicholas Morris</v>
      </c>
    </row>
    <row r="45992" spans="1:17" x14ac:dyDescent="0.25">
      <c r="A45992" t="s">
        <v>79448</v>
      </c>
      <c r="B45992">
        <v>29</v>
      </c>
      <c r="C45992" t="s">
        <v>34</v>
      </c>
      <c r="D45992" t="s">
        <v>58</v>
      </c>
      <c r="E45992" t="s">
        <v>75</v>
      </c>
      <c r="F45992" s="1">
        <v>44773</v>
      </c>
      <c r="G45992" t="s">
        <v>79449</v>
      </c>
      <c r="H45992" t="s">
        <v>13594</v>
      </c>
      <c r="I45992" t="s">
        <v>38</v>
      </c>
      <c r="J45992" s="2">
        <v>35239.214279083397</v>
      </c>
      <c r="K45992">
        <v>242</v>
      </c>
      <c r="L45992" t="s">
        <v>45</v>
      </c>
      <c r="M45992" s="1">
        <v>44797</v>
      </c>
      <c r="N45992" t="s">
        <v>39</v>
      </c>
      <c r="O45992" t="s">
        <v>46</v>
      </c>
      <c r="P45992" t="str">
        <f t="shared" si="1436"/>
        <v>Youth</v>
      </c>
      <c r="Q45992" t="str">
        <f t="shared" si="1437"/>
        <v>Louis Schmitt</v>
      </c>
    </row>
    <row r="45993" spans="1:17" x14ac:dyDescent="0.25">
      <c r="A45993" t="s">
        <v>100051</v>
      </c>
      <c r="B45993">
        <v>29</v>
      </c>
      <c r="C45993" t="s">
        <v>15</v>
      </c>
      <c r="D45993" t="s">
        <v>102</v>
      </c>
      <c r="E45993" t="s">
        <v>75</v>
      </c>
      <c r="F45993" s="1">
        <v>44601</v>
      </c>
      <c r="G45993" t="s">
        <v>100052</v>
      </c>
      <c r="H45993" t="s">
        <v>16628</v>
      </c>
      <c r="I45993" t="s">
        <v>29</v>
      </c>
      <c r="J45993" s="2">
        <v>13618.670108849399</v>
      </c>
      <c r="K45993">
        <v>460</v>
      </c>
      <c r="L45993" t="s">
        <v>30</v>
      </c>
      <c r="M45993" s="1">
        <v>44624</v>
      </c>
      <c r="N45993" t="s">
        <v>51</v>
      </c>
      <c r="O45993" t="s">
        <v>23</v>
      </c>
      <c r="P45993" t="str">
        <f t="shared" si="1436"/>
        <v>Youth</v>
      </c>
      <c r="Q45993" t="str">
        <f t="shared" si="1437"/>
        <v>Aaron Woods</v>
      </c>
    </row>
    <row r="45994" spans="1:17" x14ac:dyDescent="0.25">
      <c r="A45994" t="s">
        <v>13970</v>
      </c>
      <c r="B45994">
        <v>29</v>
      </c>
      <c r="C45994" t="s">
        <v>34</v>
      </c>
      <c r="D45994" t="s">
        <v>25</v>
      </c>
      <c r="E45994" t="s">
        <v>42</v>
      </c>
      <c r="F45994" s="1">
        <v>44386</v>
      </c>
      <c r="G45994" t="s">
        <v>13971</v>
      </c>
      <c r="H45994" t="s">
        <v>13972</v>
      </c>
      <c r="I45994" t="s">
        <v>20</v>
      </c>
      <c r="J45994" s="2">
        <v>5806.7139305891997</v>
      </c>
      <c r="K45994">
        <v>411</v>
      </c>
      <c r="L45994" t="s">
        <v>45</v>
      </c>
      <c r="M45994" s="1">
        <v>44399</v>
      </c>
      <c r="N45994" t="s">
        <v>39</v>
      </c>
      <c r="O45994" t="s">
        <v>32</v>
      </c>
      <c r="P45994" t="str">
        <f t="shared" si="1436"/>
        <v>Youth</v>
      </c>
      <c r="Q45994" t="str">
        <f t="shared" si="1437"/>
        <v>Joseph Brown</v>
      </c>
    </row>
    <row r="45995" spans="1:17" x14ac:dyDescent="0.25">
      <c r="A45995" t="s">
        <v>64618</v>
      </c>
      <c r="B45995">
        <v>29</v>
      </c>
      <c r="C45995" t="s">
        <v>15</v>
      </c>
      <c r="D45995" t="s">
        <v>124</v>
      </c>
      <c r="E45995" t="s">
        <v>42</v>
      </c>
      <c r="F45995" s="1">
        <v>44366</v>
      </c>
      <c r="G45995" t="s">
        <v>9520</v>
      </c>
      <c r="H45995" t="s">
        <v>64619</v>
      </c>
      <c r="I45995" t="s">
        <v>38</v>
      </c>
      <c r="J45995" s="2">
        <v>47556.879762325698</v>
      </c>
      <c r="K45995">
        <v>480</v>
      </c>
      <c r="L45995" t="s">
        <v>45</v>
      </c>
      <c r="M45995" s="1">
        <v>44376</v>
      </c>
      <c r="N45995" t="s">
        <v>22</v>
      </c>
      <c r="O45995" t="s">
        <v>23</v>
      </c>
      <c r="P45995" t="str">
        <f t="shared" si="1436"/>
        <v>Youth</v>
      </c>
      <c r="Q45995" t="str">
        <f t="shared" si="1437"/>
        <v>Anthony Morris</v>
      </c>
    </row>
    <row r="45996" spans="1:17" x14ac:dyDescent="0.25">
      <c r="A45996" t="s">
        <v>100826</v>
      </c>
      <c r="B45996">
        <v>29</v>
      </c>
      <c r="C45996" t="s">
        <v>15</v>
      </c>
      <c r="D45996" t="s">
        <v>41</v>
      </c>
      <c r="E45996" t="s">
        <v>26</v>
      </c>
      <c r="F45996" s="1">
        <v>45317</v>
      </c>
      <c r="G45996" t="s">
        <v>100827</v>
      </c>
      <c r="H45996" t="s">
        <v>100828</v>
      </c>
      <c r="I45996" t="s">
        <v>29</v>
      </c>
      <c r="J45996" s="2">
        <v>38813.946833456997</v>
      </c>
      <c r="K45996">
        <v>158</v>
      </c>
      <c r="L45996" t="s">
        <v>21</v>
      </c>
      <c r="M45996" s="1">
        <v>45346</v>
      </c>
      <c r="N45996" t="s">
        <v>39</v>
      </c>
      <c r="O45996" t="s">
        <v>46</v>
      </c>
      <c r="P45996" t="str">
        <f t="shared" si="1436"/>
        <v>Youth</v>
      </c>
      <c r="Q45996" t="str">
        <f t="shared" si="1437"/>
        <v>Stephen Holmes</v>
      </c>
    </row>
    <row r="45997" spans="1:17" x14ac:dyDescent="0.25">
      <c r="A45997" t="s">
        <v>83710</v>
      </c>
      <c r="B45997">
        <v>29</v>
      </c>
      <c r="C45997" t="s">
        <v>15</v>
      </c>
      <c r="D45997" t="s">
        <v>48</v>
      </c>
      <c r="E45997" t="s">
        <v>75</v>
      </c>
      <c r="F45997" s="1">
        <v>45199</v>
      </c>
      <c r="G45997" t="s">
        <v>11743</v>
      </c>
      <c r="H45997" t="s">
        <v>83711</v>
      </c>
      <c r="I45997" t="s">
        <v>38</v>
      </c>
      <c r="J45997" s="2">
        <v>40645.4156898902</v>
      </c>
      <c r="K45997">
        <v>378</v>
      </c>
      <c r="L45997" t="s">
        <v>30</v>
      </c>
      <c r="M45997" s="1">
        <v>45211</v>
      </c>
      <c r="N45997" t="s">
        <v>22</v>
      </c>
      <c r="O45997" t="s">
        <v>23</v>
      </c>
      <c r="P45997" t="str">
        <f t="shared" si="1436"/>
        <v>Youth</v>
      </c>
      <c r="Q45997" t="str">
        <f t="shared" si="1437"/>
        <v>Michael Barnes</v>
      </c>
    </row>
    <row r="45998" spans="1:17" x14ac:dyDescent="0.25">
      <c r="A45998" t="s">
        <v>4523</v>
      </c>
      <c r="B45998">
        <v>29</v>
      </c>
      <c r="C45998" t="s">
        <v>34</v>
      </c>
      <c r="D45998" t="s">
        <v>41</v>
      </c>
      <c r="E45998" t="s">
        <v>17</v>
      </c>
      <c r="F45998" s="1">
        <v>45081</v>
      </c>
      <c r="G45998" t="s">
        <v>4524</v>
      </c>
      <c r="H45998" t="s">
        <v>4525</v>
      </c>
      <c r="I45998" t="s">
        <v>56</v>
      </c>
      <c r="J45998" s="2">
        <v>40829.493649153002</v>
      </c>
      <c r="K45998">
        <v>105</v>
      </c>
      <c r="L45998" t="s">
        <v>21</v>
      </c>
      <c r="M45998" s="1">
        <v>45110</v>
      </c>
      <c r="N45998" t="s">
        <v>31</v>
      </c>
      <c r="O45998" t="s">
        <v>46</v>
      </c>
      <c r="P45998" t="str">
        <f t="shared" si="1436"/>
        <v>Youth</v>
      </c>
      <c r="Q45998" t="str">
        <f t="shared" si="1437"/>
        <v>Elizabeth Ramirez</v>
      </c>
    </row>
    <row r="45999" spans="1:17" x14ac:dyDescent="0.25">
      <c r="A45999" t="s">
        <v>100592</v>
      </c>
      <c r="B45999">
        <v>29</v>
      </c>
      <c r="C45999" t="s">
        <v>34</v>
      </c>
      <c r="D45999" t="s">
        <v>102</v>
      </c>
      <c r="E45999" t="s">
        <v>53</v>
      </c>
      <c r="F45999" s="1">
        <v>43800</v>
      </c>
      <c r="G45999" t="s">
        <v>100593</v>
      </c>
      <c r="H45999" t="s">
        <v>100594</v>
      </c>
      <c r="I45999" t="s">
        <v>64</v>
      </c>
      <c r="J45999" s="2">
        <v>32913.261052931099</v>
      </c>
      <c r="K45999">
        <v>160</v>
      </c>
      <c r="L45999" t="s">
        <v>21</v>
      </c>
      <c r="M45999" s="1">
        <v>43805</v>
      </c>
      <c r="N45999" t="s">
        <v>51</v>
      </c>
      <c r="O45999" t="s">
        <v>23</v>
      </c>
      <c r="P45999" t="str">
        <f t="shared" si="1436"/>
        <v>Youth</v>
      </c>
      <c r="Q45999" t="str">
        <f t="shared" si="1437"/>
        <v>Shannon Poole</v>
      </c>
    </row>
    <row r="46000" spans="1:17" x14ac:dyDescent="0.25">
      <c r="A46000" t="s">
        <v>43653</v>
      </c>
      <c r="B46000">
        <v>29</v>
      </c>
      <c r="C46000" t="s">
        <v>34</v>
      </c>
      <c r="D46000" t="s">
        <v>41</v>
      </c>
      <c r="E46000" t="s">
        <v>92</v>
      </c>
      <c r="F46000" s="1">
        <v>44179</v>
      </c>
      <c r="G46000" t="s">
        <v>43654</v>
      </c>
      <c r="H46000" t="s">
        <v>43655</v>
      </c>
      <c r="I46000" t="s">
        <v>56</v>
      </c>
      <c r="J46000" s="2">
        <v>32894.431419376298</v>
      </c>
      <c r="K46000">
        <v>389</v>
      </c>
      <c r="L46000" t="s">
        <v>45</v>
      </c>
      <c r="M46000" s="1">
        <v>44183</v>
      </c>
      <c r="N46000" t="s">
        <v>39</v>
      </c>
      <c r="O46000" t="s">
        <v>46</v>
      </c>
      <c r="P46000" t="str">
        <f t="shared" si="1436"/>
        <v>Youth</v>
      </c>
      <c r="Q46000" t="str">
        <f t="shared" si="1437"/>
        <v>Lisa Stevens</v>
      </c>
    </row>
    <row r="46001" spans="1:17" x14ac:dyDescent="0.25">
      <c r="A46001" t="s">
        <v>28528</v>
      </c>
      <c r="B46001">
        <v>29</v>
      </c>
      <c r="C46001" t="s">
        <v>15</v>
      </c>
      <c r="D46001" t="s">
        <v>16</v>
      </c>
      <c r="E46001" t="s">
        <v>75</v>
      </c>
      <c r="F46001" s="1">
        <v>45221</v>
      </c>
      <c r="G46001" t="s">
        <v>28529</v>
      </c>
      <c r="H46001" t="s">
        <v>28530</v>
      </c>
      <c r="I46001" t="s">
        <v>56</v>
      </c>
      <c r="J46001" s="2">
        <v>21004.381386608002</v>
      </c>
      <c r="K46001">
        <v>219</v>
      </c>
      <c r="L46001" t="s">
        <v>30</v>
      </c>
      <c r="M46001" s="1">
        <v>45244</v>
      </c>
      <c r="N46001" t="s">
        <v>78</v>
      </c>
      <c r="O46001" t="s">
        <v>46</v>
      </c>
      <c r="P46001" t="str">
        <f t="shared" si="1436"/>
        <v>Youth</v>
      </c>
      <c r="Q46001" t="str">
        <f t="shared" si="1437"/>
        <v>Sabrina Ritter</v>
      </c>
    </row>
    <row r="46002" spans="1:17" x14ac:dyDescent="0.25">
      <c r="A46002" t="s">
        <v>114852</v>
      </c>
      <c r="B46002">
        <v>29</v>
      </c>
      <c r="C46002" t="s">
        <v>34</v>
      </c>
      <c r="D46002" t="s">
        <v>124</v>
      </c>
      <c r="E46002" t="s">
        <v>17</v>
      </c>
      <c r="F46002" s="1">
        <v>43829</v>
      </c>
      <c r="G46002" t="s">
        <v>83755</v>
      </c>
      <c r="H46002" t="s">
        <v>2546</v>
      </c>
      <c r="I46002" t="s">
        <v>56</v>
      </c>
      <c r="J46002" s="2">
        <v>-872.23111288105804</v>
      </c>
      <c r="K46002">
        <v>115</v>
      </c>
      <c r="L46002" t="s">
        <v>45</v>
      </c>
      <c r="M46002" s="1">
        <v>43833</v>
      </c>
      <c r="N46002" t="s">
        <v>51</v>
      </c>
      <c r="O46002" t="s">
        <v>32</v>
      </c>
      <c r="P46002" t="str">
        <f t="shared" si="1436"/>
        <v>Youth</v>
      </c>
      <c r="Q46002" t="str">
        <f t="shared" si="1437"/>
        <v>Lisa Kelley</v>
      </c>
    </row>
    <row r="46003" spans="1:17" x14ac:dyDescent="0.25">
      <c r="A46003" t="s">
        <v>6138</v>
      </c>
      <c r="B46003">
        <v>29</v>
      </c>
      <c r="C46003" t="s">
        <v>34</v>
      </c>
      <c r="D46003" t="s">
        <v>124</v>
      </c>
      <c r="E46003" t="s">
        <v>17</v>
      </c>
      <c r="F46003" s="1">
        <v>44302</v>
      </c>
      <c r="G46003" t="s">
        <v>1014</v>
      </c>
      <c r="H46003" t="s">
        <v>744</v>
      </c>
      <c r="I46003" t="s">
        <v>20</v>
      </c>
      <c r="J46003" s="2">
        <v>6006.0599665641003</v>
      </c>
      <c r="K46003">
        <v>113</v>
      </c>
      <c r="L46003" t="s">
        <v>21</v>
      </c>
      <c r="M46003" s="1">
        <v>44316</v>
      </c>
      <c r="N46003" t="s">
        <v>39</v>
      </c>
      <c r="O46003" t="s">
        <v>23</v>
      </c>
      <c r="P46003" t="str">
        <f t="shared" si="1436"/>
        <v>Youth</v>
      </c>
      <c r="Q46003" t="str">
        <f t="shared" si="1437"/>
        <v>Joseph Brooks</v>
      </c>
    </row>
    <row r="46004" spans="1:17" x14ac:dyDescent="0.25">
      <c r="A46004" t="s">
        <v>75320</v>
      </c>
      <c r="B46004">
        <v>29</v>
      </c>
      <c r="C46004" t="s">
        <v>34</v>
      </c>
      <c r="D46004" t="s">
        <v>35</v>
      </c>
      <c r="E46004" t="s">
        <v>75</v>
      </c>
      <c r="F46004" s="1">
        <v>45034</v>
      </c>
      <c r="G46004" t="s">
        <v>464</v>
      </c>
      <c r="H46004" t="s">
        <v>75321</v>
      </c>
      <c r="I46004" t="s">
        <v>64</v>
      </c>
      <c r="J46004" s="2">
        <v>20320.826620152398</v>
      </c>
      <c r="K46004">
        <v>111</v>
      </c>
      <c r="L46004" t="s">
        <v>30</v>
      </c>
      <c r="M46004" s="1">
        <v>45045</v>
      </c>
      <c r="N46004" t="s">
        <v>51</v>
      </c>
      <c r="O46004" t="s">
        <v>46</v>
      </c>
      <c r="P46004" t="str">
        <f t="shared" si="1436"/>
        <v>Youth</v>
      </c>
      <c r="Q46004" t="str">
        <f t="shared" si="1437"/>
        <v>Glenn Allen Jr.</v>
      </c>
    </row>
    <row r="46005" spans="1:17" x14ac:dyDescent="0.25">
      <c r="A46005" t="s">
        <v>29649</v>
      </c>
      <c r="B46005">
        <v>29</v>
      </c>
      <c r="C46005" t="s">
        <v>15</v>
      </c>
      <c r="D46005" t="s">
        <v>102</v>
      </c>
      <c r="E46005" t="s">
        <v>92</v>
      </c>
      <c r="F46005" s="1">
        <v>45331</v>
      </c>
      <c r="G46005" t="s">
        <v>29650</v>
      </c>
      <c r="H46005" t="s">
        <v>5508</v>
      </c>
      <c r="I46005" t="s">
        <v>20</v>
      </c>
      <c r="J46005" s="2">
        <v>8552.8855402844092</v>
      </c>
      <c r="K46005">
        <v>463</v>
      </c>
      <c r="L46005" t="s">
        <v>30</v>
      </c>
      <c r="M46005" s="1">
        <v>45343</v>
      </c>
      <c r="N46005" t="s">
        <v>78</v>
      </c>
      <c r="O46005" t="s">
        <v>32</v>
      </c>
      <c r="P46005" t="str">
        <f t="shared" si="1436"/>
        <v>Youth</v>
      </c>
      <c r="Q46005" t="str">
        <f t="shared" si="1437"/>
        <v>Joshua Oneill</v>
      </c>
    </row>
    <row r="46006" spans="1:17" x14ac:dyDescent="0.25">
      <c r="A46006" t="s">
        <v>60602</v>
      </c>
      <c r="B46006">
        <v>29</v>
      </c>
      <c r="C46006" t="s">
        <v>34</v>
      </c>
      <c r="D46006" t="s">
        <v>25</v>
      </c>
      <c r="E46006" t="s">
        <v>53</v>
      </c>
      <c r="F46006" s="1">
        <v>43934</v>
      </c>
      <c r="G46006" t="s">
        <v>60603</v>
      </c>
      <c r="H46006" t="s">
        <v>60604</v>
      </c>
      <c r="I46006" t="s">
        <v>29</v>
      </c>
      <c r="J46006" s="2">
        <v>3361.2215233605302</v>
      </c>
      <c r="K46006">
        <v>171</v>
      </c>
      <c r="L46006" t="s">
        <v>21</v>
      </c>
      <c r="M46006" s="1">
        <v>43960</v>
      </c>
      <c r="N46006" t="s">
        <v>31</v>
      </c>
      <c r="O46006" t="s">
        <v>32</v>
      </c>
      <c r="P46006" t="str">
        <f t="shared" si="1436"/>
        <v>Youth</v>
      </c>
      <c r="Q46006" t="str">
        <f t="shared" si="1437"/>
        <v>Scott Nelson</v>
      </c>
    </row>
    <row r="46007" spans="1:17" x14ac:dyDescent="0.25">
      <c r="A46007" t="s">
        <v>1857</v>
      </c>
      <c r="B46007">
        <v>29</v>
      </c>
      <c r="C46007" t="s">
        <v>15</v>
      </c>
      <c r="D46007" t="s">
        <v>41</v>
      </c>
      <c r="E46007" t="s">
        <v>53</v>
      </c>
      <c r="F46007" s="1">
        <v>44657</v>
      </c>
      <c r="G46007" t="s">
        <v>1858</v>
      </c>
      <c r="H46007" t="s">
        <v>1859</v>
      </c>
      <c r="I46007" t="s">
        <v>56</v>
      </c>
      <c r="J46007" s="2">
        <v>48574.8324380657</v>
      </c>
      <c r="K46007">
        <v>448</v>
      </c>
      <c r="L46007" t="s">
        <v>45</v>
      </c>
      <c r="M46007" s="1">
        <v>44681</v>
      </c>
      <c r="N46007" t="s">
        <v>51</v>
      </c>
      <c r="O46007" t="s">
        <v>32</v>
      </c>
      <c r="P46007" t="str">
        <f t="shared" si="1436"/>
        <v>Youth</v>
      </c>
      <c r="Q46007" t="str">
        <f t="shared" si="1437"/>
        <v>Elizabeth Shields</v>
      </c>
    </row>
    <row r="46008" spans="1:17" x14ac:dyDescent="0.25">
      <c r="A46008" t="s">
        <v>92128</v>
      </c>
      <c r="B46008">
        <v>29</v>
      </c>
      <c r="C46008" t="s">
        <v>34</v>
      </c>
      <c r="D46008" t="s">
        <v>41</v>
      </c>
      <c r="E46008" t="s">
        <v>53</v>
      </c>
      <c r="F46008" s="1">
        <v>44045</v>
      </c>
      <c r="G46008" t="s">
        <v>92129</v>
      </c>
      <c r="H46008" t="s">
        <v>92130</v>
      </c>
      <c r="I46008" t="s">
        <v>64</v>
      </c>
      <c r="J46008" s="2">
        <v>16790.3716566115</v>
      </c>
      <c r="K46008">
        <v>163</v>
      </c>
      <c r="L46008" t="s">
        <v>30</v>
      </c>
      <c r="M46008" s="1">
        <v>44075</v>
      </c>
      <c r="N46008" t="s">
        <v>39</v>
      </c>
      <c r="O46008" t="s">
        <v>23</v>
      </c>
      <c r="P46008" t="str">
        <f t="shared" si="1436"/>
        <v>Youth</v>
      </c>
      <c r="Q46008" t="str">
        <f t="shared" si="1437"/>
        <v>Benjamin Vaughan</v>
      </c>
    </row>
    <row r="46009" spans="1:17" x14ac:dyDescent="0.25">
      <c r="A46009" t="s">
        <v>17883</v>
      </c>
      <c r="B46009">
        <v>29</v>
      </c>
      <c r="C46009" t="s">
        <v>34</v>
      </c>
      <c r="D46009" t="s">
        <v>35</v>
      </c>
      <c r="E46009" t="s">
        <v>26</v>
      </c>
      <c r="F46009" s="1">
        <v>44134</v>
      </c>
      <c r="G46009" t="s">
        <v>17884</v>
      </c>
      <c r="H46009" t="s">
        <v>17885</v>
      </c>
      <c r="I46009" t="s">
        <v>64</v>
      </c>
      <c r="J46009" s="2">
        <v>5728.4886321986996</v>
      </c>
      <c r="K46009">
        <v>356</v>
      </c>
      <c r="L46009" t="s">
        <v>21</v>
      </c>
      <c r="M46009" s="1">
        <v>44147</v>
      </c>
      <c r="N46009" t="s">
        <v>51</v>
      </c>
      <c r="O46009" t="s">
        <v>46</v>
      </c>
      <c r="P46009" t="str">
        <f t="shared" si="1436"/>
        <v>Youth</v>
      </c>
      <c r="Q46009" t="str">
        <f t="shared" si="1437"/>
        <v>Amber Smith</v>
      </c>
    </row>
    <row r="46010" spans="1:17" x14ac:dyDescent="0.25">
      <c r="A46010" t="s">
        <v>14459</v>
      </c>
      <c r="B46010">
        <v>29</v>
      </c>
      <c r="C46010" t="s">
        <v>34</v>
      </c>
      <c r="D46010" t="s">
        <v>48</v>
      </c>
      <c r="E46010" t="s">
        <v>42</v>
      </c>
      <c r="F46010" s="1">
        <v>44078</v>
      </c>
      <c r="G46010" t="s">
        <v>14460</v>
      </c>
      <c r="H46010" t="s">
        <v>14461</v>
      </c>
      <c r="I46010" t="s">
        <v>64</v>
      </c>
      <c r="J46010" s="2">
        <v>50213.714347702298</v>
      </c>
      <c r="K46010">
        <v>438</v>
      </c>
      <c r="L46010" t="s">
        <v>45</v>
      </c>
      <c r="M46010" s="1">
        <v>44088</v>
      </c>
      <c r="N46010" t="s">
        <v>78</v>
      </c>
      <c r="O46010" t="s">
        <v>46</v>
      </c>
      <c r="P46010" t="str">
        <f t="shared" si="1436"/>
        <v>Youth</v>
      </c>
      <c r="Q46010" t="str">
        <f t="shared" si="1437"/>
        <v>Thomas Burns</v>
      </c>
    </row>
    <row r="46011" spans="1:17" x14ac:dyDescent="0.25">
      <c r="A46011" t="s">
        <v>17695</v>
      </c>
      <c r="B46011">
        <v>29</v>
      </c>
      <c r="C46011" t="s">
        <v>15</v>
      </c>
      <c r="D46011" t="s">
        <v>16</v>
      </c>
      <c r="E46011" t="s">
        <v>92</v>
      </c>
      <c r="F46011" s="1">
        <v>44586</v>
      </c>
      <c r="G46011" t="s">
        <v>5866</v>
      </c>
      <c r="H46011" t="s">
        <v>17696</v>
      </c>
      <c r="I46011" t="s">
        <v>38</v>
      </c>
      <c r="J46011" s="2">
        <v>33451.048931139499</v>
      </c>
      <c r="K46011">
        <v>494</v>
      </c>
      <c r="L46011" t="s">
        <v>21</v>
      </c>
      <c r="M46011" s="1">
        <v>44608</v>
      </c>
      <c r="N46011" t="s">
        <v>51</v>
      </c>
      <c r="O46011" t="s">
        <v>46</v>
      </c>
      <c r="P46011" t="str">
        <f t="shared" si="1436"/>
        <v>Youth</v>
      </c>
      <c r="Q46011" t="str">
        <f t="shared" si="1437"/>
        <v>Frank Fox</v>
      </c>
    </row>
    <row r="46012" spans="1:17" x14ac:dyDescent="0.25">
      <c r="A46012" t="s">
        <v>49638</v>
      </c>
      <c r="B46012">
        <v>29</v>
      </c>
      <c r="C46012" t="s">
        <v>15</v>
      </c>
      <c r="D46012" t="s">
        <v>16</v>
      </c>
      <c r="E46012" t="s">
        <v>92</v>
      </c>
      <c r="F46012" s="1">
        <v>43952</v>
      </c>
      <c r="G46012" t="s">
        <v>22443</v>
      </c>
      <c r="H46012" t="s">
        <v>49639</v>
      </c>
      <c r="I46012" t="s">
        <v>20</v>
      </c>
      <c r="J46012" s="2">
        <v>27738.373587869701</v>
      </c>
      <c r="K46012">
        <v>430</v>
      </c>
      <c r="L46012" t="s">
        <v>30</v>
      </c>
      <c r="M46012" s="1">
        <v>43968</v>
      </c>
      <c r="N46012" t="s">
        <v>22</v>
      </c>
      <c r="O46012" t="s">
        <v>23</v>
      </c>
      <c r="P46012" t="str">
        <f t="shared" si="1436"/>
        <v>Youth</v>
      </c>
      <c r="Q46012" t="str">
        <f t="shared" si="1437"/>
        <v>Rebecca Johnson</v>
      </c>
    </row>
    <row r="46013" spans="1:17" x14ac:dyDescent="0.25">
      <c r="A46013" t="s">
        <v>128787</v>
      </c>
      <c r="B46013">
        <v>29</v>
      </c>
      <c r="C46013" t="s">
        <v>34</v>
      </c>
      <c r="D46013" t="s">
        <v>124</v>
      </c>
      <c r="E46013" t="s">
        <v>42</v>
      </c>
      <c r="F46013" s="1">
        <v>43629</v>
      </c>
      <c r="G46013" t="s">
        <v>36347</v>
      </c>
      <c r="H46013" t="s">
        <v>128788</v>
      </c>
      <c r="I46013" t="s">
        <v>64</v>
      </c>
      <c r="J46013" s="2">
        <v>3231.88906514771</v>
      </c>
      <c r="K46013">
        <v>202</v>
      </c>
      <c r="L46013" t="s">
        <v>30</v>
      </c>
      <c r="M46013" s="1">
        <v>43646</v>
      </c>
      <c r="N46013" t="s">
        <v>22</v>
      </c>
      <c r="O46013" t="s">
        <v>32</v>
      </c>
      <c r="P46013" t="str">
        <f t="shared" si="1436"/>
        <v>Youth</v>
      </c>
      <c r="Q46013" t="str">
        <f t="shared" si="1437"/>
        <v>Robert Payne</v>
      </c>
    </row>
    <row r="46014" spans="1:17" x14ac:dyDescent="0.25">
      <c r="A46014" t="s">
        <v>107117</v>
      </c>
      <c r="B46014">
        <v>29</v>
      </c>
      <c r="C46014" t="s">
        <v>15</v>
      </c>
      <c r="D46014" t="s">
        <v>35</v>
      </c>
      <c r="E46014" t="s">
        <v>92</v>
      </c>
      <c r="F46014" s="1">
        <v>44277</v>
      </c>
      <c r="G46014" t="s">
        <v>107118</v>
      </c>
      <c r="H46014" t="s">
        <v>107119</v>
      </c>
      <c r="I46014" t="s">
        <v>38</v>
      </c>
      <c r="J46014" s="2">
        <v>48315.951875642997</v>
      </c>
      <c r="K46014">
        <v>168</v>
      </c>
      <c r="L46014" t="s">
        <v>45</v>
      </c>
      <c r="M46014" s="1">
        <v>44297</v>
      </c>
      <c r="N46014" t="s">
        <v>78</v>
      </c>
      <c r="O46014" t="s">
        <v>32</v>
      </c>
      <c r="P46014" t="str">
        <f t="shared" si="1436"/>
        <v>Youth</v>
      </c>
      <c r="Q46014" t="str">
        <f t="shared" si="1437"/>
        <v>Susan Martinez</v>
      </c>
    </row>
    <row r="46015" spans="1:17" x14ac:dyDescent="0.25">
      <c r="A46015" t="s">
        <v>6157</v>
      </c>
      <c r="B46015">
        <v>29</v>
      </c>
      <c r="C46015" t="s">
        <v>34</v>
      </c>
      <c r="D46015" t="s">
        <v>35</v>
      </c>
      <c r="E46015" t="s">
        <v>26</v>
      </c>
      <c r="F46015" s="1">
        <v>45199</v>
      </c>
      <c r="G46015" t="s">
        <v>6158</v>
      </c>
      <c r="H46015" t="s">
        <v>6159</v>
      </c>
      <c r="I46015" t="s">
        <v>56</v>
      </c>
      <c r="J46015" s="2">
        <v>23082.2379996784</v>
      </c>
      <c r="K46015">
        <v>314</v>
      </c>
      <c r="L46015" t="s">
        <v>21</v>
      </c>
      <c r="M46015" s="1">
        <v>45211</v>
      </c>
      <c r="N46015" t="s">
        <v>39</v>
      </c>
      <c r="O46015" t="s">
        <v>32</v>
      </c>
      <c r="P46015" t="str">
        <f t="shared" si="1436"/>
        <v>Youth</v>
      </c>
      <c r="Q46015" t="str">
        <f t="shared" si="1437"/>
        <v>Jamie Lamb</v>
      </c>
    </row>
    <row r="46016" spans="1:17" x14ac:dyDescent="0.25">
      <c r="A46016" t="s">
        <v>99401</v>
      </c>
      <c r="B46016">
        <v>29</v>
      </c>
      <c r="C46016" t="s">
        <v>34</v>
      </c>
      <c r="D46016" t="s">
        <v>58</v>
      </c>
      <c r="E46016" t="s">
        <v>17</v>
      </c>
      <c r="F46016" s="1">
        <v>44804</v>
      </c>
      <c r="G46016" t="s">
        <v>99402</v>
      </c>
      <c r="H46016" t="s">
        <v>99403</v>
      </c>
      <c r="I46016" t="s">
        <v>64</v>
      </c>
      <c r="J46016" s="2">
        <v>28656.050654447401</v>
      </c>
      <c r="K46016">
        <v>500</v>
      </c>
      <c r="L46016" t="s">
        <v>30</v>
      </c>
      <c r="M46016" s="1">
        <v>44831</v>
      </c>
      <c r="N46016" t="s">
        <v>39</v>
      </c>
      <c r="O46016" t="s">
        <v>32</v>
      </c>
      <c r="P46016" t="str">
        <f t="shared" si="1436"/>
        <v>Youth</v>
      </c>
      <c r="Q46016" t="str">
        <f t="shared" si="1437"/>
        <v>Adrienne Sims</v>
      </c>
    </row>
    <row r="46017" spans="1:17" x14ac:dyDescent="0.25">
      <c r="A46017" t="s">
        <v>26928</v>
      </c>
      <c r="B46017">
        <v>29</v>
      </c>
      <c r="C46017" t="s">
        <v>34</v>
      </c>
      <c r="D46017" t="s">
        <v>58</v>
      </c>
      <c r="E46017" t="s">
        <v>92</v>
      </c>
      <c r="F46017" s="1">
        <v>44455</v>
      </c>
      <c r="G46017" t="s">
        <v>26929</v>
      </c>
      <c r="H46017" t="s">
        <v>21370</v>
      </c>
      <c r="I46017" t="s">
        <v>20</v>
      </c>
      <c r="J46017" s="2">
        <v>9556.5685128720797</v>
      </c>
      <c r="K46017">
        <v>454</v>
      </c>
      <c r="L46017" t="s">
        <v>45</v>
      </c>
      <c r="M46017" s="1">
        <v>44480</v>
      </c>
      <c r="N46017" t="s">
        <v>51</v>
      </c>
      <c r="O46017" t="s">
        <v>32</v>
      </c>
      <c r="P46017" t="str">
        <f t="shared" si="1436"/>
        <v>Youth</v>
      </c>
      <c r="Q46017" t="str">
        <f t="shared" si="1437"/>
        <v>Matthew Johnson</v>
      </c>
    </row>
    <row r="46018" spans="1:17" x14ac:dyDescent="0.25">
      <c r="A46018" t="s">
        <v>16544</v>
      </c>
      <c r="B46018">
        <v>29</v>
      </c>
      <c r="C46018" t="s">
        <v>34</v>
      </c>
      <c r="D46018" t="s">
        <v>35</v>
      </c>
      <c r="E46018" t="s">
        <v>26</v>
      </c>
      <c r="F46018" s="1">
        <v>44566</v>
      </c>
      <c r="G46018" t="s">
        <v>16545</v>
      </c>
      <c r="H46018" t="s">
        <v>16546</v>
      </c>
      <c r="I46018" t="s">
        <v>38</v>
      </c>
      <c r="J46018" s="2">
        <v>46946.879155865703</v>
      </c>
      <c r="K46018">
        <v>309</v>
      </c>
      <c r="L46018" t="s">
        <v>30</v>
      </c>
      <c r="M46018" s="1">
        <v>44575</v>
      </c>
      <c r="N46018" t="s">
        <v>78</v>
      </c>
      <c r="O46018" t="s">
        <v>32</v>
      </c>
      <c r="P46018" t="str">
        <f t="shared" si="1436"/>
        <v>Youth</v>
      </c>
      <c r="Q46018" t="str">
        <f t="shared" si="1437"/>
        <v>Kathleen Freeman</v>
      </c>
    </row>
    <row r="46019" spans="1:17" x14ac:dyDescent="0.25">
      <c r="A46019" t="s">
        <v>103848</v>
      </c>
      <c r="B46019">
        <v>29</v>
      </c>
      <c r="C46019" t="s">
        <v>15</v>
      </c>
      <c r="D46019" t="s">
        <v>16</v>
      </c>
      <c r="E46019" t="s">
        <v>42</v>
      </c>
      <c r="F46019" s="1">
        <v>44663</v>
      </c>
      <c r="G46019" t="s">
        <v>103849</v>
      </c>
      <c r="H46019" t="s">
        <v>2257</v>
      </c>
      <c r="I46019" t="s">
        <v>38</v>
      </c>
      <c r="J46019" s="2">
        <v>41518.260237635601</v>
      </c>
      <c r="K46019">
        <v>224</v>
      </c>
      <c r="L46019" t="s">
        <v>45</v>
      </c>
      <c r="M46019" s="1">
        <v>44685</v>
      </c>
      <c r="N46019" t="s">
        <v>22</v>
      </c>
      <c r="O46019" t="s">
        <v>46</v>
      </c>
      <c r="P46019" t="str">
        <f t="shared" ref="P46019:P46082" si="1438">IF(B46019:B101518&lt;=18,"Young",IF(B46019:B101518&lt;=30,"Youth",IF(B46019:B101518&lt;=60,"Adult","Old")))</f>
        <v>Youth</v>
      </c>
      <c r="Q46019" t="str">
        <f t="shared" ref="Q46019:Q46082" si="1439">PROPER(A46019:A101518)</f>
        <v>Isaac Osborne</v>
      </c>
    </row>
    <row r="46020" spans="1:17" x14ac:dyDescent="0.25">
      <c r="A46020" t="s">
        <v>125840</v>
      </c>
      <c r="B46020">
        <v>29</v>
      </c>
      <c r="C46020" t="s">
        <v>15</v>
      </c>
      <c r="D46020" t="s">
        <v>58</v>
      </c>
      <c r="E46020" t="s">
        <v>42</v>
      </c>
      <c r="F46020" s="1">
        <v>44064</v>
      </c>
      <c r="G46020" t="s">
        <v>125841</v>
      </c>
      <c r="H46020" t="s">
        <v>125842</v>
      </c>
      <c r="I46020" t="s">
        <v>20</v>
      </c>
      <c r="J46020" s="2">
        <v>13150.954357742399</v>
      </c>
      <c r="K46020">
        <v>436</v>
      </c>
      <c r="L46020" t="s">
        <v>30</v>
      </c>
      <c r="M46020" s="1">
        <v>44073</v>
      </c>
      <c r="N46020" t="s">
        <v>78</v>
      </c>
      <c r="O46020" t="s">
        <v>46</v>
      </c>
      <c r="P46020" t="str">
        <f t="shared" si="1438"/>
        <v>Youth</v>
      </c>
      <c r="Q46020" t="str">
        <f t="shared" si="1439"/>
        <v>Jennifer Foster</v>
      </c>
    </row>
    <row r="46021" spans="1:17" x14ac:dyDescent="0.25">
      <c r="A46021" t="s">
        <v>122511</v>
      </c>
      <c r="B46021">
        <v>29</v>
      </c>
      <c r="C46021" t="s">
        <v>34</v>
      </c>
      <c r="D46021" t="s">
        <v>48</v>
      </c>
      <c r="E46021" t="s">
        <v>92</v>
      </c>
      <c r="F46021" s="1">
        <v>44498</v>
      </c>
      <c r="G46021" t="s">
        <v>122512</v>
      </c>
      <c r="H46021" t="s">
        <v>122513</v>
      </c>
      <c r="I46021" t="s">
        <v>56</v>
      </c>
      <c r="J46021" s="2">
        <v>41861.121520645604</v>
      </c>
      <c r="K46021">
        <v>283</v>
      </c>
      <c r="L46021" t="s">
        <v>30</v>
      </c>
      <c r="M46021" s="1">
        <v>44508</v>
      </c>
      <c r="N46021" t="s">
        <v>22</v>
      </c>
      <c r="O46021" t="s">
        <v>23</v>
      </c>
      <c r="P46021" t="str">
        <f t="shared" si="1438"/>
        <v>Youth</v>
      </c>
      <c r="Q46021" t="str">
        <f t="shared" si="1439"/>
        <v>Misty Romero</v>
      </c>
    </row>
    <row r="46022" spans="1:17" x14ac:dyDescent="0.25">
      <c r="A46022" t="s">
        <v>108051</v>
      </c>
      <c r="B46022">
        <v>29</v>
      </c>
      <c r="C46022" t="s">
        <v>34</v>
      </c>
      <c r="D46022" t="s">
        <v>124</v>
      </c>
      <c r="E46022" t="s">
        <v>92</v>
      </c>
      <c r="F46022" s="1">
        <v>44136</v>
      </c>
      <c r="G46022" t="s">
        <v>108052</v>
      </c>
      <c r="H46022" t="s">
        <v>108053</v>
      </c>
      <c r="I46022" t="s">
        <v>38</v>
      </c>
      <c r="J46022" s="2">
        <v>45551.794250198698</v>
      </c>
      <c r="K46022">
        <v>108</v>
      </c>
      <c r="L46022" t="s">
        <v>45</v>
      </c>
      <c r="M46022" s="1">
        <v>44146</v>
      </c>
      <c r="N46022" t="s">
        <v>51</v>
      </c>
      <c r="O46022" t="s">
        <v>23</v>
      </c>
      <c r="P46022" t="str">
        <f t="shared" si="1438"/>
        <v>Youth</v>
      </c>
      <c r="Q46022" t="str">
        <f t="shared" si="1439"/>
        <v>Jessica Allen</v>
      </c>
    </row>
    <row r="46023" spans="1:17" x14ac:dyDescent="0.25">
      <c r="A46023" t="s">
        <v>107001</v>
      </c>
      <c r="B46023">
        <v>29</v>
      </c>
      <c r="C46023" t="s">
        <v>15</v>
      </c>
      <c r="D46023" t="s">
        <v>25</v>
      </c>
      <c r="E46023" t="s">
        <v>92</v>
      </c>
      <c r="F46023" s="1">
        <v>44104</v>
      </c>
      <c r="G46023" t="s">
        <v>107002</v>
      </c>
      <c r="H46023" t="s">
        <v>73892</v>
      </c>
      <c r="I46023" t="s">
        <v>20</v>
      </c>
      <c r="J46023" s="2">
        <v>15494.015629341</v>
      </c>
      <c r="K46023">
        <v>213</v>
      </c>
      <c r="L46023" t="s">
        <v>30</v>
      </c>
      <c r="M46023" s="1">
        <v>44132</v>
      </c>
      <c r="N46023" t="s">
        <v>22</v>
      </c>
      <c r="O46023" t="s">
        <v>32</v>
      </c>
      <c r="P46023" t="str">
        <f t="shared" si="1438"/>
        <v>Youth</v>
      </c>
      <c r="Q46023" t="str">
        <f t="shared" si="1439"/>
        <v>Natalie Patterson</v>
      </c>
    </row>
    <row r="46024" spans="1:17" x14ac:dyDescent="0.25">
      <c r="A46024" t="s">
        <v>117374</v>
      </c>
      <c r="B46024">
        <v>29</v>
      </c>
      <c r="C46024" t="s">
        <v>15</v>
      </c>
      <c r="D46024" t="s">
        <v>102</v>
      </c>
      <c r="E46024" t="s">
        <v>17</v>
      </c>
      <c r="F46024" s="1">
        <v>44783</v>
      </c>
      <c r="G46024" t="s">
        <v>117375</v>
      </c>
      <c r="H46024" t="s">
        <v>117376</v>
      </c>
      <c r="I46024" t="s">
        <v>29</v>
      </c>
      <c r="J46024" s="2">
        <v>39598.401761790599</v>
      </c>
      <c r="K46024">
        <v>385</v>
      </c>
      <c r="L46024" t="s">
        <v>21</v>
      </c>
      <c r="M46024" s="1">
        <v>44789</v>
      </c>
      <c r="N46024" t="s">
        <v>51</v>
      </c>
      <c r="O46024" t="s">
        <v>46</v>
      </c>
      <c r="P46024" t="str">
        <f t="shared" si="1438"/>
        <v>Youth</v>
      </c>
      <c r="Q46024" t="str">
        <f t="shared" si="1439"/>
        <v>Hayden Norris</v>
      </c>
    </row>
    <row r="46025" spans="1:17" x14ac:dyDescent="0.25">
      <c r="A46025" t="s">
        <v>24602</v>
      </c>
      <c r="B46025">
        <v>29</v>
      </c>
      <c r="C46025" t="s">
        <v>34</v>
      </c>
      <c r="D46025" t="s">
        <v>58</v>
      </c>
      <c r="E46025" t="s">
        <v>75</v>
      </c>
      <c r="F46025" s="1">
        <v>44508</v>
      </c>
      <c r="G46025" t="s">
        <v>24603</v>
      </c>
      <c r="H46025" t="s">
        <v>24604</v>
      </c>
      <c r="I46025" t="s">
        <v>56</v>
      </c>
      <c r="J46025" s="2">
        <v>43287.116653801699</v>
      </c>
      <c r="K46025">
        <v>324</v>
      </c>
      <c r="L46025" t="s">
        <v>21</v>
      </c>
      <c r="M46025" s="1">
        <v>44532</v>
      </c>
      <c r="N46025" t="s">
        <v>22</v>
      </c>
      <c r="O46025" t="s">
        <v>46</v>
      </c>
      <c r="P46025" t="str">
        <f t="shared" si="1438"/>
        <v>Youth</v>
      </c>
      <c r="Q46025" t="str">
        <f t="shared" si="1439"/>
        <v>Rebecca Morris</v>
      </c>
    </row>
    <row r="46026" spans="1:17" x14ac:dyDescent="0.25">
      <c r="A46026" t="s">
        <v>120305</v>
      </c>
      <c r="B46026">
        <v>29</v>
      </c>
      <c r="C46026" t="s">
        <v>34</v>
      </c>
      <c r="D46026" t="s">
        <v>41</v>
      </c>
      <c r="E46026" t="s">
        <v>26</v>
      </c>
      <c r="F46026" s="1">
        <v>43684</v>
      </c>
      <c r="G46026" t="s">
        <v>120306</v>
      </c>
      <c r="H46026" t="s">
        <v>120307</v>
      </c>
      <c r="I46026" t="s">
        <v>29</v>
      </c>
      <c r="J46026" s="2">
        <v>462.93932459379101</v>
      </c>
      <c r="K46026">
        <v>357</v>
      </c>
      <c r="L46026" t="s">
        <v>21</v>
      </c>
      <c r="M46026" s="1">
        <v>43686</v>
      </c>
      <c r="N46026" t="s">
        <v>31</v>
      </c>
      <c r="O46026" t="s">
        <v>32</v>
      </c>
      <c r="P46026" t="str">
        <f t="shared" si="1438"/>
        <v>Youth</v>
      </c>
      <c r="Q46026" t="str">
        <f t="shared" si="1439"/>
        <v>Michael Spencer</v>
      </c>
    </row>
    <row r="46027" spans="1:17" x14ac:dyDescent="0.25">
      <c r="A46027" t="s">
        <v>65765</v>
      </c>
      <c r="B46027">
        <v>29</v>
      </c>
      <c r="C46027" t="s">
        <v>15</v>
      </c>
      <c r="D46027" t="s">
        <v>41</v>
      </c>
      <c r="E46027" t="s">
        <v>53</v>
      </c>
      <c r="F46027" s="1">
        <v>44508</v>
      </c>
      <c r="G46027" t="s">
        <v>65766</v>
      </c>
      <c r="H46027" t="s">
        <v>65767</v>
      </c>
      <c r="I46027" t="s">
        <v>20</v>
      </c>
      <c r="J46027" s="2">
        <v>50003.870447239096</v>
      </c>
      <c r="K46027">
        <v>221</v>
      </c>
      <c r="L46027" t="s">
        <v>21</v>
      </c>
      <c r="M46027" s="1">
        <v>44538</v>
      </c>
      <c r="N46027" t="s">
        <v>31</v>
      </c>
      <c r="O46027" t="s">
        <v>32</v>
      </c>
      <c r="P46027" t="str">
        <f t="shared" si="1438"/>
        <v>Youth</v>
      </c>
      <c r="Q46027" t="str">
        <f t="shared" si="1439"/>
        <v>Daniel Huffman</v>
      </c>
    </row>
    <row r="46028" spans="1:17" x14ac:dyDescent="0.25">
      <c r="A46028" t="s">
        <v>123989</v>
      </c>
      <c r="B46028">
        <v>29</v>
      </c>
      <c r="C46028" t="s">
        <v>34</v>
      </c>
      <c r="D46028" t="s">
        <v>58</v>
      </c>
      <c r="E46028" t="s">
        <v>53</v>
      </c>
      <c r="F46028" s="1">
        <v>45099</v>
      </c>
      <c r="G46028" t="s">
        <v>123990</v>
      </c>
      <c r="H46028" t="s">
        <v>56520</v>
      </c>
      <c r="I46028" t="s">
        <v>64</v>
      </c>
      <c r="J46028" s="2">
        <v>23294.331898306202</v>
      </c>
      <c r="K46028">
        <v>500</v>
      </c>
      <c r="L46028" t="s">
        <v>45</v>
      </c>
      <c r="M46028" s="1">
        <v>45116</v>
      </c>
      <c r="N46028" t="s">
        <v>39</v>
      </c>
      <c r="O46028" t="s">
        <v>46</v>
      </c>
      <c r="P46028" t="str">
        <f t="shared" si="1438"/>
        <v>Youth</v>
      </c>
      <c r="Q46028" t="str">
        <f t="shared" si="1439"/>
        <v>Sean Cox</v>
      </c>
    </row>
    <row r="46029" spans="1:17" x14ac:dyDescent="0.25">
      <c r="A46029" t="s">
        <v>9777</v>
      </c>
      <c r="B46029">
        <v>29</v>
      </c>
      <c r="C46029" t="s">
        <v>34</v>
      </c>
      <c r="D46029" t="s">
        <v>58</v>
      </c>
      <c r="E46029" t="s">
        <v>53</v>
      </c>
      <c r="F46029" s="1">
        <v>43907</v>
      </c>
      <c r="G46029" t="s">
        <v>9778</v>
      </c>
      <c r="H46029" t="s">
        <v>9779</v>
      </c>
      <c r="I46029" t="s">
        <v>20</v>
      </c>
      <c r="J46029" s="2">
        <v>40558.089428292202</v>
      </c>
      <c r="K46029">
        <v>491</v>
      </c>
      <c r="L46029" t="s">
        <v>45</v>
      </c>
      <c r="M46029" s="1">
        <v>43919</v>
      </c>
      <c r="N46029" t="s">
        <v>51</v>
      </c>
      <c r="O46029" t="s">
        <v>32</v>
      </c>
      <c r="P46029" t="str">
        <f t="shared" si="1438"/>
        <v>Youth</v>
      </c>
      <c r="Q46029" t="str">
        <f t="shared" si="1439"/>
        <v>Mary Ramos</v>
      </c>
    </row>
    <row r="46030" spans="1:17" x14ac:dyDescent="0.25">
      <c r="A46030" t="s">
        <v>38612</v>
      </c>
      <c r="B46030">
        <v>29</v>
      </c>
      <c r="C46030" t="s">
        <v>15</v>
      </c>
      <c r="D46030" t="s">
        <v>102</v>
      </c>
      <c r="E46030" t="s">
        <v>92</v>
      </c>
      <c r="F46030" s="1">
        <v>43624</v>
      </c>
      <c r="G46030" t="s">
        <v>38613</v>
      </c>
      <c r="H46030" t="s">
        <v>38614</v>
      </c>
      <c r="I46030" t="s">
        <v>38</v>
      </c>
      <c r="J46030" s="2">
        <v>9367.7139427507791</v>
      </c>
      <c r="K46030">
        <v>453</v>
      </c>
      <c r="L46030" t="s">
        <v>45</v>
      </c>
      <c r="M46030" s="1">
        <v>43646</v>
      </c>
      <c r="N46030" t="s">
        <v>51</v>
      </c>
      <c r="O46030" t="s">
        <v>46</v>
      </c>
      <c r="P46030" t="str">
        <f t="shared" si="1438"/>
        <v>Youth</v>
      </c>
      <c r="Q46030" t="str">
        <f t="shared" si="1439"/>
        <v>Patrick Cox</v>
      </c>
    </row>
    <row r="46031" spans="1:17" x14ac:dyDescent="0.25">
      <c r="A46031" t="s">
        <v>95207</v>
      </c>
      <c r="B46031">
        <v>29</v>
      </c>
      <c r="C46031" t="s">
        <v>15</v>
      </c>
      <c r="D46031" t="s">
        <v>16</v>
      </c>
      <c r="E46031" t="s">
        <v>75</v>
      </c>
      <c r="F46031" s="1">
        <v>44397</v>
      </c>
      <c r="G46031" t="s">
        <v>95208</v>
      </c>
      <c r="H46031" t="s">
        <v>33361</v>
      </c>
      <c r="I46031" t="s">
        <v>64</v>
      </c>
      <c r="J46031" s="2">
        <v>177.51780363905999</v>
      </c>
      <c r="K46031">
        <v>258</v>
      </c>
      <c r="L46031" t="s">
        <v>45</v>
      </c>
      <c r="M46031" s="1">
        <v>44422</v>
      </c>
      <c r="N46031" t="s">
        <v>78</v>
      </c>
      <c r="O46031" t="s">
        <v>46</v>
      </c>
      <c r="P46031" t="str">
        <f t="shared" si="1438"/>
        <v>Youth</v>
      </c>
      <c r="Q46031" t="str">
        <f t="shared" si="1439"/>
        <v>Andrew Lee</v>
      </c>
    </row>
    <row r="46032" spans="1:17" x14ac:dyDescent="0.25">
      <c r="A46032" t="s">
        <v>106938</v>
      </c>
      <c r="B46032">
        <v>29</v>
      </c>
      <c r="C46032" t="s">
        <v>15</v>
      </c>
      <c r="D46032" t="s">
        <v>124</v>
      </c>
      <c r="E46032" t="s">
        <v>26</v>
      </c>
      <c r="F46032" s="1">
        <v>45239</v>
      </c>
      <c r="G46032" t="s">
        <v>42146</v>
      </c>
      <c r="H46032" t="s">
        <v>106939</v>
      </c>
      <c r="I46032" t="s">
        <v>20</v>
      </c>
      <c r="J46032" s="2">
        <v>26342.635112330499</v>
      </c>
      <c r="K46032">
        <v>413</v>
      </c>
      <c r="L46032" t="s">
        <v>45</v>
      </c>
      <c r="M46032" s="1">
        <v>45266</v>
      </c>
      <c r="N46032" t="s">
        <v>22</v>
      </c>
      <c r="O46032" t="s">
        <v>23</v>
      </c>
      <c r="P46032" t="str">
        <f t="shared" si="1438"/>
        <v>Youth</v>
      </c>
      <c r="Q46032" t="str">
        <f t="shared" si="1439"/>
        <v>Lisa Schultz</v>
      </c>
    </row>
    <row r="46033" spans="1:17" x14ac:dyDescent="0.25">
      <c r="A46033" t="s">
        <v>51529</v>
      </c>
      <c r="B46033">
        <v>29</v>
      </c>
      <c r="C46033" t="s">
        <v>34</v>
      </c>
      <c r="D46033" t="s">
        <v>25</v>
      </c>
      <c r="E46033" t="s">
        <v>26</v>
      </c>
      <c r="F46033" s="1">
        <v>44535</v>
      </c>
      <c r="G46033" t="s">
        <v>51530</v>
      </c>
      <c r="H46033" t="s">
        <v>51531</v>
      </c>
      <c r="I46033" t="s">
        <v>56</v>
      </c>
      <c r="J46033" s="2">
        <v>22196.1473870915</v>
      </c>
      <c r="K46033">
        <v>242</v>
      </c>
      <c r="L46033" t="s">
        <v>45</v>
      </c>
      <c r="M46033" s="1">
        <v>44542</v>
      </c>
      <c r="N46033" t="s">
        <v>51</v>
      </c>
      <c r="O46033" t="s">
        <v>32</v>
      </c>
      <c r="P46033" t="str">
        <f t="shared" si="1438"/>
        <v>Youth</v>
      </c>
      <c r="Q46033" t="str">
        <f t="shared" si="1439"/>
        <v>Matthew Caldwell</v>
      </c>
    </row>
    <row r="46034" spans="1:17" x14ac:dyDescent="0.25">
      <c r="A46034" t="s">
        <v>63065</v>
      </c>
      <c r="B46034">
        <v>29</v>
      </c>
      <c r="C46034" t="s">
        <v>15</v>
      </c>
      <c r="D46034" t="s">
        <v>16</v>
      </c>
      <c r="E46034" t="s">
        <v>26</v>
      </c>
      <c r="F46034" s="1">
        <v>45323</v>
      </c>
      <c r="G46034" t="s">
        <v>63066</v>
      </c>
      <c r="H46034" t="s">
        <v>43246</v>
      </c>
      <c r="I46034" t="s">
        <v>29</v>
      </c>
      <c r="J46034" s="2">
        <v>24496.939346568201</v>
      </c>
      <c r="K46034">
        <v>404</v>
      </c>
      <c r="L46034" t="s">
        <v>30</v>
      </c>
      <c r="M46034" s="1">
        <v>45352</v>
      </c>
      <c r="N46034" t="s">
        <v>78</v>
      </c>
      <c r="O46034" t="s">
        <v>46</v>
      </c>
      <c r="P46034" t="str">
        <f t="shared" si="1438"/>
        <v>Youth</v>
      </c>
      <c r="Q46034" t="str">
        <f t="shared" si="1439"/>
        <v>David Cortez</v>
      </c>
    </row>
    <row r="46035" spans="1:17" x14ac:dyDescent="0.25">
      <c r="A46035" t="s">
        <v>51333</v>
      </c>
      <c r="B46035">
        <v>29</v>
      </c>
      <c r="C46035" t="s">
        <v>15</v>
      </c>
      <c r="D46035" t="s">
        <v>124</v>
      </c>
      <c r="E46035" t="s">
        <v>42</v>
      </c>
      <c r="F46035" s="1">
        <v>44591</v>
      </c>
      <c r="G46035" t="s">
        <v>51334</v>
      </c>
      <c r="H46035" t="s">
        <v>51335</v>
      </c>
      <c r="I46035" t="s">
        <v>38</v>
      </c>
      <c r="J46035" s="2">
        <v>46109.131549323698</v>
      </c>
      <c r="K46035">
        <v>489</v>
      </c>
      <c r="L46035" t="s">
        <v>45</v>
      </c>
      <c r="M46035" s="1">
        <v>44601</v>
      </c>
      <c r="N46035" t="s">
        <v>39</v>
      </c>
      <c r="O46035" t="s">
        <v>46</v>
      </c>
      <c r="P46035" t="str">
        <f t="shared" si="1438"/>
        <v>Youth</v>
      </c>
      <c r="Q46035" t="str">
        <f t="shared" si="1439"/>
        <v>Gabriel Patel</v>
      </c>
    </row>
    <row r="46036" spans="1:17" x14ac:dyDescent="0.25">
      <c r="A46036" t="s">
        <v>23778</v>
      </c>
      <c r="B46036">
        <v>29</v>
      </c>
      <c r="C46036" t="s">
        <v>34</v>
      </c>
      <c r="D46036" t="s">
        <v>35</v>
      </c>
      <c r="E46036" t="s">
        <v>26</v>
      </c>
      <c r="F46036" s="1">
        <v>44505</v>
      </c>
      <c r="G46036" t="s">
        <v>23779</v>
      </c>
      <c r="H46036" t="s">
        <v>23780</v>
      </c>
      <c r="I46036" t="s">
        <v>20</v>
      </c>
      <c r="J46036" s="2">
        <v>7200.4373472028201</v>
      </c>
      <c r="K46036">
        <v>125</v>
      </c>
      <c r="L46036" t="s">
        <v>45</v>
      </c>
      <c r="M46036" s="1">
        <v>44509</v>
      </c>
      <c r="N46036" t="s">
        <v>31</v>
      </c>
      <c r="O46036" t="s">
        <v>23</v>
      </c>
      <c r="P46036" t="str">
        <f t="shared" si="1438"/>
        <v>Youth</v>
      </c>
      <c r="Q46036" t="str">
        <f t="shared" si="1439"/>
        <v>Michelle Hansen</v>
      </c>
    </row>
    <row r="46037" spans="1:17" x14ac:dyDescent="0.25">
      <c r="A46037" t="s">
        <v>78809</v>
      </c>
      <c r="B46037">
        <v>29</v>
      </c>
      <c r="C46037" t="s">
        <v>15</v>
      </c>
      <c r="D46037" t="s">
        <v>124</v>
      </c>
      <c r="E46037" t="s">
        <v>42</v>
      </c>
      <c r="F46037" s="1">
        <v>44184</v>
      </c>
      <c r="G46037" t="s">
        <v>78810</v>
      </c>
      <c r="H46037" t="s">
        <v>78811</v>
      </c>
      <c r="I46037" t="s">
        <v>38</v>
      </c>
      <c r="J46037" s="2">
        <v>13750.394550835001</v>
      </c>
      <c r="K46037">
        <v>268</v>
      </c>
      <c r="L46037" t="s">
        <v>45</v>
      </c>
      <c r="M46037" s="1">
        <v>44204</v>
      </c>
      <c r="N46037" t="s">
        <v>78</v>
      </c>
      <c r="O46037" t="s">
        <v>46</v>
      </c>
      <c r="P46037" t="str">
        <f t="shared" si="1438"/>
        <v>Youth</v>
      </c>
      <c r="Q46037" t="str">
        <f t="shared" si="1439"/>
        <v>Karen Tran</v>
      </c>
    </row>
    <row r="46038" spans="1:17" x14ac:dyDescent="0.25">
      <c r="A46038" t="s">
        <v>24284</v>
      </c>
      <c r="B46038">
        <v>29</v>
      </c>
      <c r="C46038" t="s">
        <v>15</v>
      </c>
      <c r="D46038" t="s">
        <v>102</v>
      </c>
      <c r="E46038" t="s">
        <v>75</v>
      </c>
      <c r="F46038" s="1">
        <v>45056</v>
      </c>
      <c r="G46038" t="s">
        <v>24285</v>
      </c>
      <c r="H46038" t="s">
        <v>24286</v>
      </c>
      <c r="I46038" t="s">
        <v>20</v>
      </c>
      <c r="J46038" s="2">
        <v>37303.8745190931</v>
      </c>
      <c r="K46038">
        <v>425</v>
      </c>
      <c r="L46038" t="s">
        <v>45</v>
      </c>
      <c r="M46038" s="1">
        <v>45067</v>
      </c>
      <c r="N46038" t="s">
        <v>39</v>
      </c>
      <c r="O46038" t="s">
        <v>23</v>
      </c>
      <c r="P46038" t="str">
        <f t="shared" si="1438"/>
        <v>Youth</v>
      </c>
      <c r="Q46038" t="str">
        <f t="shared" si="1439"/>
        <v>Erin Delgado</v>
      </c>
    </row>
    <row r="46039" spans="1:17" x14ac:dyDescent="0.25">
      <c r="A46039" t="s">
        <v>65452</v>
      </c>
      <c r="B46039">
        <v>29</v>
      </c>
      <c r="C46039" t="s">
        <v>15</v>
      </c>
      <c r="D46039" t="s">
        <v>35</v>
      </c>
      <c r="E46039" t="s">
        <v>17</v>
      </c>
      <c r="F46039" s="1">
        <v>45007</v>
      </c>
      <c r="G46039" t="s">
        <v>65453</v>
      </c>
      <c r="H46039" t="s">
        <v>65454</v>
      </c>
      <c r="I46039" t="s">
        <v>64</v>
      </c>
      <c r="J46039" s="2">
        <v>22710.329481384699</v>
      </c>
      <c r="K46039">
        <v>432</v>
      </c>
      <c r="L46039" t="s">
        <v>30</v>
      </c>
      <c r="M46039" s="1">
        <v>45022</v>
      </c>
      <c r="N46039" t="s">
        <v>51</v>
      </c>
      <c r="O46039" t="s">
        <v>32</v>
      </c>
      <c r="P46039" t="str">
        <f t="shared" si="1438"/>
        <v>Youth</v>
      </c>
      <c r="Q46039" t="str">
        <f t="shared" si="1439"/>
        <v>Sergio Lyons</v>
      </c>
    </row>
    <row r="46040" spans="1:17" x14ac:dyDescent="0.25">
      <c r="A46040" t="s">
        <v>76879</v>
      </c>
      <c r="B46040">
        <v>29</v>
      </c>
      <c r="C46040" t="s">
        <v>15</v>
      </c>
      <c r="D46040" t="s">
        <v>16</v>
      </c>
      <c r="E46040" t="s">
        <v>17</v>
      </c>
      <c r="F46040" s="1">
        <v>44641</v>
      </c>
      <c r="G46040" t="s">
        <v>76880</v>
      </c>
      <c r="H46040" t="s">
        <v>76881</v>
      </c>
      <c r="I46040" t="s">
        <v>56</v>
      </c>
      <c r="J46040" s="2">
        <v>4841.6235975623804</v>
      </c>
      <c r="K46040">
        <v>221</v>
      </c>
      <c r="L46040" t="s">
        <v>30</v>
      </c>
      <c r="M46040" s="1">
        <v>44643</v>
      </c>
      <c r="N46040" t="s">
        <v>51</v>
      </c>
      <c r="O46040" t="s">
        <v>46</v>
      </c>
      <c r="P46040" t="str">
        <f t="shared" si="1438"/>
        <v>Youth</v>
      </c>
      <c r="Q46040" t="str">
        <f t="shared" si="1439"/>
        <v>Charles Carter</v>
      </c>
    </row>
    <row r="46041" spans="1:17" x14ac:dyDescent="0.25">
      <c r="A46041" t="s">
        <v>81441</v>
      </c>
      <c r="B46041">
        <v>29</v>
      </c>
      <c r="C46041" t="s">
        <v>34</v>
      </c>
      <c r="D46041" t="s">
        <v>58</v>
      </c>
      <c r="E46041" t="s">
        <v>92</v>
      </c>
      <c r="F46041" s="1">
        <v>44703</v>
      </c>
      <c r="G46041" t="s">
        <v>81442</v>
      </c>
      <c r="H46041" t="s">
        <v>81443</v>
      </c>
      <c r="I46041" t="s">
        <v>29</v>
      </c>
      <c r="J46041" s="2">
        <v>48592.329877399701</v>
      </c>
      <c r="K46041">
        <v>255</v>
      </c>
      <c r="L46041" t="s">
        <v>21</v>
      </c>
      <c r="M46041" s="1">
        <v>44723</v>
      </c>
      <c r="N46041" t="s">
        <v>31</v>
      </c>
      <c r="O46041" t="s">
        <v>46</v>
      </c>
      <c r="P46041" t="str">
        <f t="shared" si="1438"/>
        <v>Youth</v>
      </c>
      <c r="Q46041" t="str">
        <f t="shared" si="1439"/>
        <v>James Jones</v>
      </c>
    </row>
    <row r="46042" spans="1:17" x14ac:dyDescent="0.25">
      <c r="A46042" t="s">
        <v>100403</v>
      </c>
      <c r="B46042">
        <v>29</v>
      </c>
      <c r="C46042" t="s">
        <v>34</v>
      </c>
      <c r="D46042" t="s">
        <v>48</v>
      </c>
      <c r="E46042" t="s">
        <v>26</v>
      </c>
      <c r="F46042" s="1">
        <v>44294</v>
      </c>
      <c r="G46042" t="s">
        <v>100404</v>
      </c>
      <c r="H46042" t="s">
        <v>100405</v>
      </c>
      <c r="I46042" t="s">
        <v>64</v>
      </c>
      <c r="J46042" s="2">
        <v>16768.694524094499</v>
      </c>
      <c r="K46042">
        <v>312</v>
      </c>
      <c r="L46042" t="s">
        <v>30</v>
      </c>
      <c r="M46042" s="1">
        <v>44298</v>
      </c>
      <c r="N46042" t="s">
        <v>78</v>
      </c>
      <c r="O46042" t="s">
        <v>46</v>
      </c>
      <c r="P46042" t="str">
        <f t="shared" si="1438"/>
        <v>Youth</v>
      </c>
      <c r="Q46042" t="str">
        <f t="shared" si="1439"/>
        <v>Christopher Deleon</v>
      </c>
    </row>
    <row r="46043" spans="1:17" x14ac:dyDescent="0.25">
      <c r="A46043" t="s">
        <v>101971</v>
      </c>
      <c r="B46043">
        <v>29</v>
      </c>
      <c r="C46043" t="s">
        <v>34</v>
      </c>
      <c r="D46043" t="s">
        <v>25</v>
      </c>
      <c r="E46043" t="s">
        <v>26</v>
      </c>
      <c r="F46043" s="1">
        <v>43594</v>
      </c>
      <c r="G46043" t="s">
        <v>101972</v>
      </c>
      <c r="H46043" t="s">
        <v>101973</v>
      </c>
      <c r="I46043" t="s">
        <v>20</v>
      </c>
      <c r="J46043" s="2">
        <v>44858.809098953097</v>
      </c>
      <c r="K46043">
        <v>434</v>
      </c>
      <c r="L46043" t="s">
        <v>30</v>
      </c>
      <c r="M46043" s="1">
        <v>43610</v>
      </c>
      <c r="N46043" t="s">
        <v>39</v>
      </c>
      <c r="O46043" t="s">
        <v>23</v>
      </c>
      <c r="P46043" t="str">
        <f t="shared" si="1438"/>
        <v>Youth</v>
      </c>
      <c r="Q46043" t="str">
        <f t="shared" si="1439"/>
        <v>Angelica Webb</v>
      </c>
    </row>
    <row r="46044" spans="1:17" x14ac:dyDescent="0.25">
      <c r="A46044" t="s">
        <v>56207</v>
      </c>
      <c r="B46044">
        <v>29</v>
      </c>
      <c r="C46044" t="s">
        <v>34</v>
      </c>
      <c r="D46044" t="s">
        <v>58</v>
      </c>
      <c r="E46044" t="s">
        <v>92</v>
      </c>
      <c r="F46044" s="1">
        <v>44523</v>
      </c>
      <c r="G46044" t="s">
        <v>56208</v>
      </c>
      <c r="H46044" t="s">
        <v>53071</v>
      </c>
      <c r="I46044" t="s">
        <v>64</v>
      </c>
      <c r="J46044" s="2">
        <v>11137.2983209673</v>
      </c>
      <c r="K46044">
        <v>351</v>
      </c>
      <c r="L46044" t="s">
        <v>45</v>
      </c>
      <c r="M46044" s="1">
        <v>44528</v>
      </c>
      <c r="N46044" t="s">
        <v>39</v>
      </c>
      <c r="O46044" t="s">
        <v>32</v>
      </c>
      <c r="P46044" t="str">
        <f t="shared" si="1438"/>
        <v>Youth</v>
      </c>
      <c r="Q46044" t="str">
        <f t="shared" si="1439"/>
        <v>Anna Martinez</v>
      </c>
    </row>
    <row r="46045" spans="1:17" x14ac:dyDescent="0.25">
      <c r="A46045" t="s">
        <v>24741</v>
      </c>
      <c r="B46045">
        <v>29</v>
      </c>
      <c r="C46045" t="s">
        <v>34</v>
      </c>
      <c r="D46045" t="s">
        <v>16</v>
      </c>
      <c r="E46045" t="s">
        <v>92</v>
      </c>
      <c r="F46045" s="1">
        <v>45386</v>
      </c>
      <c r="G46045" t="s">
        <v>24742</v>
      </c>
      <c r="H46045" t="s">
        <v>24743</v>
      </c>
      <c r="I46045" t="s">
        <v>29</v>
      </c>
      <c r="J46045" s="2">
        <v>34380.434284324503</v>
      </c>
      <c r="K46045">
        <v>213</v>
      </c>
      <c r="L46045" t="s">
        <v>45</v>
      </c>
      <c r="M46045" s="1">
        <v>45402</v>
      </c>
      <c r="N46045" t="s">
        <v>39</v>
      </c>
      <c r="O46045" t="s">
        <v>23</v>
      </c>
      <c r="P46045" t="str">
        <f t="shared" si="1438"/>
        <v>Youth</v>
      </c>
      <c r="Q46045" t="str">
        <f t="shared" si="1439"/>
        <v>Joshua Brown</v>
      </c>
    </row>
    <row r="46046" spans="1:17" x14ac:dyDescent="0.25">
      <c r="A46046" t="s">
        <v>126379</v>
      </c>
      <c r="B46046">
        <v>29</v>
      </c>
      <c r="C46046" t="s">
        <v>34</v>
      </c>
      <c r="D46046" t="s">
        <v>35</v>
      </c>
      <c r="E46046" t="s">
        <v>26</v>
      </c>
      <c r="F46046" s="1">
        <v>45057</v>
      </c>
      <c r="G46046" t="s">
        <v>126380</v>
      </c>
      <c r="H46046" t="s">
        <v>126381</v>
      </c>
      <c r="I46046" t="s">
        <v>38</v>
      </c>
      <c r="J46046" s="2">
        <v>26878.398666101999</v>
      </c>
      <c r="K46046">
        <v>191</v>
      </c>
      <c r="L46046" t="s">
        <v>21</v>
      </c>
      <c r="M46046" s="1">
        <v>45086</v>
      </c>
      <c r="N46046" t="s">
        <v>39</v>
      </c>
      <c r="O46046" t="s">
        <v>46</v>
      </c>
      <c r="P46046" t="str">
        <f t="shared" si="1438"/>
        <v>Youth</v>
      </c>
      <c r="Q46046" t="str">
        <f t="shared" si="1439"/>
        <v>Antonio Schmidt</v>
      </c>
    </row>
    <row r="46047" spans="1:17" x14ac:dyDescent="0.25">
      <c r="A46047" t="s">
        <v>57380</v>
      </c>
      <c r="B46047">
        <v>29</v>
      </c>
      <c r="C46047" t="s">
        <v>34</v>
      </c>
      <c r="D46047" t="s">
        <v>48</v>
      </c>
      <c r="E46047" t="s">
        <v>75</v>
      </c>
      <c r="F46047" s="1">
        <v>43918</v>
      </c>
      <c r="G46047" t="s">
        <v>57381</v>
      </c>
      <c r="H46047" t="s">
        <v>57382</v>
      </c>
      <c r="I46047" t="s">
        <v>38</v>
      </c>
      <c r="J46047" s="2">
        <v>1859.7649212951201</v>
      </c>
      <c r="K46047">
        <v>438</v>
      </c>
      <c r="L46047" t="s">
        <v>45</v>
      </c>
      <c r="M46047" s="1">
        <v>43927</v>
      </c>
      <c r="N46047" t="s">
        <v>31</v>
      </c>
      <c r="O46047" t="s">
        <v>32</v>
      </c>
      <c r="P46047" t="str">
        <f t="shared" si="1438"/>
        <v>Youth</v>
      </c>
      <c r="Q46047" t="str">
        <f t="shared" si="1439"/>
        <v>Daniel Cook</v>
      </c>
    </row>
    <row r="46048" spans="1:17" x14ac:dyDescent="0.25">
      <c r="A46048" t="s">
        <v>37288</v>
      </c>
      <c r="B46048">
        <v>29</v>
      </c>
      <c r="C46048" t="s">
        <v>34</v>
      </c>
      <c r="D46048" t="s">
        <v>41</v>
      </c>
      <c r="E46048" t="s">
        <v>92</v>
      </c>
      <c r="F46048" s="1">
        <v>44540</v>
      </c>
      <c r="G46048" t="s">
        <v>37289</v>
      </c>
      <c r="H46048" t="s">
        <v>37290</v>
      </c>
      <c r="I46048" t="s">
        <v>38</v>
      </c>
      <c r="J46048" s="2">
        <v>28801.1733672716</v>
      </c>
      <c r="K46048">
        <v>140</v>
      </c>
      <c r="L46048" t="s">
        <v>45</v>
      </c>
      <c r="M46048" s="1">
        <v>44544</v>
      </c>
      <c r="N46048" t="s">
        <v>39</v>
      </c>
      <c r="O46048" t="s">
        <v>32</v>
      </c>
      <c r="P46048" t="str">
        <f t="shared" si="1438"/>
        <v>Youth</v>
      </c>
      <c r="Q46048" t="str">
        <f t="shared" si="1439"/>
        <v>Leslie Davis</v>
      </c>
    </row>
    <row r="46049" spans="1:17" x14ac:dyDescent="0.25">
      <c r="A46049" t="s">
        <v>111058</v>
      </c>
      <c r="B46049">
        <v>29</v>
      </c>
      <c r="C46049" t="s">
        <v>15</v>
      </c>
      <c r="D46049" t="s">
        <v>48</v>
      </c>
      <c r="E46049" t="s">
        <v>53</v>
      </c>
      <c r="F46049" s="1">
        <v>45327</v>
      </c>
      <c r="G46049" t="s">
        <v>111059</v>
      </c>
      <c r="H46049" t="s">
        <v>5650</v>
      </c>
      <c r="I46049" t="s">
        <v>64</v>
      </c>
      <c r="J46049" s="2">
        <v>34620.964345653898</v>
      </c>
      <c r="K46049">
        <v>236</v>
      </c>
      <c r="L46049" t="s">
        <v>45</v>
      </c>
      <c r="M46049" s="1">
        <v>45332</v>
      </c>
      <c r="N46049" t="s">
        <v>31</v>
      </c>
      <c r="O46049" t="s">
        <v>23</v>
      </c>
      <c r="P46049" t="str">
        <f t="shared" si="1438"/>
        <v>Youth</v>
      </c>
      <c r="Q46049" t="str">
        <f t="shared" si="1439"/>
        <v>Carrie Beasley</v>
      </c>
    </row>
    <row r="46050" spans="1:17" x14ac:dyDescent="0.25">
      <c r="A46050" t="s">
        <v>35773</v>
      </c>
      <c r="B46050">
        <v>29</v>
      </c>
      <c r="C46050" t="s">
        <v>15</v>
      </c>
      <c r="D46050" t="s">
        <v>124</v>
      </c>
      <c r="E46050" t="s">
        <v>53</v>
      </c>
      <c r="F46050" s="1">
        <v>45277</v>
      </c>
      <c r="G46050" t="s">
        <v>35774</v>
      </c>
      <c r="H46050" t="s">
        <v>35775</v>
      </c>
      <c r="I46050" t="s">
        <v>20</v>
      </c>
      <c r="J46050" s="2">
        <v>3131.8749484565201</v>
      </c>
      <c r="K46050">
        <v>451</v>
      </c>
      <c r="L46050" t="s">
        <v>45</v>
      </c>
      <c r="M46050" s="1">
        <v>45278</v>
      </c>
      <c r="N46050" t="s">
        <v>39</v>
      </c>
      <c r="O46050" t="s">
        <v>32</v>
      </c>
      <c r="P46050" t="str">
        <f t="shared" si="1438"/>
        <v>Youth</v>
      </c>
      <c r="Q46050" t="str">
        <f t="shared" si="1439"/>
        <v>Cassandra Khan</v>
      </c>
    </row>
    <row r="46051" spans="1:17" x14ac:dyDescent="0.25">
      <c r="A46051" t="s">
        <v>19344</v>
      </c>
      <c r="B46051">
        <v>29</v>
      </c>
      <c r="C46051" t="s">
        <v>34</v>
      </c>
      <c r="D46051" t="s">
        <v>58</v>
      </c>
      <c r="E46051" t="s">
        <v>53</v>
      </c>
      <c r="F46051" s="1">
        <v>44751</v>
      </c>
      <c r="G46051" t="s">
        <v>19345</v>
      </c>
      <c r="H46051" t="s">
        <v>19346</v>
      </c>
      <c r="I46051" t="s">
        <v>20</v>
      </c>
      <c r="J46051" s="2">
        <v>36944.998273016303</v>
      </c>
      <c r="K46051">
        <v>379</v>
      </c>
      <c r="L46051" t="s">
        <v>30</v>
      </c>
      <c r="M46051" s="1">
        <v>44768</v>
      </c>
      <c r="N46051" t="s">
        <v>39</v>
      </c>
      <c r="O46051" t="s">
        <v>32</v>
      </c>
      <c r="P46051" t="str">
        <f t="shared" si="1438"/>
        <v>Youth</v>
      </c>
      <c r="Q46051" t="str">
        <f t="shared" si="1439"/>
        <v>Maria Browning</v>
      </c>
    </row>
    <row r="46052" spans="1:17" x14ac:dyDescent="0.25">
      <c r="A46052" t="s">
        <v>83046</v>
      </c>
      <c r="B46052">
        <v>29</v>
      </c>
      <c r="C46052" t="s">
        <v>15</v>
      </c>
      <c r="D46052" t="s">
        <v>102</v>
      </c>
      <c r="E46052" t="s">
        <v>17</v>
      </c>
      <c r="F46052" s="1">
        <v>44502</v>
      </c>
      <c r="G46052" t="s">
        <v>83047</v>
      </c>
      <c r="H46052" t="s">
        <v>83048</v>
      </c>
      <c r="I46052" t="s">
        <v>20</v>
      </c>
      <c r="J46052" s="2">
        <v>50317.710456026201</v>
      </c>
      <c r="K46052">
        <v>306</v>
      </c>
      <c r="L46052" t="s">
        <v>21</v>
      </c>
      <c r="M46052" s="1">
        <v>44509</v>
      </c>
      <c r="N46052" t="s">
        <v>78</v>
      </c>
      <c r="O46052" t="s">
        <v>46</v>
      </c>
      <c r="P46052" t="str">
        <f t="shared" si="1438"/>
        <v>Youth</v>
      </c>
      <c r="Q46052" t="str">
        <f t="shared" si="1439"/>
        <v>Mitchell Schneider</v>
      </c>
    </row>
    <row r="46053" spans="1:17" x14ac:dyDescent="0.25">
      <c r="A46053" t="s">
        <v>68496</v>
      </c>
      <c r="B46053">
        <v>29</v>
      </c>
      <c r="C46053" t="s">
        <v>34</v>
      </c>
      <c r="D46053" t="s">
        <v>16</v>
      </c>
      <c r="E46053" t="s">
        <v>17</v>
      </c>
      <c r="F46053" s="1">
        <v>44485</v>
      </c>
      <c r="G46053" t="s">
        <v>68497</v>
      </c>
      <c r="H46053" t="s">
        <v>68498</v>
      </c>
      <c r="I46053" t="s">
        <v>64</v>
      </c>
      <c r="J46053" s="2">
        <v>40851.267552009798</v>
      </c>
      <c r="K46053">
        <v>111</v>
      </c>
      <c r="L46053" t="s">
        <v>30</v>
      </c>
      <c r="M46053" s="1">
        <v>44500</v>
      </c>
      <c r="N46053" t="s">
        <v>22</v>
      </c>
      <c r="O46053" t="s">
        <v>46</v>
      </c>
      <c r="P46053" t="str">
        <f t="shared" si="1438"/>
        <v>Youth</v>
      </c>
      <c r="Q46053" t="str">
        <f t="shared" si="1439"/>
        <v>Todd Anderson</v>
      </c>
    </row>
    <row r="46054" spans="1:17" x14ac:dyDescent="0.25">
      <c r="A46054" t="s">
        <v>80425</v>
      </c>
      <c r="B46054">
        <v>29</v>
      </c>
      <c r="C46054" t="s">
        <v>34</v>
      </c>
      <c r="D46054" t="s">
        <v>41</v>
      </c>
      <c r="E46054" t="s">
        <v>53</v>
      </c>
      <c r="F46054" s="1">
        <v>44161</v>
      </c>
      <c r="G46054" t="s">
        <v>80426</v>
      </c>
      <c r="H46054" t="s">
        <v>80427</v>
      </c>
      <c r="I46054" t="s">
        <v>38</v>
      </c>
      <c r="J46054" s="2">
        <v>22872.6056721559</v>
      </c>
      <c r="K46054">
        <v>334</v>
      </c>
      <c r="L46054" t="s">
        <v>45</v>
      </c>
      <c r="M46054" s="1">
        <v>44176</v>
      </c>
      <c r="N46054" t="s">
        <v>78</v>
      </c>
      <c r="O46054" t="s">
        <v>32</v>
      </c>
      <c r="P46054" t="str">
        <f t="shared" si="1438"/>
        <v>Youth</v>
      </c>
      <c r="Q46054" t="str">
        <f t="shared" si="1439"/>
        <v>Jamie Richardson</v>
      </c>
    </row>
    <row r="46055" spans="1:17" x14ac:dyDescent="0.25">
      <c r="A46055" t="s">
        <v>93238</v>
      </c>
      <c r="B46055">
        <v>29</v>
      </c>
      <c r="C46055" t="s">
        <v>34</v>
      </c>
      <c r="D46055" t="s">
        <v>25</v>
      </c>
      <c r="E46055" t="s">
        <v>75</v>
      </c>
      <c r="F46055" s="1">
        <v>44676</v>
      </c>
      <c r="G46055" t="s">
        <v>93239</v>
      </c>
      <c r="H46055" t="s">
        <v>93240</v>
      </c>
      <c r="I46055" t="s">
        <v>38</v>
      </c>
      <c r="J46055" s="2">
        <v>23454.363030241599</v>
      </c>
      <c r="K46055">
        <v>445</v>
      </c>
      <c r="L46055" t="s">
        <v>30</v>
      </c>
      <c r="M46055" s="1">
        <v>44683</v>
      </c>
      <c r="N46055" t="s">
        <v>39</v>
      </c>
      <c r="O46055" t="s">
        <v>23</v>
      </c>
      <c r="P46055" t="str">
        <f t="shared" si="1438"/>
        <v>Youth</v>
      </c>
      <c r="Q46055" t="str">
        <f t="shared" si="1439"/>
        <v>Steven Harris</v>
      </c>
    </row>
    <row r="46056" spans="1:17" x14ac:dyDescent="0.25">
      <c r="A46056" t="s">
        <v>112624</v>
      </c>
      <c r="B46056">
        <v>29</v>
      </c>
      <c r="C46056" t="s">
        <v>15</v>
      </c>
      <c r="D46056" t="s">
        <v>35</v>
      </c>
      <c r="E46056" t="s">
        <v>92</v>
      </c>
      <c r="F46056" s="1">
        <v>44456</v>
      </c>
      <c r="G46056" t="s">
        <v>85041</v>
      </c>
      <c r="H46056" t="s">
        <v>112625</v>
      </c>
      <c r="I46056" t="s">
        <v>29</v>
      </c>
      <c r="J46056" s="2">
        <v>6486.1643015352402</v>
      </c>
      <c r="K46056">
        <v>468</v>
      </c>
      <c r="L46056" t="s">
        <v>45</v>
      </c>
      <c r="M46056" s="1">
        <v>44462</v>
      </c>
      <c r="N46056" t="s">
        <v>22</v>
      </c>
      <c r="O46056" t="s">
        <v>46</v>
      </c>
      <c r="P46056" t="str">
        <f t="shared" si="1438"/>
        <v>Youth</v>
      </c>
      <c r="Q46056" t="str">
        <f t="shared" si="1439"/>
        <v>Megan Brown</v>
      </c>
    </row>
    <row r="46057" spans="1:17" x14ac:dyDescent="0.25">
      <c r="A46057" t="s">
        <v>81375</v>
      </c>
      <c r="B46057">
        <v>29</v>
      </c>
      <c r="C46057" t="s">
        <v>15</v>
      </c>
      <c r="D46057" t="s">
        <v>16</v>
      </c>
      <c r="E46057" t="s">
        <v>42</v>
      </c>
      <c r="F46057" s="1">
        <v>44250</v>
      </c>
      <c r="G46057" t="s">
        <v>81376</v>
      </c>
      <c r="H46057" t="s">
        <v>21650</v>
      </c>
      <c r="I46057" t="s">
        <v>64</v>
      </c>
      <c r="J46057" s="2">
        <v>27771.074916825801</v>
      </c>
      <c r="K46057">
        <v>110</v>
      </c>
      <c r="L46057" t="s">
        <v>30</v>
      </c>
      <c r="M46057" s="1">
        <v>44253</v>
      </c>
      <c r="N46057" t="s">
        <v>39</v>
      </c>
      <c r="O46057" t="s">
        <v>23</v>
      </c>
      <c r="P46057" t="str">
        <f t="shared" si="1438"/>
        <v>Youth</v>
      </c>
      <c r="Q46057" t="str">
        <f t="shared" si="1439"/>
        <v>Jason Mendoza</v>
      </c>
    </row>
    <row r="46058" spans="1:17" x14ac:dyDescent="0.25">
      <c r="A46058" t="s">
        <v>88617</v>
      </c>
      <c r="B46058">
        <v>29</v>
      </c>
      <c r="C46058" t="s">
        <v>15</v>
      </c>
      <c r="D46058" t="s">
        <v>102</v>
      </c>
      <c r="E46058" t="s">
        <v>53</v>
      </c>
      <c r="F46058" s="1">
        <v>45145</v>
      </c>
      <c r="G46058" t="s">
        <v>88618</v>
      </c>
      <c r="H46058" t="s">
        <v>88619</v>
      </c>
      <c r="I46058" t="s">
        <v>64</v>
      </c>
      <c r="J46058" s="2">
        <v>39764.102356373704</v>
      </c>
      <c r="K46058">
        <v>355</v>
      </c>
      <c r="L46058" t="s">
        <v>30</v>
      </c>
      <c r="M46058" s="1">
        <v>45165</v>
      </c>
      <c r="N46058" t="s">
        <v>39</v>
      </c>
      <c r="O46058" t="s">
        <v>32</v>
      </c>
      <c r="P46058" t="str">
        <f t="shared" si="1438"/>
        <v>Youth</v>
      </c>
      <c r="Q46058" t="str">
        <f t="shared" si="1439"/>
        <v>Gabriel Garcia</v>
      </c>
    </row>
    <row r="46059" spans="1:17" x14ac:dyDescent="0.25">
      <c r="A46059" t="s">
        <v>111154</v>
      </c>
      <c r="B46059">
        <v>29</v>
      </c>
      <c r="C46059" t="s">
        <v>15</v>
      </c>
      <c r="D46059" t="s">
        <v>16</v>
      </c>
      <c r="E46059" t="s">
        <v>42</v>
      </c>
      <c r="F46059" s="1">
        <v>44087</v>
      </c>
      <c r="G46059" t="s">
        <v>111155</v>
      </c>
      <c r="H46059" t="s">
        <v>111156</v>
      </c>
      <c r="I46059" t="s">
        <v>56</v>
      </c>
      <c r="J46059" s="2">
        <v>32795.969363685799</v>
      </c>
      <c r="K46059">
        <v>412</v>
      </c>
      <c r="L46059" t="s">
        <v>45</v>
      </c>
      <c r="M46059" s="1">
        <v>44088</v>
      </c>
      <c r="N46059" t="s">
        <v>22</v>
      </c>
      <c r="O46059" t="s">
        <v>23</v>
      </c>
      <c r="P46059" t="str">
        <f t="shared" si="1438"/>
        <v>Youth</v>
      </c>
      <c r="Q46059" t="str">
        <f t="shared" si="1439"/>
        <v>Amanda Gilmore</v>
      </c>
    </row>
    <row r="46060" spans="1:17" x14ac:dyDescent="0.25">
      <c r="A46060" t="s">
        <v>16258</v>
      </c>
      <c r="B46060">
        <v>29</v>
      </c>
      <c r="C46060" t="s">
        <v>15</v>
      </c>
      <c r="D46060" t="s">
        <v>25</v>
      </c>
      <c r="E46060" t="s">
        <v>53</v>
      </c>
      <c r="F46060" s="1">
        <v>45022</v>
      </c>
      <c r="G46060" t="s">
        <v>16259</v>
      </c>
      <c r="H46060" t="s">
        <v>16260</v>
      </c>
      <c r="I46060" t="s">
        <v>29</v>
      </c>
      <c r="J46060" s="2">
        <v>17717.174524288301</v>
      </c>
      <c r="K46060">
        <v>251</v>
      </c>
      <c r="L46060" t="s">
        <v>45</v>
      </c>
      <c r="M46060" s="1">
        <v>45023</v>
      </c>
      <c r="N46060" t="s">
        <v>31</v>
      </c>
      <c r="O46060" t="s">
        <v>46</v>
      </c>
      <c r="P46060" t="str">
        <f t="shared" si="1438"/>
        <v>Youth</v>
      </c>
      <c r="Q46060" t="str">
        <f t="shared" si="1439"/>
        <v>Jennifer Higgins</v>
      </c>
    </row>
    <row r="46061" spans="1:17" x14ac:dyDescent="0.25">
      <c r="A46061" t="s">
        <v>108538</v>
      </c>
      <c r="B46061">
        <v>29</v>
      </c>
      <c r="C46061" t="s">
        <v>34</v>
      </c>
      <c r="D46061" t="s">
        <v>41</v>
      </c>
      <c r="E46061" t="s">
        <v>92</v>
      </c>
      <c r="F46061" s="1">
        <v>44159</v>
      </c>
      <c r="G46061" t="s">
        <v>108539</v>
      </c>
      <c r="H46061" t="s">
        <v>108540</v>
      </c>
      <c r="I46061" t="s">
        <v>56</v>
      </c>
      <c r="J46061" s="2">
        <v>30423.157698219002</v>
      </c>
      <c r="K46061">
        <v>221</v>
      </c>
      <c r="L46061" t="s">
        <v>21</v>
      </c>
      <c r="M46061" s="1">
        <v>44169</v>
      </c>
      <c r="N46061" t="s">
        <v>39</v>
      </c>
      <c r="O46061" t="s">
        <v>46</v>
      </c>
      <c r="P46061" t="str">
        <f t="shared" si="1438"/>
        <v>Youth</v>
      </c>
      <c r="Q46061" t="str">
        <f t="shared" si="1439"/>
        <v>Andrew Evans</v>
      </c>
    </row>
    <row r="46062" spans="1:17" x14ac:dyDescent="0.25">
      <c r="A46062" t="s">
        <v>92246</v>
      </c>
      <c r="B46062">
        <v>29</v>
      </c>
      <c r="C46062" t="s">
        <v>34</v>
      </c>
      <c r="D46062" t="s">
        <v>48</v>
      </c>
      <c r="E46062" t="s">
        <v>26</v>
      </c>
      <c r="F46062" s="1">
        <v>45165</v>
      </c>
      <c r="G46062" t="s">
        <v>33243</v>
      </c>
      <c r="H46062" t="s">
        <v>92247</v>
      </c>
      <c r="I46062" t="s">
        <v>20</v>
      </c>
      <c r="J46062" s="2">
        <v>44222.525200276003</v>
      </c>
      <c r="K46062">
        <v>307</v>
      </c>
      <c r="L46062" t="s">
        <v>21</v>
      </c>
      <c r="M46062" s="1">
        <v>45190</v>
      </c>
      <c r="N46062" t="s">
        <v>31</v>
      </c>
      <c r="O46062" t="s">
        <v>46</v>
      </c>
      <c r="P46062" t="str">
        <f t="shared" si="1438"/>
        <v>Youth</v>
      </c>
      <c r="Q46062" t="str">
        <f t="shared" si="1439"/>
        <v>Thomas Mckinney</v>
      </c>
    </row>
    <row r="46063" spans="1:17" x14ac:dyDescent="0.25">
      <c r="A46063" t="s">
        <v>79583</v>
      </c>
      <c r="B46063">
        <v>29</v>
      </c>
      <c r="C46063" t="s">
        <v>15</v>
      </c>
      <c r="D46063" t="s">
        <v>41</v>
      </c>
      <c r="E46063" t="s">
        <v>17</v>
      </c>
      <c r="F46063" s="1">
        <v>45008</v>
      </c>
      <c r="G46063" t="s">
        <v>79584</v>
      </c>
      <c r="H46063" t="s">
        <v>79585</v>
      </c>
      <c r="I46063" t="s">
        <v>29</v>
      </c>
      <c r="J46063" s="2">
        <v>3178.8248731034901</v>
      </c>
      <c r="K46063">
        <v>490</v>
      </c>
      <c r="L46063" t="s">
        <v>45</v>
      </c>
      <c r="M46063" s="1">
        <v>45028</v>
      </c>
      <c r="N46063" t="s">
        <v>31</v>
      </c>
      <c r="O46063" t="s">
        <v>23</v>
      </c>
      <c r="P46063" t="str">
        <f t="shared" si="1438"/>
        <v>Youth</v>
      </c>
      <c r="Q46063" t="str">
        <f t="shared" si="1439"/>
        <v>Katrina Smith</v>
      </c>
    </row>
    <row r="46064" spans="1:17" x14ac:dyDescent="0.25">
      <c r="A46064" t="s">
        <v>123661</v>
      </c>
      <c r="B46064">
        <v>29</v>
      </c>
      <c r="C46064" t="s">
        <v>15</v>
      </c>
      <c r="D46064" t="s">
        <v>58</v>
      </c>
      <c r="E46064" t="s">
        <v>26</v>
      </c>
      <c r="F46064" s="1">
        <v>43707</v>
      </c>
      <c r="G46064" t="s">
        <v>123662</v>
      </c>
      <c r="H46064" t="s">
        <v>123663</v>
      </c>
      <c r="I46064" t="s">
        <v>64</v>
      </c>
      <c r="J46064" s="2">
        <v>42860.235091531104</v>
      </c>
      <c r="K46064">
        <v>488</v>
      </c>
      <c r="L46064" t="s">
        <v>21</v>
      </c>
      <c r="M46064" s="1">
        <v>43726</v>
      </c>
      <c r="N46064" t="s">
        <v>39</v>
      </c>
      <c r="O46064" t="s">
        <v>46</v>
      </c>
      <c r="P46064" t="str">
        <f t="shared" si="1438"/>
        <v>Youth</v>
      </c>
      <c r="Q46064" t="str">
        <f t="shared" si="1439"/>
        <v>Laura Larson</v>
      </c>
    </row>
    <row r="46065" spans="1:17" x14ac:dyDescent="0.25">
      <c r="A46065" t="s">
        <v>38830</v>
      </c>
      <c r="B46065">
        <v>29</v>
      </c>
      <c r="C46065" t="s">
        <v>34</v>
      </c>
      <c r="D46065" t="s">
        <v>41</v>
      </c>
      <c r="E46065" t="s">
        <v>42</v>
      </c>
      <c r="F46065" s="1">
        <v>44121</v>
      </c>
      <c r="G46065" t="s">
        <v>38831</v>
      </c>
      <c r="H46065" t="s">
        <v>38832</v>
      </c>
      <c r="I46065" t="s">
        <v>64</v>
      </c>
      <c r="J46065" s="2">
        <v>38403.696857681702</v>
      </c>
      <c r="K46065">
        <v>195</v>
      </c>
      <c r="L46065" t="s">
        <v>45</v>
      </c>
      <c r="M46065" s="1">
        <v>44128</v>
      </c>
      <c r="N46065" t="s">
        <v>78</v>
      </c>
      <c r="O46065" t="s">
        <v>46</v>
      </c>
      <c r="P46065" t="str">
        <f t="shared" si="1438"/>
        <v>Youth</v>
      </c>
      <c r="Q46065" t="str">
        <f t="shared" si="1439"/>
        <v>Brenda Hall</v>
      </c>
    </row>
    <row r="46066" spans="1:17" x14ac:dyDescent="0.25">
      <c r="A46066" t="s">
        <v>13501</v>
      </c>
      <c r="B46066">
        <v>29</v>
      </c>
      <c r="C46066" t="s">
        <v>15</v>
      </c>
      <c r="D46066" t="s">
        <v>58</v>
      </c>
      <c r="E46066" t="s">
        <v>75</v>
      </c>
      <c r="F46066" s="1">
        <v>44999</v>
      </c>
      <c r="G46066" t="s">
        <v>13502</v>
      </c>
      <c r="H46066" t="s">
        <v>13503</v>
      </c>
      <c r="I46066" t="s">
        <v>64</v>
      </c>
      <c r="J46066" s="2">
        <v>24105.363687604298</v>
      </c>
      <c r="K46066">
        <v>242</v>
      </c>
      <c r="L46066" t="s">
        <v>45</v>
      </c>
      <c r="M46066" s="1">
        <v>45014</v>
      </c>
      <c r="N46066" t="s">
        <v>31</v>
      </c>
      <c r="O46066" t="s">
        <v>23</v>
      </c>
      <c r="P46066" t="str">
        <f t="shared" si="1438"/>
        <v>Youth</v>
      </c>
      <c r="Q46066" t="str">
        <f t="shared" si="1439"/>
        <v>Katherine Salinas</v>
      </c>
    </row>
    <row r="46067" spans="1:17" x14ac:dyDescent="0.25">
      <c r="A46067" t="s">
        <v>51665</v>
      </c>
      <c r="B46067">
        <v>29</v>
      </c>
      <c r="C46067" t="s">
        <v>34</v>
      </c>
      <c r="D46067" t="s">
        <v>25</v>
      </c>
      <c r="E46067" t="s">
        <v>75</v>
      </c>
      <c r="F46067" s="1">
        <v>44840</v>
      </c>
      <c r="G46067" t="s">
        <v>51666</v>
      </c>
      <c r="H46067" t="s">
        <v>4604</v>
      </c>
      <c r="I46067" t="s">
        <v>56</v>
      </c>
      <c r="J46067" s="2">
        <v>46061.581042603</v>
      </c>
      <c r="K46067">
        <v>347</v>
      </c>
      <c r="L46067" t="s">
        <v>30</v>
      </c>
      <c r="M46067" s="1">
        <v>44848</v>
      </c>
      <c r="N46067" t="s">
        <v>31</v>
      </c>
      <c r="O46067" t="s">
        <v>32</v>
      </c>
      <c r="P46067" t="str">
        <f t="shared" si="1438"/>
        <v>Youth</v>
      </c>
      <c r="Q46067" t="str">
        <f t="shared" si="1439"/>
        <v>Kelly Cooper</v>
      </c>
    </row>
    <row r="46068" spans="1:17" x14ac:dyDescent="0.25">
      <c r="A46068" t="s">
        <v>128244</v>
      </c>
      <c r="B46068">
        <v>29</v>
      </c>
      <c r="C46068" t="s">
        <v>15</v>
      </c>
      <c r="D46068" t="s">
        <v>58</v>
      </c>
      <c r="E46068" t="s">
        <v>92</v>
      </c>
      <c r="F46068" s="1">
        <v>45274</v>
      </c>
      <c r="G46068" t="s">
        <v>12886</v>
      </c>
      <c r="H46068" t="s">
        <v>919</v>
      </c>
      <c r="I46068" t="s">
        <v>20</v>
      </c>
      <c r="J46068" s="2">
        <v>3043.93101456252</v>
      </c>
      <c r="K46068">
        <v>250</v>
      </c>
      <c r="L46068" t="s">
        <v>21</v>
      </c>
      <c r="M46068" s="1">
        <v>45286</v>
      </c>
      <c r="N46068" t="s">
        <v>31</v>
      </c>
      <c r="O46068" t="s">
        <v>46</v>
      </c>
      <c r="P46068" t="str">
        <f t="shared" si="1438"/>
        <v>Youth</v>
      </c>
      <c r="Q46068" t="str">
        <f t="shared" si="1439"/>
        <v>David Lewis</v>
      </c>
    </row>
    <row r="46069" spans="1:17" x14ac:dyDescent="0.25">
      <c r="A46069" t="s">
        <v>523</v>
      </c>
      <c r="B46069">
        <v>29</v>
      </c>
      <c r="C46069" t="s">
        <v>15</v>
      </c>
      <c r="D46069" t="s">
        <v>124</v>
      </c>
      <c r="E46069" t="s">
        <v>53</v>
      </c>
      <c r="F46069" s="1">
        <v>43888</v>
      </c>
      <c r="G46069" t="s">
        <v>524</v>
      </c>
      <c r="H46069" t="s">
        <v>525</v>
      </c>
      <c r="I46069" t="s">
        <v>29</v>
      </c>
      <c r="J46069" s="2">
        <v>41939.119936696297</v>
      </c>
      <c r="K46069">
        <v>453</v>
      </c>
      <c r="L46069" t="s">
        <v>45</v>
      </c>
      <c r="M46069" s="1">
        <v>43916</v>
      </c>
      <c r="N46069" t="s">
        <v>31</v>
      </c>
      <c r="O46069" t="s">
        <v>23</v>
      </c>
      <c r="P46069" t="str">
        <f t="shared" si="1438"/>
        <v>Youth</v>
      </c>
      <c r="Q46069" t="str">
        <f t="shared" si="1439"/>
        <v>Michael Taylor</v>
      </c>
    </row>
    <row r="46070" spans="1:17" x14ac:dyDescent="0.25">
      <c r="A46070" t="s">
        <v>523</v>
      </c>
      <c r="B46070">
        <v>29</v>
      </c>
      <c r="C46070" t="s">
        <v>15</v>
      </c>
      <c r="D46070" t="s">
        <v>124</v>
      </c>
      <c r="E46070" t="s">
        <v>53</v>
      </c>
      <c r="F46070" s="1">
        <v>43888</v>
      </c>
      <c r="G46070" t="s">
        <v>524</v>
      </c>
      <c r="H46070" t="s">
        <v>525</v>
      </c>
      <c r="I46070" t="s">
        <v>29</v>
      </c>
      <c r="J46070" s="2">
        <v>41939.119936696297</v>
      </c>
      <c r="K46070">
        <v>453</v>
      </c>
      <c r="L46070" t="s">
        <v>45</v>
      </c>
      <c r="M46070" s="1">
        <v>43916</v>
      </c>
      <c r="N46070" t="s">
        <v>31</v>
      </c>
      <c r="O46070" t="s">
        <v>23</v>
      </c>
      <c r="P46070" t="str">
        <f t="shared" si="1438"/>
        <v>Youth</v>
      </c>
      <c r="Q46070" t="str">
        <f t="shared" si="1439"/>
        <v>Michael Taylor</v>
      </c>
    </row>
    <row r="46071" spans="1:17" x14ac:dyDescent="0.25">
      <c r="A46071" t="s">
        <v>65599</v>
      </c>
      <c r="B46071">
        <v>29</v>
      </c>
      <c r="C46071" t="s">
        <v>15</v>
      </c>
      <c r="D46071" t="s">
        <v>58</v>
      </c>
      <c r="E46071" t="s">
        <v>75</v>
      </c>
      <c r="F46071" s="1">
        <v>44075</v>
      </c>
      <c r="G46071" t="s">
        <v>65600</v>
      </c>
      <c r="H46071" t="s">
        <v>65601</v>
      </c>
      <c r="I46071" t="s">
        <v>20</v>
      </c>
      <c r="J46071" s="2">
        <v>12680.285684577801</v>
      </c>
      <c r="K46071">
        <v>209</v>
      </c>
      <c r="L46071" t="s">
        <v>21</v>
      </c>
      <c r="M46071" s="1">
        <v>44096</v>
      </c>
      <c r="N46071" t="s">
        <v>78</v>
      </c>
      <c r="O46071" t="s">
        <v>32</v>
      </c>
      <c r="P46071" t="str">
        <f t="shared" si="1438"/>
        <v>Youth</v>
      </c>
      <c r="Q46071" t="str">
        <f t="shared" si="1439"/>
        <v>Danielle Schultz</v>
      </c>
    </row>
    <row r="46072" spans="1:17" x14ac:dyDescent="0.25">
      <c r="A46072" t="s">
        <v>17341</v>
      </c>
      <c r="B46072">
        <v>29</v>
      </c>
      <c r="C46072" t="s">
        <v>15</v>
      </c>
      <c r="D46072" t="s">
        <v>102</v>
      </c>
      <c r="E46072" t="s">
        <v>92</v>
      </c>
      <c r="F46072" s="1">
        <v>44642</v>
      </c>
      <c r="G46072" t="s">
        <v>17342</v>
      </c>
      <c r="H46072" t="s">
        <v>17343</v>
      </c>
      <c r="I46072" t="s">
        <v>20</v>
      </c>
      <c r="J46072" s="2">
        <v>31378.1231391814</v>
      </c>
      <c r="K46072">
        <v>362</v>
      </c>
      <c r="L46072" t="s">
        <v>30</v>
      </c>
      <c r="M46072" s="1">
        <v>44646</v>
      </c>
      <c r="N46072" t="s">
        <v>78</v>
      </c>
      <c r="O46072" t="s">
        <v>23</v>
      </c>
      <c r="P46072" t="str">
        <f t="shared" si="1438"/>
        <v>Youth</v>
      </c>
      <c r="Q46072" t="str">
        <f t="shared" si="1439"/>
        <v>Katherine Morrison</v>
      </c>
    </row>
    <row r="46073" spans="1:17" x14ac:dyDescent="0.25">
      <c r="A46073" t="s">
        <v>95807</v>
      </c>
      <c r="B46073">
        <v>29</v>
      </c>
      <c r="C46073" t="s">
        <v>15</v>
      </c>
      <c r="D46073" t="s">
        <v>48</v>
      </c>
      <c r="E46073" t="s">
        <v>92</v>
      </c>
      <c r="F46073" s="1">
        <v>44903</v>
      </c>
      <c r="G46073" t="s">
        <v>26101</v>
      </c>
      <c r="H46073" t="s">
        <v>95808</v>
      </c>
      <c r="I46073" t="s">
        <v>20</v>
      </c>
      <c r="J46073" s="2">
        <v>17630.420783508998</v>
      </c>
      <c r="K46073">
        <v>105</v>
      </c>
      <c r="L46073" t="s">
        <v>21</v>
      </c>
      <c r="M46073" s="1">
        <v>44927</v>
      </c>
      <c r="N46073" t="s">
        <v>78</v>
      </c>
      <c r="O46073" t="s">
        <v>46</v>
      </c>
      <c r="P46073" t="str">
        <f t="shared" si="1438"/>
        <v>Youth</v>
      </c>
      <c r="Q46073" t="str">
        <f t="shared" si="1439"/>
        <v>Ryan Patterson</v>
      </c>
    </row>
    <row r="46074" spans="1:17" x14ac:dyDescent="0.25">
      <c r="A46074" t="s">
        <v>39443</v>
      </c>
      <c r="B46074">
        <v>29</v>
      </c>
      <c r="C46074" t="s">
        <v>15</v>
      </c>
      <c r="D46074" t="s">
        <v>35</v>
      </c>
      <c r="E46074" t="s">
        <v>42</v>
      </c>
      <c r="F46074" s="1">
        <v>45093</v>
      </c>
      <c r="G46074" t="s">
        <v>39444</v>
      </c>
      <c r="H46074" t="s">
        <v>39445</v>
      </c>
      <c r="I46074" t="s">
        <v>64</v>
      </c>
      <c r="J46074" s="2">
        <v>31515.0756087472</v>
      </c>
      <c r="K46074">
        <v>423</v>
      </c>
      <c r="L46074" t="s">
        <v>21</v>
      </c>
      <c r="M46074" s="1">
        <v>45105</v>
      </c>
      <c r="N46074" t="s">
        <v>31</v>
      </c>
      <c r="O46074" t="s">
        <v>32</v>
      </c>
      <c r="P46074" t="str">
        <f t="shared" si="1438"/>
        <v>Youth</v>
      </c>
      <c r="Q46074" t="str">
        <f t="shared" si="1439"/>
        <v>Mary Garcia</v>
      </c>
    </row>
    <row r="46075" spans="1:17" x14ac:dyDescent="0.25">
      <c r="A46075" t="s">
        <v>27787</v>
      </c>
      <c r="B46075">
        <v>29</v>
      </c>
      <c r="C46075" t="s">
        <v>34</v>
      </c>
      <c r="D46075" t="s">
        <v>35</v>
      </c>
      <c r="E46075" t="s">
        <v>92</v>
      </c>
      <c r="F46075" s="1">
        <v>43645</v>
      </c>
      <c r="G46075" t="s">
        <v>27788</v>
      </c>
      <c r="H46075" t="s">
        <v>3521</v>
      </c>
      <c r="I46075" t="s">
        <v>56</v>
      </c>
      <c r="J46075" s="2">
        <v>4569.7333059809398</v>
      </c>
      <c r="K46075">
        <v>376</v>
      </c>
      <c r="L46075" t="s">
        <v>21</v>
      </c>
      <c r="M46075" s="1">
        <v>43663</v>
      </c>
      <c r="N46075" t="s">
        <v>78</v>
      </c>
      <c r="O46075" t="s">
        <v>32</v>
      </c>
      <c r="P46075" t="str">
        <f t="shared" si="1438"/>
        <v>Youth</v>
      </c>
      <c r="Q46075" t="str">
        <f t="shared" si="1439"/>
        <v>Heather Brooks</v>
      </c>
    </row>
    <row r="46076" spans="1:17" x14ac:dyDescent="0.25">
      <c r="A46076" t="s">
        <v>53664</v>
      </c>
      <c r="B46076">
        <v>29</v>
      </c>
      <c r="C46076" t="s">
        <v>34</v>
      </c>
      <c r="D46076" t="s">
        <v>48</v>
      </c>
      <c r="E46076" t="s">
        <v>42</v>
      </c>
      <c r="F46076" s="1">
        <v>43772</v>
      </c>
      <c r="G46076" t="s">
        <v>34337</v>
      </c>
      <c r="H46076" t="s">
        <v>53665</v>
      </c>
      <c r="I46076" t="s">
        <v>38</v>
      </c>
      <c r="J46076" s="2">
        <v>37686.878529459304</v>
      </c>
      <c r="K46076">
        <v>233</v>
      </c>
      <c r="L46076" t="s">
        <v>21</v>
      </c>
      <c r="M46076" s="1">
        <v>43795</v>
      </c>
      <c r="N46076" t="s">
        <v>51</v>
      </c>
      <c r="O46076" t="s">
        <v>46</v>
      </c>
      <c r="P46076" t="str">
        <f t="shared" si="1438"/>
        <v>Youth</v>
      </c>
      <c r="Q46076" t="str">
        <f t="shared" si="1439"/>
        <v>Angel Wyatt</v>
      </c>
    </row>
    <row r="46077" spans="1:17" x14ac:dyDescent="0.25">
      <c r="A46077" t="s">
        <v>84901</v>
      </c>
      <c r="B46077">
        <v>29</v>
      </c>
      <c r="C46077" t="s">
        <v>15</v>
      </c>
      <c r="D46077" t="s">
        <v>58</v>
      </c>
      <c r="E46077" t="s">
        <v>42</v>
      </c>
      <c r="F46077" s="1">
        <v>45154</v>
      </c>
      <c r="G46077" t="s">
        <v>84902</v>
      </c>
      <c r="H46077" t="s">
        <v>84903</v>
      </c>
      <c r="I46077" t="s">
        <v>29</v>
      </c>
      <c r="J46077" s="2">
        <v>19243.211952158599</v>
      </c>
      <c r="K46077">
        <v>472</v>
      </c>
      <c r="L46077" t="s">
        <v>21</v>
      </c>
      <c r="M46077" s="1">
        <v>45155</v>
      </c>
      <c r="N46077" t="s">
        <v>22</v>
      </c>
      <c r="O46077" t="s">
        <v>46</v>
      </c>
      <c r="P46077" t="str">
        <f t="shared" si="1438"/>
        <v>Youth</v>
      </c>
      <c r="Q46077" t="str">
        <f t="shared" si="1439"/>
        <v>Cynthia Bennett</v>
      </c>
    </row>
    <row r="46078" spans="1:17" x14ac:dyDescent="0.25">
      <c r="A46078" t="s">
        <v>68715</v>
      </c>
      <c r="B46078">
        <v>29</v>
      </c>
      <c r="C46078" t="s">
        <v>34</v>
      </c>
      <c r="D46078" t="s">
        <v>48</v>
      </c>
      <c r="E46078" t="s">
        <v>53</v>
      </c>
      <c r="F46078" s="1">
        <v>43633</v>
      </c>
      <c r="G46078" t="s">
        <v>68716</v>
      </c>
      <c r="H46078" t="s">
        <v>68717</v>
      </c>
      <c r="I46078" t="s">
        <v>38</v>
      </c>
      <c r="J46078" s="2">
        <v>4959.6716076862303</v>
      </c>
      <c r="K46078">
        <v>471</v>
      </c>
      <c r="L46078" t="s">
        <v>30</v>
      </c>
      <c r="M46078" s="1">
        <v>43649</v>
      </c>
      <c r="N46078" t="s">
        <v>22</v>
      </c>
      <c r="O46078" t="s">
        <v>46</v>
      </c>
      <c r="P46078" t="str">
        <f t="shared" si="1438"/>
        <v>Youth</v>
      </c>
      <c r="Q46078" t="str">
        <f t="shared" si="1439"/>
        <v>Eric Aguilar</v>
      </c>
    </row>
    <row r="46079" spans="1:17" x14ac:dyDescent="0.25">
      <c r="A46079" t="s">
        <v>9537</v>
      </c>
      <c r="B46079">
        <v>29</v>
      </c>
      <c r="C46079" t="s">
        <v>15</v>
      </c>
      <c r="D46079" t="s">
        <v>58</v>
      </c>
      <c r="E46079" t="s">
        <v>75</v>
      </c>
      <c r="F46079" s="1">
        <v>43611</v>
      </c>
      <c r="G46079" t="s">
        <v>9538</v>
      </c>
      <c r="H46079" t="s">
        <v>9539</v>
      </c>
      <c r="I46079" t="s">
        <v>29</v>
      </c>
      <c r="J46079" s="2">
        <v>37425.119008199799</v>
      </c>
      <c r="K46079">
        <v>202</v>
      </c>
      <c r="L46079" t="s">
        <v>45</v>
      </c>
      <c r="M46079" s="1">
        <v>43638</v>
      </c>
      <c r="N46079" t="s">
        <v>78</v>
      </c>
      <c r="O46079" t="s">
        <v>46</v>
      </c>
      <c r="P46079" t="str">
        <f t="shared" si="1438"/>
        <v>Youth</v>
      </c>
      <c r="Q46079" t="str">
        <f t="shared" si="1439"/>
        <v>Tiffany Gardner</v>
      </c>
    </row>
    <row r="46080" spans="1:17" x14ac:dyDescent="0.25">
      <c r="A46080" t="s">
        <v>9537</v>
      </c>
      <c r="B46080">
        <v>29</v>
      </c>
      <c r="C46080" t="s">
        <v>15</v>
      </c>
      <c r="D46080" t="s">
        <v>58</v>
      </c>
      <c r="E46080" t="s">
        <v>75</v>
      </c>
      <c r="F46080" s="1">
        <v>43611</v>
      </c>
      <c r="G46080" t="s">
        <v>9538</v>
      </c>
      <c r="H46080" t="s">
        <v>9539</v>
      </c>
      <c r="I46080" t="s">
        <v>29</v>
      </c>
      <c r="J46080" s="2">
        <v>37425.119008199799</v>
      </c>
      <c r="K46080">
        <v>202</v>
      </c>
      <c r="L46080" t="s">
        <v>45</v>
      </c>
      <c r="M46080" s="1">
        <v>43638</v>
      </c>
      <c r="N46080" t="s">
        <v>78</v>
      </c>
      <c r="O46080" t="s">
        <v>46</v>
      </c>
      <c r="P46080" t="str">
        <f t="shared" si="1438"/>
        <v>Youth</v>
      </c>
      <c r="Q46080" t="str">
        <f t="shared" si="1439"/>
        <v>Tiffany Gardner</v>
      </c>
    </row>
    <row r="46081" spans="1:17" x14ac:dyDescent="0.25">
      <c r="A46081" t="s">
        <v>3582</v>
      </c>
      <c r="B46081">
        <v>29</v>
      </c>
      <c r="C46081" t="s">
        <v>34</v>
      </c>
      <c r="D46081" t="s">
        <v>35</v>
      </c>
      <c r="E46081" t="s">
        <v>92</v>
      </c>
      <c r="F46081" s="1">
        <v>43799</v>
      </c>
      <c r="G46081" t="s">
        <v>3583</v>
      </c>
      <c r="H46081" t="s">
        <v>3584</v>
      </c>
      <c r="I46081" t="s">
        <v>56</v>
      </c>
      <c r="J46081" s="2">
        <v>27191.4189062279</v>
      </c>
      <c r="K46081">
        <v>433</v>
      </c>
      <c r="L46081" t="s">
        <v>30</v>
      </c>
      <c r="M46081" s="1">
        <v>43821</v>
      </c>
      <c r="N46081" t="s">
        <v>51</v>
      </c>
      <c r="O46081" t="s">
        <v>23</v>
      </c>
      <c r="P46081" t="str">
        <f t="shared" si="1438"/>
        <v>Youth</v>
      </c>
      <c r="Q46081" t="str">
        <f t="shared" si="1439"/>
        <v>Felicia Yang</v>
      </c>
    </row>
    <row r="46082" spans="1:17" x14ac:dyDescent="0.25">
      <c r="A46082" t="s">
        <v>124164</v>
      </c>
      <c r="B46082">
        <v>29</v>
      </c>
      <c r="C46082" t="s">
        <v>34</v>
      </c>
      <c r="D46082" t="s">
        <v>25</v>
      </c>
      <c r="E46082" t="s">
        <v>26</v>
      </c>
      <c r="F46082" s="1">
        <v>44767</v>
      </c>
      <c r="G46082" t="s">
        <v>124165</v>
      </c>
      <c r="H46082" t="s">
        <v>124166</v>
      </c>
      <c r="I46082" t="s">
        <v>56</v>
      </c>
      <c r="J46082" s="2">
        <v>43276.116443830098</v>
      </c>
      <c r="K46082">
        <v>185</v>
      </c>
      <c r="L46082" t="s">
        <v>30</v>
      </c>
      <c r="M46082" s="1">
        <v>44776</v>
      </c>
      <c r="N46082" t="s">
        <v>22</v>
      </c>
      <c r="O46082" t="s">
        <v>23</v>
      </c>
      <c r="P46082" t="str">
        <f t="shared" si="1438"/>
        <v>Youth</v>
      </c>
      <c r="Q46082" t="str">
        <f t="shared" si="1439"/>
        <v>Keith Arroyo</v>
      </c>
    </row>
    <row r="46083" spans="1:17" x14ac:dyDescent="0.25">
      <c r="A46083" t="s">
        <v>71100</v>
      </c>
      <c r="B46083">
        <v>29</v>
      </c>
      <c r="C46083" t="s">
        <v>15</v>
      </c>
      <c r="D46083" t="s">
        <v>58</v>
      </c>
      <c r="E46083" t="s">
        <v>42</v>
      </c>
      <c r="F46083" s="1">
        <v>44386</v>
      </c>
      <c r="G46083" t="s">
        <v>71101</v>
      </c>
      <c r="H46083" t="s">
        <v>71102</v>
      </c>
      <c r="I46083" t="s">
        <v>38</v>
      </c>
      <c r="J46083" s="2">
        <v>33567.492095446498</v>
      </c>
      <c r="K46083">
        <v>381</v>
      </c>
      <c r="L46083" t="s">
        <v>45</v>
      </c>
      <c r="M46083" s="1">
        <v>44408</v>
      </c>
      <c r="N46083" t="s">
        <v>78</v>
      </c>
      <c r="O46083" t="s">
        <v>32</v>
      </c>
      <c r="P46083" t="str">
        <f t="shared" ref="P46083:P46146" si="1440">IF(B46083:B101582&lt;=18,"Young",IF(B46083:B101582&lt;=30,"Youth",IF(B46083:B101582&lt;=60,"Adult","Old")))</f>
        <v>Youth</v>
      </c>
      <c r="Q46083" t="str">
        <f t="shared" ref="Q46083:Q46146" si="1441">PROPER(A46083:A101582)</f>
        <v>Miranda Rocha</v>
      </c>
    </row>
    <row r="46084" spans="1:17" x14ac:dyDescent="0.25">
      <c r="A46084" t="s">
        <v>85928</v>
      </c>
      <c r="B46084">
        <v>29</v>
      </c>
      <c r="C46084" t="s">
        <v>34</v>
      </c>
      <c r="D46084" t="s">
        <v>35</v>
      </c>
      <c r="E46084" t="s">
        <v>75</v>
      </c>
      <c r="F46084" s="1">
        <v>44120</v>
      </c>
      <c r="G46084" t="s">
        <v>59200</v>
      </c>
      <c r="H46084" t="s">
        <v>85929</v>
      </c>
      <c r="I46084" t="s">
        <v>29</v>
      </c>
      <c r="J46084" s="2">
        <v>30264.5523616994</v>
      </c>
      <c r="K46084">
        <v>430</v>
      </c>
      <c r="L46084" t="s">
        <v>45</v>
      </c>
      <c r="M46084" s="1">
        <v>44126</v>
      </c>
      <c r="N46084" t="s">
        <v>51</v>
      </c>
      <c r="O46084" t="s">
        <v>23</v>
      </c>
      <c r="P46084" t="str">
        <f t="shared" si="1440"/>
        <v>Youth</v>
      </c>
      <c r="Q46084" t="str">
        <f t="shared" si="1441"/>
        <v>Elizabeth Oneill</v>
      </c>
    </row>
    <row r="46085" spans="1:17" x14ac:dyDescent="0.25">
      <c r="A46085" t="s">
        <v>96402</v>
      </c>
      <c r="B46085">
        <v>29</v>
      </c>
      <c r="C46085" t="s">
        <v>34</v>
      </c>
      <c r="D46085" t="s">
        <v>58</v>
      </c>
      <c r="E46085" t="s">
        <v>17</v>
      </c>
      <c r="F46085" s="1">
        <v>43977</v>
      </c>
      <c r="G46085" t="s">
        <v>24666</v>
      </c>
      <c r="H46085" t="s">
        <v>44298</v>
      </c>
      <c r="I46085" t="s">
        <v>20</v>
      </c>
      <c r="J46085" s="2">
        <v>50371.844725924297</v>
      </c>
      <c r="K46085">
        <v>159</v>
      </c>
      <c r="L46085" t="s">
        <v>45</v>
      </c>
      <c r="M46085" s="1">
        <v>43983</v>
      </c>
      <c r="N46085" t="s">
        <v>22</v>
      </c>
      <c r="O46085" t="s">
        <v>23</v>
      </c>
      <c r="P46085" t="str">
        <f t="shared" si="1440"/>
        <v>Youth</v>
      </c>
      <c r="Q46085" t="str">
        <f t="shared" si="1441"/>
        <v>Anita Smith</v>
      </c>
    </row>
    <row r="46086" spans="1:17" x14ac:dyDescent="0.25">
      <c r="A46086" t="s">
        <v>105818</v>
      </c>
      <c r="B46086">
        <v>29</v>
      </c>
      <c r="C46086" t="s">
        <v>34</v>
      </c>
      <c r="D46086" t="s">
        <v>35</v>
      </c>
      <c r="E46086" t="s">
        <v>26</v>
      </c>
      <c r="F46086" s="1">
        <v>44188</v>
      </c>
      <c r="G46086" t="s">
        <v>1309</v>
      </c>
      <c r="H46086" t="s">
        <v>67990</v>
      </c>
      <c r="I46086" t="s">
        <v>56</v>
      </c>
      <c r="J46086" s="2">
        <v>36728.751905259502</v>
      </c>
      <c r="K46086">
        <v>375</v>
      </c>
      <c r="L46086" t="s">
        <v>45</v>
      </c>
      <c r="M46086" s="1">
        <v>44194</v>
      </c>
      <c r="N46086" t="s">
        <v>51</v>
      </c>
      <c r="O46086" t="s">
        <v>46</v>
      </c>
      <c r="P46086" t="str">
        <f t="shared" si="1440"/>
        <v>Youth</v>
      </c>
      <c r="Q46086" t="str">
        <f t="shared" si="1441"/>
        <v>Rebecca George</v>
      </c>
    </row>
    <row r="46087" spans="1:17" x14ac:dyDescent="0.25">
      <c r="A46087" t="s">
        <v>53798</v>
      </c>
      <c r="B46087">
        <v>29</v>
      </c>
      <c r="C46087" t="s">
        <v>34</v>
      </c>
      <c r="D46087" t="s">
        <v>16</v>
      </c>
      <c r="E46087" t="s">
        <v>75</v>
      </c>
      <c r="F46087" s="1">
        <v>45234</v>
      </c>
      <c r="G46087" t="s">
        <v>53799</v>
      </c>
      <c r="H46087" t="s">
        <v>53800</v>
      </c>
      <c r="I46087" t="s">
        <v>20</v>
      </c>
      <c r="J46087" s="2">
        <v>32823.671952367396</v>
      </c>
      <c r="K46087">
        <v>311</v>
      </c>
      <c r="L46087" t="s">
        <v>30</v>
      </c>
      <c r="M46087" s="1">
        <v>45241</v>
      </c>
      <c r="N46087" t="s">
        <v>78</v>
      </c>
      <c r="O46087" t="s">
        <v>23</v>
      </c>
      <c r="P46087" t="str">
        <f t="shared" si="1440"/>
        <v>Youth</v>
      </c>
      <c r="Q46087" t="str">
        <f t="shared" si="1441"/>
        <v>Michael Hughes</v>
      </c>
    </row>
    <row r="46088" spans="1:17" x14ac:dyDescent="0.25">
      <c r="A46088" t="s">
        <v>120430</v>
      </c>
      <c r="B46088">
        <v>29</v>
      </c>
      <c r="C46088" t="s">
        <v>15</v>
      </c>
      <c r="D46088" t="s">
        <v>124</v>
      </c>
      <c r="E46088" t="s">
        <v>53</v>
      </c>
      <c r="F46088" s="1">
        <v>43988</v>
      </c>
      <c r="G46088" t="s">
        <v>120431</v>
      </c>
      <c r="H46088" t="s">
        <v>99516</v>
      </c>
      <c r="I46088" t="s">
        <v>20</v>
      </c>
      <c r="J46088" s="2">
        <v>3599.7851200709101</v>
      </c>
      <c r="K46088">
        <v>405</v>
      </c>
      <c r="L46088" t="s">
        <v>30</v>
      </c>
      <c r="M46088" s="1">
        <v>44009</v>
      </c>
      <c r="N46088" t="s">
        <v>22</v>
      </c>
      <c r="O46088" t="s">
        <v>23</v>
      </c>
      <c r="P46088" t="str">
        <f t="shared" si="1440"/>
        <v>Youth</v>
      </c>
      <c r="Q46088" t="str">
        <f t="shared" si="1441"/>
        <v>Elizabeth Maldonado</v>
      </c>
    </row>
    <row r="46089" spans="1:17" x14ac:dyDescent="0.25">
      <c r="A46089" t="s">
        <v>41670</v>
      </c>
      <c r="B46089">
        <v>29</v>
      </c>
      <c r="C46089" t="s">
        <v>34</v>
      </c>
      <c r="D46089" t="s">
        <v>48</v>
      </c>
      <c r="E46089" t="s">
        <v>75</v>
      </c>
      <c r="F46089" s="1">
        <v>43937</v>
      </c>
      <c r="G46089" t="s">
        <v>41671</v>
      </c>
      <c r="H46089" t="s">
        <v>41672</v>
      </c>
      <c r="I46089" t="s">
        <v>38</v>
      </c>
      <c r="J46089" s="2">
        <v>33298.584751016402</v>
      </c>
      <c r="K46089">
        <v>156</v>
      </c>
      <c r="L46089" t="s">
        <v>21</v>
      </c>
      <c r="M46089" s="1">
        <v>43967</v>
      </c>
      <c r="N46089" t="s">
        <v>51</v>
      </c>
      <c r="O46089" t="s">
        <v>46</v>
      </c>
      <c r="P46089" t="str">
        <f t="shared" si="1440"/>
        <v>Youth</v>
      </c>
      <c r="Q46089" t="str">
        <f t="shared" si="1441"/>
        <v>Kyle Taylor</v>
      </c>
    </row>
    <row r="46090" spans="1:17" x14ac:dyDescent="0.25">
      <c r="A46090" t="s">
        <v>129449</v>
      </c>
      <c r="B46090">
        <v>29</v>
      </c>
      <c r="C46090" t="s">
        <v>15</v>
      </c>
      <c r="D46090" t="s">
        <v>41</v>
      </c>
      <c r="E46090" t="s">
        <v>17</v>
      </c>
      <c r="F46090" s="1">
        <v>44747</v>
      </c>
      <c r="G46090" t="s">
        <v>129450</v>
      </c>
      <c r="H46090" t="s">
        <v>129451</v>
      </c>
      <c r="I46090" t="s">
        <v>20</v>
      </c>
      <c r="J46090" s="2">
        <v>20753.020038646901</v>
      </c>
      <c r="K46090">
        <v>431</v>
      </c>
      <c r="L46090" t="s">
        <v>45</v>
      </c>
      <c r="M46090" s="1">
        <v>44749</v>
      </c>
      <c r="N46090" t="s">
        <v>51</v>
      </c>
      <c r="O46090" t="s">
        <v>32</v>
      </c>
      <c r="P46090" t="str">
        <f t="shared" si="1440"/>
        <v>Youth</v>
      </c>
      <c r="Q46090" t="str">
        <f t="shared" si="1441"/>
        <v>Cynthia Thomas</v>
      </c>
    </row>
    <row r="46091" spans="1:17" x14ac:dyDescent="0.25">
      <c r="A46091" t="s">
        <v>108234</v>
      </c>
      <c r="B46091">
        <v>29</v>
      </c>
      <c r="C46091" t="s">
        <v>34</v>
      </c>
      <c r="D46091" t="s">
        <v>35</v>
      </c>
      <c r="E46091" t="s">
        <v>53</v>
      </c>
      <c r="F46091" s="1">
        <v>44191</v>
      </c>
      <c r="G46091" t="s">
        <v>108235</v>
      </c>
      <c r="H46091" t="s">
        <v>108236</v>
      </c>
      <c r="I46091" t="s">
        <v>20</v>
      </c>
      <c r="J46091" s="2">
        <v>30247.589629498001</v>
      </c>
      <c r="K46091">
        <v>301</v>
      </c>
      <c r="L46091" t="s">
        <v>30</v>
      </c>
      <c r="M46091" s="1">
        <v>44212</v>
      </c>
      <c r="N46091" t="s">
        <v>31</v>
      </c>
      <c r="O46091" t="s">
        <v>32</v>
      </c>
      <c r="P46091" t="str">
        <f t="shared" si="1440"/>
        <v>Youth</v>
      </c>
      <c r="Q46091" t="str">
        <f t="shared" si="1441"/>
        <v>Mary Becker</v>
      </c>
    </row>
    <row r="46092" spans="1:17" x14ac:dyDescent="0.25">
      <c r="A46092" t="s">
        <v>52737</v>
      </c>
      <c r="B46092">
        <v>29</v>
      </c>
      <c r="C46092" t="s">
        <v>34</v>
      </c>
      <c r="D46092" t="s">
        <v>41</v>
      </c>
      <c r="E46092" t="s">
        <v>17</v>
      </c>
      <c r="F46092" s="1">
        <v>44378</v>
      </c>
      <c r="G46092" t="s">
        <v>52738</v>
      </c>
      <c r="H46092" t="s">
        <v>52739</v>
      </c>
      <c r="I46092" t="s">
        <v>29</v>
      </c>
      <c r="J46092" s="2">
        <v>17382.889420893502</v>
      </c>
      <c r="K46092">
        <v>118</v>
      </c>
      <c r="L46092" t="s">
        <v>45</v>
      </c>
      <c r="M46092" s="1">
        <v>44404</v>
      </c>
      <c r="N46092" t="s">
        <v>51</v>
      </c>
      <c r="O46092" t="s">
        <v>46</v>
      </c>
      <c r="P46092" t="str">
        <f t="shared" si="1440"/>
        <v>Youth</v>
      </c>
      <c r="Q46092" t="str">
        <f t="shared" si="1441"/>
        <v>James Harrison</v>
      </c>
    </row>
    <row r="46093" spans="1:17" x14ac:dyDescent="0.25">
      <c r="A46093" t="s">
        <v>53096</v>
      </c>
      <c r="B46093">
        <v>29</v>
      </c>
      <c r="C46093" t="s">
        <v>34</v>
      </c>
      <c r="D46093" t="s">
        <v>35</v>
      </c>
      <c r="E46093" t="s">
        <v>92</v>
      </c>
      <c r="F46093" s="1">
        <v>45384</v>
      </c>
      <c r="G46093" t="s">
        <v>53097</v>
      </c>
      <c r="H46093" t="s">
        <v>14716</v>
      </c>
      <c r="I46093" t="s">
        <v>20</v>
      </c>
      <c r="J46093" s="2">
        <v>44101.538833112201</v>
      </c>
      <c r="K46093">
        <v>379</v>
      </c>
      <c r="L46093" t="s">
        <v>30</v>
      </c>
      <c r="M46093" s="1">
        <v>45393</v>
      </c>
      <c r="N46093" t="s">
        <v>31</v>
      </c>
      <c r="O46093" t="s">
        <v>23</v>
      </c>
      <c r="P46093" t="str">
        <f t="shared" si="1440"/>
        <v>Youth</v>
      </c>
      <c r="Q46093" t="str">
        <f t="shared" si="1441"/>
        <v>Brittany Holmes</v>
      </c>
    </row>
    <row r="46094" spans="1:17" x14ac:dyDescent="0.25">
      <c r="A46094" t="s">
        <v>119968</v>
      </c>
      <c r="B46094">
        <v>29</v>
      </c>
      <c r="C46094" t="s">
        <v>15</v>
      </c>
      <c r="D46094" t="s">
        <v>41</v>
      </c>
      <c r="E46094" t="s">
        <v>17</v>
      </c>
      <c r="F46094" s="1">
        <v>44874</v>
      </c>
      <c r="G46094" t="s">
        <v>119969</v>
      </c>
      <c r="H46094" t="s">
        <v>58648</v>
      </c>
      <c r="I46094" t="s">
        <v>64</v>
      </c>
      <c r="J46094" s="2">
        <v>27345.285169316601</v>
      </c>
      <c r="K46094">
        <v>343</v>
      </c>
      <c r="L46094" t="s">
        <v>21</v>
      </c>
      <c r="M46094" s="1">
        <v>44884</v>
      </c>
      <c r="N46094" t="s">
        <v>78</v>
      </c>
      <c r="O46094" t="s">
        <v>23</v>
      </c>
      <c r="P46094" t="str">
        <f t="shared" si="1440"/>
        <v>Youth</v>
      </c>
      <c r="Q46094" t="str">
        <f t="shared" si="1441"/>
        <v>Edward Johnson</v>
      </c>
    </row>
    <row r="46095" spans="1:17" x14ac:dyDescent="0.25">
      <c r="A46095" t="s">
        <v>28077</v>
      </c>
      <c r="B46095">
        <v>29</v>
      </c>
      <c r="C46095" t="s">
        <v>15</v>
      </c>
      <c r="D46095" t="s">
        <v>58</v>
      </c>
      <c r="E46095" t="s">
        <v>26</v>
      </c>
      <c r="F46095" s="1">
        <v>45418</v>
      </c>
      <c r="G46095" t="s">
        <v>28078</v>
      </c>
      <c r="H46095" t="s">
        <v>28079</v>
      </c>
      <c r="I46095" t="s">
        <v>56</v>
      </c>
      <c r="J46095" s="2">
        <v>19974.504465187802</v>
      </c>
      <c r="K46095">
        <v>489</v>
      </c>
      <c r="L46095" t="s">
        <v>45</v>
      </c>
      <c r="M46095" s="1">
        <v>45439</v>
      </c>
      <c r="N46095" t="s">
        <v>22</v>
      </c>
      <c r="O46095" t="s">
        <v>46</v>
      </c>
      <c r="P46095" t="str">
        <f t="shared" si="1440"/>
        <v>Youth</v>
      </c>
      <c r="Q46095" t="str">
        <f t="shared" si="1441"/>
        <v>Stephanie Hernandez</v>
      </c>
    </row>
    <row r="46096" spans="1:17" x14ac:dyDescent="0.25">
      <c r="A46096" t="s">
        <v>79570</v>
      </c>
      <c r="B46096">
        <v>29</v>
      </c>
      <c r="C46096" t="s">
        <v>15</v>
      </c>
      <c r="D46096" t="s">
        <v>25</v>
      </c>
      <c r="E46096" t="s">
        <v>92</v>
      </c>
      <c r="F46096" s="1">
        <v>44319</v>
      </c>
      <c r="G46096" t="s">
        <v>79571</v>
      </c>
      <c r="H46096" t="s">
        <v>79572</v>
      </c>
      <c r="I46096" t="s">
        <v>29</v>
      </c>
      <c r="J46096" s="2">
        <v>43434.450773278797</v>
      </c>
      <c r="K46096">
        <v>429</v>
      </c>
      <c r="L46096" t="s">
        <v>30</v>
      </c>
      <c r="M46096" s="1">
        <v>44342</v>
      </c>
      <c r="N46096" t="s">
        <v>78</v>
      </c>
      <c r="O46096" t="s">
        <v>23</v>
      </c>
      <c r="P46096" t="str">
        <f t="shared" si="1440"/>
        <v>Youth</v>
      </c>
      <c r="Q46096" t="str">
        <f t="shared" si="1441"/>
        <v>Taylor Simmons</v>
      </c>
    </row>
    <row r="46097" spans="1:17" x14ac:dyDescent="0.25">
      <c r="A46097" t="s">
        <v>60065</v>
      </c>
      <c r="B46097">
        <v>29</v>
      </c>
      <c r="C46097" t="s">
        <v>34</v>
      </c>
      <c r="D46097" t="s">
        <v>48</v>
      </c>
      <c r="E46097" t="s">
        <v>92</v>
      </c>
      <c r="F46097" s="1">
        <v>44548</v>
      </c>
      <c r="G46097" t="s">
        <v>60066</v>
      </c>
      <c r="H46097" t="s">
        <v>60067</v>
      </c>
      <c r="I46097" t="s">
        <v>64</v>
      </c>
      <c r="J46097" s="2">
        <v>8692.8290962323899</v>
      </c>
      <c r="K46097">
        <v>450</v>
      </c>
      <c r="L46097" t="s">
        <v>21</v>
      </c>
      <c r="M46097" s="1">
        <v>44570</v>
      </c>
      <c r="N46097" t="s">
        <v>31</v>
      </c>
      <c r="O46097" t="s">
        <v>23</v>
      </c>
      <c r="P46097" t="str">
        <f t="shared" si="1440"/>
        <v>Youth</v>
      </c>
      <c r="Q46097" t="str">
        <f t="shared" si="1441"/>
        <v>Scott Rangel</v>
      </c>
    </row>
    <row r="46098" spans="1:17" x14ac:dyDescent="0.25">
      <c r="A46098" t="s">
        <v>37562</v>
      </c>
      <c r="B46098">
        <v>29</v>
      </c>
      <c r="C46098" t="s">
        <v>34</v>
      </c>
      <c r="D46098" t="s">
        <v>58</v>
      </c>
      <c r="E46098" t="s">
        <v>42</v>
      </c>
      <c r="F46098" s="1">
        <v>44754</v>
      </c>
      <c r="G46098" t="s">
        <v>37563</v>
      </c>
      <c r="H46098" t="s">
        <v>37564</v>
      </c>
      <c r="I46098" t="s">
        <v>38</v>
      </c>
      <c r="J46098" s="2">
        <v>16505.640941283102</v>
      </c>
      <c r="K46098">
        <v>160</v>
      </c>
      <c r="L46098" t="s">
        <v>45</v>
      </c>
      <c r="M46098" s="1">
        <v>44776</v>
      </c>
      <c r="N46098" t="s">
        <v>78</v>
      </c>
      <c r="O46098" t="s">
        <v>46</v>
      </c>
      <c r="P46098" t="str">
        <f t="shared" si="1440"/>
        <v>Youth</v>
      </c>
      <c r="Q46098" t="str">
        <f t="shared" si="1441"/>
        <v>Nancy Jackson</v>
      </c>
    </row>
    <row r="46099" spans="1:17" x14ac:dyDescent="0.25">
      <c r="A46099" t="s">
        <v>56419</v>
      </c>
      <c r="B46099">
        <v>29</v>
      </c>
      <c r="C46099" t="s">
        <v>15</v>
      </c>
      <c r="D46099" t="s">
        <v>41</v>
      </c>
      <c r="E46099" t="s">
        <v>75</v>
      </c>
      <c r="F46099" s="1">
        <v>45144</v>
      </c>
      <c r="G46099" t="s">
        <v>56420</v>
      </c>
      <c r="H46099" t="s">
        <v>56421</v>
      </c>
      <c r="I46099" t="s">
        <v>20</v>
      </c>
      <c r="J46099" s="2">
        <v>27484.872022347899</v>
      </c>
      <c r="K46099">
        <v>448</v>
      </c>
      <c r="L46099" t="s">
        <v>21</v>
      </c>
      <c r="M46099" s="1">
        <v>45157</v>
      </c>
      <c r="N46099" t="s">
        <v>22</v>
      </c>
      <c r="O46099" t="s">
        <v>23</v>
      </c>
      <c r="P46099" t="str">
        <f t="shared" si="1440"/>
        <v>Youth</v>
      </c>
      <c r="Q46099" t="str">
        <f t="shared" si="1441"/>
        <v>Robert Hughes</v>
      </c>
    </row>
    <row r="46100" spans="1:17" x14ac:dyDescent="0.25">
      <c r="A46100" t="s">
        <v>110573</v>
      </c>
      <c r="B46100">
        <v>29</v>
      </c>
      <c r="C46100" t="s">
        <v>34</v>
      </c>
      <c r="D46100" t="s">
        <v>124</v>
      </c>
      <c r="E46100" t="s">
        <v>75</v>
      </c>
      <c r="F46100" s="1">
        <v>44624</v>
      </c>
      <c r="G46100" t="s">
        <v>110574</v>
      </c>
      <c r="H46100" t="s">
        <v>110575</v>
      </c>
      <c r="I46100" t="s">
        <v>38</v>
      </c>
      <c r="J46100" s="2">
        <v>23595.982844595899</v>
      </c>
      <c r="K46100">
        <v>186</v>
      </c>
      <c r="L46100" t="s">
        <v>30</v>
      </c>
      <c r="M46100" s="1">
        <v>44648</v>
      </c>
      <c r="N46100" t="s">
        <v>39</v>
      </c>
      <c r="O46100" t="s">
        <v>32</v>
      </c>
      <c r="P46100" t="str">
        <f t="shared" si="1440"/>
        <v>Youth</v>
      </c>
      <c r="Q46100" t="str">
        <f t="shared" si="1441"/>
        <v>Samantha Arroyo</v>
      </c>
    </row>
    <row r="46101" spans="1:17" x14ac:dyDescent="0.25">
      <c r="A46101" t="s">
        <v>31632</v>
      </c>
      <c r="B46101">
        <v>29</v>
      </c>
      <c r="C46101" t="s">
        <v>15</v>
      </c>
      <c r="D46101" t="s">
        <v>124</v>
      </c>
      <c r="E46101" t="s">
        <v>53</v>
      </c>
      <c r="F46101" s="1">
        <v>43951</v>
      </c>
      <c r="G46101" t="s">
        <v>16679</v>
      </c>
      <c r="H46101" t="s">
        <v>31633</v>
      </c>
      <c r="I46101" t="s">
        <v>56</v>
      </c>
      <c r="J46101" s="2">
        <v>46184.1215413424</v>
      </c>
      <c r="K46101">
        <v>105</v>
      </c>
      <c r="L46101" t="s">
        <v>21</v>
      </c>
      <c r="M46101" s="1">
        <v>43966</v>
      </c>
      <c r="N46101" t="s">
        <v>51</v>
      </c>
      <c r="O46101" t="s">
        <v>46</v>
      </c>
      <c r="P46101" t="str">
        <f t="shared" si="1440"/>
        <v>Youth</v>
      </c>
      <c r="Q46101" t="str">
        <f t="shared" si="1441"/>
        <v>Nicole Murray</v>
      </c>
    </row>
    <row r="46102" spans="1:17" x14ac:dyDescent="0.25">
      <c r="A46102" t="s">
        <v>79218</v>
      </c>
      <c r="B46102">
        <v>29</v>
      </c>
      <c r="C46102" t="s">
        <v>15</v>
      </c>
      <c r="D46102" t="s">
        <v>35</v>
      </c>
      <c r="E46102" t="s">
        <v>26</v>
      </c>
      <c r="F46102" s="1">
        <v>45268</v>
      </c>
      <c r="G46102" t="s">
        <v>79219</v>
      </c>
      <c r="H46102" t="s">
        <v>79220</v>
      </c>
      <c r="I46102" t="s">
        <v>56</v>
      </c>
      <c r="J46102" s="2">
        <v>38842.3211838157</v>
      </c>
      <c r="K46102">
        <v>393</v>
      </c>
      <c r="L46102" t="s">
        <v>21</v>
      </c>
      <c r="M46102" s="1">
        <v>45274</v>
      </c>
      <c r="N46102" t="s">
        <v>78</v>
      </c>
      <c r="O46102" t="s">
        <v>32</v>
      </c>
      <c r="P46102" t="str">
        <f t="shared" si="1440"/>
        <v>Youth</v>
      </c>
      <c r="Q46102" t="str">
        <f t="shared" si="1441"/>
        <v>Maria Johnson</v>
      </c>
    </row>
    <row r="46103" spans="1:17" x14ac:dyDescent="0.25">
      <c r="A46103" t="s">
        <v>95494</v>
      </c>
      <c r="B46103">
        <v>29</v>
      </c>
      <c r="C46103" t="s">
        <v>15</v>
      </c>
      <c r="D46103" t="s">
        <v>48</v>
      </c>
      <c r="E46103" t="s">
        <v>17</v>
      </c>
      <c r="F46103" s="1">
        <v>44410</v>
      </c>
      <c r="G46103" t="s">
        <v>30556</v>
      </c>
      <c r="H46103" t="s">
        <v>95495</v>
      </c>
      <c r="I46103" t="s">
        <v>56</v>
      </c>
      <c r="J46103" s="2">
        <v>41684.012811390297</v>
      </c>
      <c r="K46103">
        <v>364</v>
      </c>
      <c r="L46103" t="s">
        <v>30</v>
      </c>
      <c r="M46103" s="1">
        <v>44429</v>
      </c>
      <c r="N46103" t="s">
        <v>39</v>
      </c>
      <c r="O46103" t="s">
        <v>46</v>
      </c>
      <c r="P46103" t="str">
        <f t="shared" si="1440"/>
        <v>Youth</v>
      </c>
      <c r="Q46103" t="str">
        <f t="shared" si="1441"/>
        <v>Maureen Green</v>
      </c>
    </row>
    <row r="46104" spans="1:17" x14ac:dyDescent="0.25">
      <c r="A46104" t="s">
        <v>41865</v>
      </c>
      <c r="B46104">
        <v>29</v>
      </c>
      <c r="C46104" t="s">
        <v>34</v>
      </c>
      <c r="D46104" t="s">
        <v>48</v>
      </c>
      <c r="E46104" t="s">
        <v>42</v>
      </c>
      <c r="F46104" s="1">
        <v>44158</v>
      </c>
      <c r="G46104" t="s">
        <v>41866</v>
      </c>
      <c r="H46104" t="s">
        <v>41867</v>
      </c>
      <c r="I46104" t="s">
        <v>56</v>
      </c>
      <c r="J46104" s="2">
        <v>25090.528841208601</v>
      </c>
      <c r="K46104">
        <v>201</v>
      </c>
      <c r="L46104" t="s">
        <v>45</v>
      </c>
      <c r="M46104" s="1">
        <v>44172</v>
      </c>
      <c r="N46104" t="s">
        <v>39</v>
      </c>
      <c r="O46104" t="s">
        <v>32</v>
      </c>
      <c r="P46104" t="str">
        <f t="shared" si="1440"/>
        <v>Youth</v>
      </c>
      <c r="Q46104" t="str">
        <f t="shared" si="1441"/>
        <v>Jacob Ford Jr.</v>
      </c>
    </row>
    <row r="46105" spans="1:17" x14ac:dyDescent="0.25">
      <c r="A46105" t="s">
        <v>20199</v>
      </c>
      <c r="B46105">
        <v>29</v>
      </c>
      <c r="C46105" t="s">
        <v>34</v>
      </c>
      <c r="D46105" t="s">
        <v>58</v>
      </c>
      <c r="E46105" t="s">
        <v>17</v>
      </c>
      <c r="F46105" s="1">
        <v>44972</v>
      </c>
      <c r="G46105" t="s">
        <v>20200</v>
      </c>
      <c r="H46105" t="s">
        <v>20201</v>
      </c>
      <c r="I46105" t="s">
        <v>56</v>
      </c>
      <c r="J46105" s="2">
        <v>22447.405266785299</v>
      </c>
      <c r="K46105">
        <v>464</v>
      </c>
      <c r="L46105" t="s">
        <v>30</v>
      </c>
      <c r="M46105" s="1">
        <v>44983</v>
      </c>
      <c r="N46105" t="s">
        <v>22</v>
      </c>
      <c r="O46105" t="s">
        <v>32</v>
      </c>
      <c r="P46105" t="str">
        <f t="shared" si="1440"/>
        <v>Youth</v>
      </c>
      <c r="Q46105" t="str">
        <f t="shared" si="1441"/>
        <v>Katherine Rose</v>
      </c>
    </row>
    <row r="46106" spans="1:17" x14ac:dyDescent="0.25">
      <c r="A46106" t="s">
        <v>25500</v>
      </c>
      <c r="B46106">
        <v>29</v>
      </c>
      <c r="C46106" t="s">
        <v>15</v>
      </c>
      <c r="D46106" t="s">
        <v>124</v>
      </c>
      <c r="E46106" t="s">
        <v>42</v>
      </c>
      <c r="F46106" s="1">
        <v>43749</v>
      </c>
      <c r="G46106" t="s">
        <v>25501</v>
      </c>
      <c r="H46106" t="s">
        <v>25502</v>
      </c>
      <c r="I46106" t="s">
        <v>64</v>
      </c>
      <c r="J46106" s="2">
        <v>23405.3900043715</v>
      </c>
      <c r="K46106">
        <v>409</v>
      </c>
      <c r="L46106" t="s">
        <v>30</v>
      </c>
      <c r="M46106" s="1">
        <v>43779</v>
      </c>
      <c r="N46106" t="s">
        <v>51</v>
      </c>
      <c r="O46106" t="s">
        <v>23</v>
      </c>
      <c r="P46106" t="str">
        <f t="shared" si="1440"/>
        <v>Youth</v>
      </c>
      <c r="Q46106" t="str">
        <f t="shared" si="1441"/>
        <v>Richard Johnson</v>
      </c>
    </row>
    <row r="46107" spans="1:17" x14ac:dyDescent="0.25">
      <c r="A46107" t="s">
        <v>30059</v>
      </c>
      <c r="B46107">
        <v>29</v>
      </c>
      <c r="C46107" t="s">
        <v>34</v>
      </c>
      <c r="D46107" t="s">
        <v>35</v>
      </c>
      <c r="E46107" t="s">
        <v>17</v>
      </c>
      <c r="F46107" s="1">
        <v>44280</v>
      </c>
      <c r="G46107" t="s">
        <v>30060</v>
      </c>
      <c r="H46107" t="s">
        <v>16974</v>
      </c>
      <c r="I46107" t="s">
        <v>64</v>
      </c>
      <c r="J46107" s="2">
        <v>23035.531899548601</v>
      </c>
      <c r="K46107">
        <v>479</v>
      </c>
      <c r="L46107" t="s">
        <v>21</v>
      </c>
      <c r="M46107" s="1">
        <v>44298</v>
      </c>
      <c r="N46107" t="s">
        <v>22</v>
      </c>
      <c r="O46107" t="s">
        <v>23</v>
      </c>
      <c r="P46107" t="str">
        <f t="shared" si="1440"/>
        <v>Youth</v>
      </c>
      <c r="Q46107" t="str">
        <f t="shared" si="1441"/>
        <v>Ethan Bell</v>
      </c>
    </row>
    <row r="46108" spans="1:17" x14ac:dyDescent="0.25">
      <c r="A46108" t="s">
        <v>84053</v>
      </c>
      <c r="B46108">
        <v>29</v>
      </c>
      <c r="C46108" t="s">
        <v>34</v>
      </c>
      <c r="D46108" t="s">
        <v>102</v>
      </c>
      <c r="E46108" t="s">
        <v>17</v>
      </c>
      <c r="F46108" s="1">
        <v>44813</v>
      </c>
      <c r="G46108" t="s">
        <v>84054</v>
      </c>
      <c r="H46108" t="s">
        <v>84055</v>
      </c>
      <c r="I46108" t="s">
        <v>38</v>
      </c>
      <c r="J46108" s="2">
        <v>6606.0862164157897</v>
      </c>
      <c r="K46108">
        <v>413</v>
      </c>
      <c r="L46108" t="s">
        <v>45</v>
      </c>
      <c r="M46108" s="1">
        <v>44843</v>
      </c>
      <c r="N46108" t="s">
        <v>78</v>
      </c>
      <c r="O46108" t="s">
        <v>32</v>
      </c>
      <c r="P46108" t="str">
        <f t="shared" si="1440"/>
        <v>Youth</v>
      </c>
      <c r="Q46108" t="str">
        <f t="shared" si="1441"/>
        <v>Ronnie Patel</v>
      </c>
    </row>
    <row r="46109" spans="1:17" x14ac:dyDescent="0.25">
      <c r="A46109" t="s">
        <v>31964</v>
      </c>
      <c r="B46109">
        <v>29</v>
      </c>
      <c r="C46109" t="s">
        <v>15</v>
      </c>
      <c r="D46109" t="s">
        <v>41</v>
      </c>
      <c r="E46109" t="s">
        <v>92</v>
      </c>
      <c r="F46109" s="1">
        <v>45347</v>
      </c>
      <c r="G46109" t="s">
        <v>31965</v>
      </c>
      <c r="H46109" t="s">
        <v>31966</v>
      </c>
      <c r="I46109" t="s">
        <v>38</v>
      </c>
      <c r="J46109" s="2">
        <v>20771.880784570902</v>
      </c>
      <c r="K46109">
        <v>429</v>
      </c>
      <c r="L46109" t="s">
        <v>21</v>
      </c>
      <c r="M46109" s="1">
        <v>45377</v>
      </c>
      <c r="N46109" t="s">
        <v>39</v>
      </c>
      <c r="O46109" t="s">
        <v>46</v>
      </c>
      <c r="P46109" t="str">
        <f t="shared" si="1440"/>
        <v>Youth</v>
      </c>
      <c r="Q46109" t="str">
        <f t="shared" si="1441"/>
        <v>Veronica Jordan</v>
      </c>
    </row>
    <row r="46110" spans="1:17" x14ac:dyDescent="0.25">
      <c r="A46110" t="s">
        <v>113689</v>
      </c>
      <c r="B46110">
        <v>29</v>
      </c>
      <c r="C46110" t="s">
        <v>34</v>
      </c>
      <c r="D46110" t="s">
        <v>35</v>
      </c>
      <c r="E46110" t="s">
        <v>92</v>
      </c>
      <c r="F46110" s="1">
        <v>44700</v>
      </c>
      <c r="G46110" t="s">
        <v>113690</v>
      </c>
      <c r="H46110" t="s">
        <v>744</v>
      </c>
      <c r="I46110" t="s">
        <v>20</v>
      </c>
      <c r="J46110" s="2">
        <v>44993.927477598903</v>
      </c>
      <c r="K46110">
        <v>220</v>
      </c>
      <c r="L46110" t="s">
        <v>45</v>
      </c>
      <c r="M46110" s="1">
        <v>44730</v>
      </c>
      <c r="N46110" t="s">
        <v>31</v>
      </c>
      <c r="O46110" t="s">
        <v>32</v>
      </c>
      <c r="P46110" t="str">
        <f t="shared" si="1440"/>
        <v>Youth</v>
      </c>
      <c r="Q46110" t="str">
        <f t="shared" si="1441"/>
        <v>Jorge Grant</v>
      </c>
    </row>
    <row r="46111" spans="1:17" x14ac:dyDescent="0.25">
      <c r="A46111" t="s">
        <v>43788</v>
      </c>
      <c r="B46111">
        <v>29</v>
      </c>
      <c r="C46111" t="s">
        <v>34</v>
      </c>
      <c r="D46111" t="s">
        <v>124</v>
      </c>
      <c r="E46111" t="s">
        <v>42</v>
      </c>
      <c r="F46111" s="1">
        <v>44943</v>
      </c>
      <c r="G46111" t="s">
        <v>43789</v>
      </c>
      <c r="H46111" t="s">
        <v>43790</v>
      </c>
      <c r="I46111" t="s">
        <v>56</v>
      </c>
      <c r="J46111" s="2">
        <v>22203.978304782799</v>
      </c>
      <c r="K46111">
        <v>373</v>
      </c>
      <c r="L46111" t="s">
        <v>21</v>
      </c>
      <c r="M46111" s="1">
        <v>44955</v>
      </c>
      <c r="N46111" t="s">
        <v>31</v>
      </c>
      <c r="O46111" t="s">
        <v>23</v>
      </c>
      <c r="P46111" t="str">
        <f t="shared" si="1440"/>
        <v>Youth</v>
      </c>
      <c r="Q46111" t="str">
        <f t="shared" si="1441"/>
        <v>Patricia Goodwin</v>
      </c>
    </row>
    <row r="46112" spans="1:17" x14ac:dyDescent="0.25">
      <c r="A46112" t="s">
        <v>83091</v>
      </c>
      <c r="B46112">
        <v>29</v>
      </c>
      <c r="C46112" t="s">
        <v>34</v>
      </c>
      <c r="D46112" t="s">
        <v>124</v>
      </c>
      <c r="E46112" t="s">
        <v>42</v>
      </c>
      <c r="F46112" s="1">
        <v>44682</v>
      </c>
      <c r="G46112" t="s">
        <v>83092</v>
      </c>
      <c r="H46112" t="s">
        <v>83093</v>
      </c>
      <c r="I46112" t="s">
        <v>29</v>
      </c>
      <c r="J46112" s="2">
        <v>8031.6031367465002</v>
      </c>
      <c r="K46112">
        <v>378</v>
      </c>
      <c r="L46112" t="s">
        <v>30</v>
      </c>
      <c r="M46112" s="1">
        <v>44705</v>
      </c>
      <c r="N46112" t="s">
        <v>31</v>
      </c>
      <c r="O46112" t="s">
        <v>46</v>
      </c>
      <c r="P46112" t="str">
        <f t="shared" si="1440"/>
        <v>Youth</v>
      </c>
      <c r="Q46112" t="str">
        <f t="shared" si="1441"/>
        <v>Donna Wilson</v>
      </c>
    </row>
    <row r="46113" spans="1:17" x14ac:dyDescent="0.25">
      <c r="A46113" t="s">
        <v>115981</v>
      </c>
      <c r="B46113">
        <v>29</v>
      </c>
      <c r="C46113" t="s">
        <v>34</v>
      </c>
      <c r="D46113" t="s">
        <v>58</v>
      </c>
      <c r="E46113" t="s">
        <v>92</v>
      </c>
      <c r="F46113" s="1">
        <v>44821</v>
      </c>
      <c r="G46113" t="s">
        <v>115982</v>
      </c>
      <c r="H46113" t="s">
        <v>115983</v>
      </c>
      <c r="I46113" t="s">
        <v>29</v>
      </c>
      <c r="J46113" s="2">
        <v>11826.338973256199</v>
      </c>
      <c r="K46113">
        <v>264</v>
      </c>
      <c r="L46113" t="s">
        <v>30</v>
      </c>
      <c r="M46113" s="1">
        <v>44843</v>
      </c>
      <c r="N46113" t="s">
        <v>39</v>
      </c>
      <c r="O46113" t="s">
        <v>46</v>
      </c>
      <c r="P46113" t="str">
        <f t="shared" si="1440"/>
        <v>Youth</v>
      </c>
      <c r="Q46113" t="str">
        <f t="shared" si="1441"/>
        <v>Tonya Cox</v>
      </c>
    </row>
    <row r="46114" spans="1:17" x14ac:dyDescent="0.25">
      <c r="A46114" t="s">
        <v>66937</v>
      </c>
      <c r="B46114">
        <v>29</v>
      </c>
      <c r="C46114" t="s">
        <v>34</v>
      </c>
      <c r="D46114" t="s">
        <v>48</v>
      </c>
      <c r="E46114" t="s">
        <v>92</v>
      </c>
      <c r="F46114" s="1">
        <v>44244</v>
      </c>
      <c r="G46114" t="s">
        <v>66938</v>
      </c>
      <c r="H46114" t="s">
        <v>66939</v>
      </c>
      <c r="I46114" t="s">
        <v>38</v>
      </c>
      <c r="J46114" s="2">
        <v>50012.330746745298</v>
      </c>
      <c r="K46114">
        <v>177</v>
      </c>
      <c r="L46114" t="s">
        <v>21</v>
      </c>
      <c r="M46114" s="1">
        <v>44274</v>
      </c>
      <c r="N46114" t="s">
        <v>31</v>
      </c>
      <c r="O46114" t="s">
        <v>32</v>
      </c>
      <c r="P46114" t="str">
        <f t="shared" si="1440"/>
        <v>Youth</v>
      </c>
      <c r="Q46114" t="str">
        <f t="shared" si="1441"/>
        <v>Misty Gray</v>
      </c>
    </row>
    <row r="46115" spans="1:17" x14ac:dyDescent="0.25">
      <c r="A46115" t="s">
        <v>40089</v>
      </c>
      <c r="B46115">
        <v>29</v>
      </c>
      <c r="C46115" t="s">
        <v>34</v>
      </c>
      <c r="D46115" t="s">
        <v>124</v>
      </c>
      <c r="E46115" t="s">
        <v>92</v>
      </c>
      <c r="F46115" s="1">
        <v>44870</v>
      </c>
      <c r="G46115" t="s">
        <v>40090</v>
      </c>
      <c r="H46115" t="s">
        <v>16555</v>
      </c>
      <c r="I46115" t="s">
        <v>64</v>
      </c>
      <c r="J46115" s="2">
        <v>30103.355854052999</v>
      </c>
      <c r="K46115">
        <v>259</v>
      </c>
      <c r="L46115" t="s">
        <v>45</v>
      </c>
      <c r="M46115" s="1">
        <v>44875</v>
      </c>
      <c r="N46115" t="s">
        <v>39</v>
      </c>
      <c r="O46115" t="s">
        <v>46</v>
      </c>
      <c r="P46115" t="str">
        <f t="shared" si="1440"/>
        <v>Youth</v>
      </c>
      <c r="Q46115" t="str">
        <f t="shared" si="1441"/>
        <v>Donald Weaver</v>
      </c>
    </row>
    <row r="46116" spans="1:17" x14ac:dyDescent="0.25">
      <c r="A46116" t="s">
        <v>51602</v>
      </c>
      <c r="B46116">
        <v>29</v>
      </c>
      <c r="C46116" t="s">
        <v>15</v>
      </c>
      <c r="D46116" t="s">
        <v>16</v>
      </c>
      <c r="E46116" t="s">
        <v>75</v>
      </c>
      <c r="F46116" s="1">
        <v>43786</v>
      </c>
      <c r="G46116" t="s">
        <v>51603</v>
      </c>
      <c r="H46116" t="s">
        <v>7545</v>
      </c>
      <c r="I46116" t="s">
        <v>38</v>
      </c>
      <c r="J46116" s="2">
        <v>27961.093471172298</v>
      </c>
      <c r="K46116">
        <v>346</v>
      </c>
      <c r="L46116" t="s">
        <v>45</v>
      </c>
      <c r="M46116" s="1">
        <v>43800</v>
      </c>
      <c r="N46116" t="s">
        <v>78</v>
      </c>
      <c r="O46116" t="s">
        <v>23</v>
      </c>
      <c r="P46116" t="str">
        <f t="shared" si="1440"/>
        <v>Youth</v>
      </c>
      <c r="Q46116" t="str">
        <f t="shared" si="1441"/>
        <v>Christopher Foster</v>
      </c>
    </row>
    <row r="46117" spans="1:17" x14ac:dyDescent="0.25">
      <c r="A46117" t="s">
        <v>129471</v>
      </c>
      <c r="B46117">
        <v>29</v>
      </c>
      <c r="C46117" t="s">
        <v>34</v>
      </c>
      <c r="D46117" t="s">
        <v>58</v>
      </c>
      <c r="E46117" t="s">
        <v>53</v>
      </c>
      <c r="F46117" s="1">
        <v>45379</v>
      </c>
      <c r="G46117" t="s">
        <v>129472</v>
      </c>
      <c r="H46117" t="s">
        <v>129473</v>
      </c>
      <c r="I46117" t="s">
        <v>20</v>
      </c>
      <c r="J46117" s="2">
        <v>22531.104428027302</v>
      </c>
      <c r="K46117">
        <v>112</v>
      </c>
      <c r="L46117" t="s">
        <v>45</v>
      </c>
      <c r="M46117" s="1">
        <v>45409</v>
      </c>
      <c r="N46117" t="s">
        <v>78</v>
      </c>
      <c r="O46117" t="s">
        <v>46</v>
      </c>
      <c r="P46117" t="str">
        <f t="shared" si="1440"/>
        <v>Youth</v>
      </c>
      <c r="Q46117" t="str">
        <f t="shared" si="1441"/>
        <v>Jesse Sanders</v>
      </c>
    </row>
    <row r="46118" spans="1:17" x14ac:dyDescent="0.25">
      <c r="A46118" t="s">
        <v>56632</v>
      </c>
      <c r="B46118">
        <v>29</v>
      </c>
      <c r="C46118" t="s">
        <v>34</v>
      </c>
      <c r="D46118" t="s">
        <v>124</v>
      </c>
      <c r="E46118" t="s">
        <v>92</v>
      </c>
      <c r="F46118" s="1">
        <v>44528</v>
      </c>
      <c r="G46118" t="s">
        <v>15066</v>
      </c>
      <c r="H46118" t="s">
        <v>56633</v>
      </c>
      <c r="I46118" t="s">
        <v>64</v>
      </c>
      <c r="J46118" s="2">
        <v>31223.253340015799</v>
      </c>
      <c r="K46118">
        <v>281</v>
      </c>
      <c r="L46118" t="s">
        <v>45</v>
      </c>
      <c r="M46118" s="1">
        <v>44543</v>
      </c>
      <c r="N46118" t="s">
        <v>31</v>
      </c>
      <c r="O46118" t="s">
        <v>23</v>
      </c>
      <c r="P46118" t="str">
        <f t="shared" si="1440"/>
        <v>Youth</v>
      </c>
      <c r="Q46118" t="str">
        <f t="shared" si="1441"/>
        <v>Edwin Brock</v>
      </c>
    </row>
    <row r="46119" spans="1:17" x14ac:dyDescent="0.25">
      <c r="A46119" t="s">
        <v>98877</v>
      </c>
      <c r="B46119">
        <v>29</v>
      </c>
      <c r="C46119" t="s">
        <v>34</v>
      </c>
      <c r="D46119" t="s">
        <v>41</v>
      </c>
      <c r="E46119" t="s">
        <v>17</v>
      </c>
      <c r="F46119" s="1">
        <v>44460</v>
      </c>
      <c r="G46119" t="s">
        <v>98878</v>
      </c>
      <c r="H46119" t="s">
        <v>98879</v>
      </c>
      <c r="I46119" t="s">
        <v>20</v>
      </c>
      <c r="J46119" s="2">
        <v>29914.8713753499</v>
      </c>
      <c r="K46119">
        <v>485</v>
      </c>
      <c r="L46119" t="s">
        <v>45</v>
      </c>
      <c r="M46119" s="1">
        <v>44482</v>
      </c>
      <c r="N46119" t="s">
        <v>39</v>
      </c>
      <c r="O46119" t="s">
        <v>46</v>
      </c>
      <c r="P46119" t="str">
        <f t="shared" si="1440"/>
        <v>Youth</v>
      </c>
      <c r="Q46119" t="str">
        <f t="shared" si="1441"/>
        <v>Dawn Melton</v>
      </c>
    </row>
    <row r="46120" spans="1:17" x14ac:dyDescent="0.25">
      <c r="A46120" t="s">
        <v>68032</v>
      </c>
      <c r="B46120">
        <v>29</v>
      </c>
      <c r="C46120" t="s">
        <v>15</v>
      </c>
      <c r="D46120" t="s">
        <v>41</v>
      </c>
      <c r="E46120" t="s">
        <v>92</v>
      </c>
      <c r="F46120" s="1">
        <v>44765</v>
      </c>
      <c r="G46120" t="s">
        <v>5551</v>
      </c>
      <c r="H46120" t="s">
        <v>68033</v>
      </c>
      <c r="I46120" t="s">
        <v>56</v>
      </c>
      <c r="J46120" s="2">
        <v>35674.684471371198</v>
      </c>
      <c r="K46120">
        <v>221</v>
      </c>
      <c r="L46120" t="s">
        <v>30</v>
      </c>
      <c r="M46120" s="1">
        <v>44782</v>
      </c>
      <c r="N46120" t="s">
        <v>78</v>
      </c>
      <c r="O46120" t="s">
        <v>46</v>
      </c>
      <c r="P46120" t="str">
        <f t="shared" si="1440"/>
        <v>Youth</v>
      </c>
      <c r="Q46120" t="str">
        <f t="shared" si="1441"/>
        <v>John Rodriguez</v>
      </c>
    </row>
    <row r="46121" spans="1:17" x14ac:dyDescent="0.25">
      <c r="A46121" t="s">
        <v>11666</v>
      </c>
      <c r="B46121">
        <v>29</v>
      </c>
      <c r="C46121" t="s">
        <v>15</v>
      </c>
      <c r="D46121" t="s">
        <v>35</v>
      </c>
      <c r="E46121" t="s">
        <v>53</v>
      </c>
      <c r="F46121" s="1">
        <v>45165</v>
      </c>
      <c r="G46121" t="s">
        <v>11667</v>
      </c>
      <c r="H46121" t="s">
        <v>11668</v>
      </c>
      <c r="I46121" t="s">
        <v>20</v>
      </c>
      <c r="J46121" s="2">
        <v>34829.846205538597</v>
      </c>
      <c r="K46121">
        <v>322</v>
      </c>
      <c r="L46121" t="s">
        <v>21</v>
      </c>
      <c r="M46121" s="1">
        <v>45177</v>
      </c>
      <c r="N46121" t="s">
        <v>78</v>
      </c>
      <c r="O46121" t="s">
        <v>46</v>
      </c>
      <c r="P46121" t="str">
        <f t="shared" si="1440"/>
        <v>Youth</v>
      </c>
      <c r="Q46121" t="str">
        <f t="shared" si="1441"/>
        <v>Kayla Smith</v>
      </c>
    </row>
    <row r="46122" spans="1:17" x14ac:dyDescent="0.25">
      <c r="A46122" t="s">
        <v>128392</v>
      </c>
      <c r="B46122">
        <v>29</v>
      </c>
      <c r="C46122" t="s">
        <v>34</v>
      </c>
      <c r="D46122" t="s">
        <v>124</v>
      </c>
      <c r="E46122" t="s">
        <v>53</v>
      </c>
      <c r="F46122" s="1">
        <v>45036</v>
      </c>
      <c r="G46122" t="s">
        <v>42939</v>
      </c>
      <c r="H46122" t="s">
        <v>128393</v>
      </c>
      <c r="I46122" t="s">
        <v>38</v>
      </c>
      <c r="J46122" s="2">
        <v>35821.854319826904</v>
      </c>
      <c r="K46122">
        <v>274</v>
      </c>
      <c r="L46122" t="s">
        <v>45</v>
      </c>
      <c r="M46122" s="1">
        <v>45046</v>
      </c>
      <c r="N46122" t="s">
        <v>78</v>
      </c>
      <c r="O46122" t="s">
        <v>46</v>
      </c>
      <c r="P46122" t="str">
        <f t="shared" si="1440"/>
        <v>Youth</v>
      </c>
      <c r="Q46122" t="str">
        <f t="shared" si="1441"/>
        <v>Cindy Morgan</v>
      </c>
    </row>
    <row r="46123" spans="1:17" x14ac:dyDescent="0.25">
      <c r="A46123" t="s">
        <v>82804</v>
      </c>
      <c r="B46123">
        <v>29</v>
      </c>
      <c r="C46123" t="s">
        <v>34</v>
      </c>
      <c r="D46123" t="s">
        <v>48</v>
      </c>
      <c r="E46123" t="s">
        <v>26</v>
      </c>
      <c r="F46123" s="1">
        <v>44100</v>
      </c>
      <c r="G46123" t="s">
        <v>82805</v>
      </c>
      <c r="H46123" t="s">
        <v>82806</v>
      </c>
      <c r="I46123" t="s">
        <v>29</v>
      </c>
      <c r="J46123" s="2">
        <v>23583.393022394299</v>
      </c>
      <c r="K46123">
        <v>430</v>
      </c>
      <c r="L46123" t="s">
        <v>30</v>
      </c>
      <c r="M46123" s="1">
        <v>44112</v>
      </c>
      <c r="N46123" t="s">
        <v>39</v>
      </c>
      <c r="O46123" t="s">
        <v>32</v>
      </c>
      <c r="P46123" t="str">
        <f t="shared" si="1440"/>
        <v>Youth</v>
      </c>
      <c r="Q46123" t="str">
        <f t="shared" si="1441"/>
        <v>Roy Kim</v>
      </c>
    </row>
    <row r="46124" spans="1:17" x14ac:dyDescent="0.25">
      <c r="A46124" t="s">
        <v>128600</v>
      </c>
      <c r="B46124">
        <v>29</v>
      </c>
      <c r="C46124" t="s">
        <v>34</v>
      </c>
      <c r="D46124" t="s">
        <v>48</v>
      </c>
      <c r="E46124" t="s">
        <v>53</v>
      </c>
      <c r="F46124" s="1">
        <v>43638</v>
      </c>
      <c r="G46124" t="s">
        <v>128601</v>
      </c>
      <c r="H46124" t="s">
        <v>128602</v>
      </c>
      <c r="I46124" t="s">
        <v>38</v>
      </c>
      <c r="J46124" s="2">
        <v>37801.890654036797</v>
      </c>
      <c r="K46124">
        <v>395</v>
      </c>
      <c r="L46124" t="s">
        <v>21</v>
      </c>
      <c r="M46124" s="1">
        <v>43656</v>
      </c>
      <c r="N46124" t="s">
        <v>39</v>
      </c>
      <c r="O46124" t="s">
        <v>23</v>
      </c>
      <c r="P46124" t="str">
        <f t="shared" si="1440"/>
        <v>Youth</v>
      </c>
      <c r="Q46124" t="str">
        <f t="shared" si="1441"/>
        <v>Thomas Wright</v>
      </c>
    </row>
    <row r="46125" spans="1:17" x14ac:dyDescent="0.25">
      <c r="A46125" t="s">
        <v>59461</v>
      </c>
      <c r="B46125">
        <v>29</v>
      </c>
      <c r="C46125" t="s">
        <v>15</v>
      </c>
      <c r="D46125" t="s">
        <v>41</v>
      </c>
      <c r="E46125" t="s">
        <v>42</v>
      </c>
      <c r="F46125" s="1">
        <v>43892</v>
      </c>
      <c r="G46125" t="s">
        <v>59462</v>
      </c>
      <c r="H46125" t="s">
        <v>59463</v>
      </c>
      <c r="I46125" t="s">
        <v>64</v>
      </c>
      <c r="J46125" s="2">
        <v>46552.176261414599</v>
      </c>
      <c r="K46125">
        <v>193</v>
      </c>
      <c r="L46125" t="s">
        <v>30</v>
      </c>
      <c r="M46125" s="1">
        <v>43901</v>
      </c>
      <c r="N46125" t="s">
        <v>51</v>
      </c>
      <c r="O46125" t="s">
        <v>23</v>
      </c>
      <c r="P46125" t="str">
        <f t="shared" si="1440"/>
        <v>Youth</v>
      </c>
      <c r="Q46125" t="str">
        <f t="shared" si="1441"/>
        <v>Daniel Wall Dds</v>
      </c>
    </row>
    <row r="46126" spans="1:17" x14ac:dyDescent="0.25">
      <c r="A46126" t="s">
        <v>85298</v>
      </c>
      <c r="B46126">
        <v>29</v>
      </c>
      <c r="C46126" t="s">
        <v>34</v>
      </c>
      <c r="D46126" t="s">
        <v>124</v>
      </c>
      <c r="E46126" t="s">
        <v>26</v>
      </c>
      <c r="F46126" s="1">
        <v>43906</v>
      </c>
      <c r="G46126" t="s">
        <v>85299</v>
      </c>
      <c r="H46126" t="s">
        <v>68800</v>
      </c>
      <c r="I46126" t="s">
        <v>29</v>
      </c>
      <c r="J46126" s="2">
        <v>43129.446112350197</v>
      </c>
      <c r="K46126">
        <v>411</v>
      </c>
      <c r="L46126" t="s">
        <v>45</v>
      </c>
      <c r="M46126" s="1">
        <v>43918</v>
      </c>
      <c r="N46126" t="s">
        <v>31</v>
      </c>
      <c r="O46126" t="s">
        <v>46</v>
      </c>
      <c r="P46126" t="str">
        <f t="shared" si="1440"/>
        <v>Youth</v>
      </c>
      <c r="Q46126" t="str">
        <f t="shared" si="1441"/>
        <v>Kathleen Best</v>
      </c>
    </row>
    <row r="46127" spans="1:17" x14ac:dyDescent="0.25">
      <c r="A46127" t="s">
        <v>69902</v>
      </c>
      <c r="B46127">
        <v>29</v>
      </c>
      <c r="C46127" t="s">
        <v>34</v>
      </c>
      <c r="D46127" t="s">
        <v>48</v>
      </c>
      <c r="E46127" t="s">
        <v>42</v>
      </c>
      <c r="F46127" s="1">
        <v>44378</v>
      </c>
      <c r="G46127" t="s">
        <v>69903</v>
      </c>
      <c r="H46127" t="s">
        <v>69904</v>
      </c>
      <c r="I46127" t="s">
        <v>56</v>
      </c>
      <c r="J46127" s="2">
        <v>38834.892989149499</v>
      </c>
      <c r="K46127">
        <v>323</v>
      </c>
      <c r="L46127" t="s">
        <v>30</v>
      </c>
      <c r="M46127" s="1">
        <v>44380</v>
      </c>
      <c r="N46127" t="s">
        <v>22</v>
      </c>
      <c r="O46127" t="s">
        <v>46</v>
      </c>
      <c r="P46127" t="str">
        <f t="shared" si="1440"/>
        <v>Youth</v>
      </c>
      <c r="Q46127" t="str">
        <f t="shared" si="1441"/>
        <v>Gabriel Mccarthy</v>
      </c>
    </row>
    <row r="46128" spans="1:17" x14ac:dyDescent="0.25">
      <c r="A46128" t="s">
        <v>256</v>
      </c>
      <c r="B46128">
        <v>29</v>
      </c>
      <c r="C46128" t="s">
        <v>34</v>
      </c>
      <c r="D46128" t="s">
        <v>41</v>
      </c>
      <c r="E46128" t="s">
        <v>17</v>
      </c>
      <c r="F46128" s="1">
        <v>44858</v>
      </c>
      <c r="G46128" t="s">
        <v>257</v>
      </c>
      <c r="H46128" t="s">
        <v>258</v>
      </c>
      <c r="I46128" t="s">
        <v>20</v>
      </c>
      <c r="J46128" s="2">
        <v>19328.118579079899</v>
      </c>
      <c r="K46128">
        <v>231</v>
      </c>
      <c r="L46128" t="s">
        <v>21</v>
      </c>
      <c r="M46128" s="1">
        <v>44872</v>
      </c>
      <c r="N46128" t="s">
        <v>31</v>
      </c>
      <c r="O46128" t="s">
        <v>23</v>
      </c>
      <c r="P46128" t="str">
        <f t="shared" si="1440"/>
        <v>Youth</v>
      </c>
      <c r="Q46128" t="str">
        <f t="shared" si="1441"/>
        <v>Carol Patterson</v>
      </c>
    </row>
    <row r="46129" spans="1:17" x14ac:dyDescent="0.25">
      <c r="A46129" t="s">
        <v>21206</v>
      </c>
      <c r="B46129">
        <v>29</v>
      </c>
      <c r="C46129" t="s">
        <v>34</v>
      </c>
      <c r="D46129" t="s">
        <v>124</v>
      </c>
      <c r="E46129" t="s">
        <v>75</v>
      </c>
      <c r="F46129" s="1">
        <v>43864</v>
      </c>
      <c r="G46129" t="s">
        <v>21207</v>
      </c>
      <c r="H46129" t="s">
        <v>21208</v>
      </c>
      <c r="I46129" t="s">
        <v>64</v>
      </c>
      <c r="J46129" s="2">
        <v>41619.592075549699</v>
      </c>
      <c r="K46129">
        <v>447</v>
      </c>
      <c r="L46129" t="s">
        <v>30</v>
      </c>
      <c r="M46129" s="1">
        <v>43890</v>
      </c>
      <c r="N46129" t="s">
        <v>31</v>
      </c>
      <c r="O46129" t="s">
        <v>46</v>
      </c>
      <c r="P46129" t="str">
        <f t="shared" si="1440"/>
        <v>Youth</v>
      </c>
      <c r="Q46129" t="str">
        <f t="shared" si="1441"/>
        <v>Scott Schultz</v>
      </c>
    </row>
    <row r="46130" spans="1:17" x14ac:dyDescent="0.25">
      <c r="A46130" t="s">
        <v>122136</v>
      </c>
      <c r="B46130">
        <v>29</v>
      </c>
      <c r="C46130" t="s">
        <v>34</v>
      </c>
      <c r="D46130" t="s">
        <v>41</v>
      </c>
      <c r="E46130" t="s">
        <v>92</v>
      </c>
      <c r="F46130" s="1">
        <v>45080</v>
      </c>
      <c r="G46130" t="s">
        <v>122137</v>
      </c>
      <c r="H46130" t="s">
        <v>122138</v>
      </c>
      <c r="I46130" t="s">
        <v>20</v>
      </c>
      <c r="J46130" s="2">
        <v>5080.1689321394997</v>
      </c>
      <c r="K46130">
        <v>102</v>
      </c>
      <c r="L46130" t="s">
        <v>30</v>
      </c>
      <c r="M46130" s="1">
        <v>45105</v>
      </c>
      <c r="N46130" t="s">
        <v>22</v>
      </c>
      <c r="O46130" t="s">
        <v>23</v>
      </c>
      <c r="P46130" t="str">
        <f t="shared" si="1440"/>
        <v>Youth</v>
      </c>
      <c r="Q46130" t="str">
        <f t="shared" si="1441"/>
        <v>Jerry Trujillo</v>
      </c>
    </row>
    <row r="46131" spans="1:17" x14ac:dyDescent="0.25">
      <c r="A46131" t="s">
        <v>12125</v>
      </c>
      <c r="B46131">
        <v>29</v>
      </c>
      <c r="C46131" t="s">
        <v>15</v>
      </c>
      <c r="D46131" t="s">
        <v>16</v>
      </c>
      <c r="E46131" t="s">
        <v>75</v>
      </c>
      <c r="F46131" s="1">
        <v>44494</v>
      </c>
      <c r="G46131" t="s">
        <v>12126</v>
      </c>
      <c r="H46131" t="s">
        <v>1832</v>
      </c>
      <c r="I46131" t="s">
        <v>56</v>
      </c>
      <c r="J46131" s="2">
        <v>21810.516748591399</v>
      </c>
      <c r="K46131">
        <v>135</v>
      </c>
      <c r="L46131" t="s">
        <v>45</v>
      </c>
      <c r="M46131" s="1">
        <v>44520</v>
      </c>
      <c r="N46131" t="s">
        <v>39</v>
      </c>
      <c r="O46131" t="s">
        <v>23</v>
      </c>
      <c r="P46131" t="str">
        <f t="shared" si="1440"/>
        <v>Youth</v>
      </c>
      <c r="Q46131" t="str">
        <f t="shared" si="1441"/>
        <v>Rachel Rodriguez</v>
      </c>
    </row>
    <row r="46132" spans="1:17" x14ac:dyDescent="0.25">
      <c r="A46132" t="s">
        <v>41082</v>
      </c>
      <c r="B46132">
        <v>29</v>
      </c>
      <c r="C46132" t="s">
        <v>15</v>
      </c>
      <c r="D46132" t="s">
        <v>41</v>
      </c>
      <c r="E46132" t="s">
        <v>75</v>
      </c>
      <c r="F46132" s="1">
        <v>44450</v>
      </c>
      <c r="G46132" t="s">
        <v>41083</v>
      </c>
      <c r="H46132" t="s">
        <v>41084</v>
      </c>
      <c r="I46132" t="s">
        <v>29</v>
      </c>
      <c r="J46132" s="2">
        <v>27706.1455482852</v>
      </c>
      <c r="K46132">
        <v>335</v>
      </c>
      <c r="L46132" t="s">
        <v>30</v>
      </c>
      <c r="M46132" s="1">
        <v>44459</v>
      </c>
      <c r="N46132" t="s">
        <v>39</v>
      </c>
      <c r="O46132" t="s">
        <v>32</v>
      </c>
      <c r="P46132" t="str">
        <f t="shared" si="1440"/>
        <v>Youth</v>
      </c>
      <c r="Q46132" t="str">
        <f t="shared" si="1441"/>
        <v>Douglas Mcdowell</v>
      </c>
    </row>
    <row r="46133" spans="1:17" x14ac:dyDescent="0.25">
      <c r="A46133" t="s">
        <v>53002</v>
      </c>
      <c r="B46133">
        <v>29</v>
      </c>
      <c r="C46133" t="s">
        <v>34</v>
      </c>
      <c r="D46133" t="s">
        <v>25</v>
      </c>
      <c r="E46133" t="s">
        <v>92</v>
      </c>
      <c r="F46133" s="1">
        <v>44846</v>
      </c>
      <c r="G46133" t="s">
        <v>22385</v>
      </c>
      <c r="H46133" t="s">
        <v>53003</v>
      </c>
      <c r="I46133" t="s">
        <v>20</v>
      </c>
      <c r="J46133" s="2">
        <v>26404.116607637399</v>
      </c>
      <c r="K46133">
        <v>336</v>
      </c>
      <c r="L46133" t="s">
        <v>21</v>
      </c>
      <c r="M46133" s="1">
        <v>44864</v>
      </c>
      <c r="N46133" t="s">
        <v>78</v>
      </c>
      <c r="O46133" t="s">
        <v>46</v>
      </c>
      <c r="P46133" t="str">
        <f t="shared" si="1440"/>
        <v>Youth</v>
      </c>
      <c r="Q46133" t="str">
        <f t="shared" si="1441"/>
        <v>Jeffery Lopez</v>
      </c>
    </row>
    <row r="46134" spans="1:17" x14ac:dyDescent="0.25">
      <c r="A46134" t="s">
        <v>104080</v>
      </c>
      <c r="B46134">
        <v>29</v>
      </c>
      <c r="C46134" t="s">
        <v>15</v>
      </c>
      <c r="D46134" t="s">
        <v>41</v>
      </c>
      <c r="E46134" t="s">
        <v>26</v>
      </c>
      <c r="F46134" s="1">
        <v>45394</v>
      </c>
      <c r="G46134" t="s">
        <v>104081</v>
      </c>
      <c r="H46134" t="s">
        <v>104082</v>
      </c>
      <c r="I46134" t="s">
        <v>56</v>
      </c>
      <c r="J46134" s="2">
        <v>20786.9406699436</v>
      </c>
      <c r="K46134">
        <v>459</v>
      </c>
      <c r="L46134" t="s">
        <v>21</v>
      </c>
      <c r="M46134" s="1">
        <v>45415</v>
      </c>
      <c r="N46134" t="s">
        <v>51</v>
      </c>
      <c r="O46134" t="s">
        <v>32</v>
      </c>
      <c r="P46134" t="str">
        <f t="shared" si="1440"/>
        <v>Youth</v>
      </c>
      <c r="Q46134" t="str">
        <f t="shared" si="1441"/>
        <v>Richard Holt</v>
      </c>
    </row>
    <row r="46135" spans="1:17" x14ac:dyDescent="0.25">
      <c r="A46135" t="s">
        <v>98479</v>
      </c>
      <c r="B46135">
        <v>29</v>
      </c>
      <c r="C46135" t="s">
        <v>34</v>
      </c>
      <c r="D46135" t="s">
        <v>124</v>
      </c>
      <c r="E46135" t="s">
        <v>17</v>
      </c>
      <c r="F46135" s="1">
        <v>45339</v>
      </c>
      <c r="G46135" t="s">
        <v>98480</v>
      </c>
      <c r="H46135" t="s">
        <v>98481</v>
      </c>
      <c r="I46135" t="s">
        <v>29</v>
      </c>
      <c r="J46135" s="2">
        <v>32110.903488223099</v>
      </c>
      <c r="K46135">
        <v>144</v>
      </c>
      <c r="L46135" t="s">
        <v>30</v>
      </c>
      <c r="M46135" s="1">
        <v>45360</v>
      </c>
      <c r="N46135" t="s">
        <v>39</v>
      </c>
      <c r="O46135" t="s">
        <v>23</v>
      </c>
      <c r="P46135" t="str">
        <f t="shared" si="1440"/>
        <v>Youth</v>
      </c>
      <c r="Q46135" t="str">
        <f t="shared" si="1441"/>
        <v>Ronald David</v>
      </c>
    </row>
    <row r="46136" spans="1:17" x14ac:dyDescent="0.25">
      <c r="A46136" t="s">
        <v>92803</v>
      </c>
      <c r="B46136">
        <v>29</v>
      </c>
      <c r="C46136" t="s">
        <v>34</v>
      </c>
      <c r="D46136" t="s">
        <v>124</v>
      </c>
      <c r="E46136" t="s">
        <v>92</v>
      </c>
      <c r="F46136" s="1">
        <v>43685</v>
      </c>
      <c r="G46136" t="s">
        <v>13525</v>
      </c>
      <c r="H46136" t="s">
        <v>92804</v>
      </c>
      <c r="I46136" t="s">
        <v>56</v>
      </c>
      <c r="J46136" s="2">
        <v>4844.7690846750602</v>
      </c>
      <c r="K46136">
        <v>346</v>
      </c>
      <c r="L46136" t="s">
        <v>30</v>
      </c>
      <c r="M46136" s="1">
        <v>43691</v>
      </c>
      <c r="N46136" t="s">
        <v>51</v>
      </c>
      <c r="O46136" t="s">
        <v>46</v>
      </c>
      <c r="P46136" t="str">
        <f t="shared" si="1440"/>
        <v>Youth</v>
      </c>
      <c r="Q46136" t="str">
        <f t="shared" si="1441"/>
        <v>Scott Carter</v>
      </c>
    </row>
    <row r="46137" spans="1:17" x14ac:dyDescent="0.25">
      <c r="A46137" t="s">
        <v>126415</v>
      </c>
      <c r="B46137">
        <v>29</v>
      </c>
      <c r="C46137" t="s">
        <v>15</v>
      </c>
      <c r="D46137" t="s">
        <v>35</v>
      </c>
      <c r="E46137" t="s">
        <v>17</v>
      </c>
      <c r="F46137" s="1">
        <v>44985</v>
      </c>
      <c r="G46137" t="s">
        <v>126416</v>
      </c>
      <c r="H46137" t="s">
        <v>126417</v>
      </c>
      <c r="I46137" t="s">
        <v>29</v>
      </c>
      <c r="J46137" s="2">
        <v>32871.899719403998</v>
      </c>
      <c r="K46137">
        <v>115</v>
      </c>
      <c r="L46137" t="s">
        <v>21</v>
      </c>
      <c r="M46137" s="1">
        <v>45007</v>
      </c>
      <c r="N46137" t="s">
        <v>22</v>
      </c>
      <c r="O46137" t="s">
        <v>32</v>
      </c>
      <c r="P46137" t="str">
        <f t="shared" si="1440"/>
        <v>Youth</v>
      </c>
      <c r="Q46137" t="str">
        <f t="shared" si="1441"/>
        <v>Holly Wood</v>
      </c>
    </row>
    <row r="46138" spans="1:17" x14ac:dyDescent="0.25">
      <c r="A46138" t="s">
        <v>79651</v>
      </c>
      <c r="B46138">
        <v>29</v>
      </c>
      <c r="C46138" t="s">
        <v>15</v>
      </c>
      <c r="D46138" t="s">
        <v>48</v>
      </c>
      <c r="E46138" t="s">
        <v>26</v>
      </c>
      <c r="F46138" s="1">
        <v>44733</v>
      </c>
      <c r="G46138" t="s">
        <v>79652</v>
      </c>
      <c r="H46138" t="s">
        <v>79653</v>
      </c>
      <c r="I46138" t="s">
        <v>56</v>
      </c>
      <c r="J46138" s="2">
        <v>19101.780712540902</v>
      </c>
      <c r="K46138">
        <v>184</v>
      </c>
      <c r="L46138" t="s">
        <v>21</v>
      </c>
      <c r="M46138" s="1">
        <v>44743</v>
      </c>
      <c r="N46138" t="s">
        <v>22</v>
      </c>
      <c r="O46138" t="s">
        <v>23</v>
      </c>
      <c r="P46138" t="str">
        <f t="shared" si="1440"/>
        <v>Youth</v>
      </c>
      <c r="Q46138" t="str">
        <f t="shared" si="1441"/>
        <v>Brittany Daniels</v>
      </c>
    </row>
    <row r="46139" spans="1:17" x14ac:dyDescent="0.25">
      <c r="A46139" t="s">
        <v>77846</v>
      </c>
      <c r="B46139">
        <v>29</v>
      </c>
      <c r="C46139" t="s">
        <v>34</v>
      </c>
      <c r="D46139" t="s">
        <v>35</v>
      </c>
      <c r="E46139" t="s">
        <v>53</v>
      </c>
      <c r="F46139" s="1">
        <v>43637</v>
      </c>
      <c r="G46139" t="s">
        <v>77847</v>
      </c>
      <c r="H46139" t="s">
        <v>3716</v>
      </c>
      <c r="I46139" t="s">
        <v>56</v>
      </c>
      <c r="J46139" s="2">
        <v>47479.0414743906</v>
      </c>
      <c r="K46139">
        <v>260</v>
      </c>
      <c r="L46139" t="s">
        <v>30</v>
      </c>
      <c r="M46139" s="1">
        <v>43660</v>
      </c>
      <c r="N46139" t="s">
        <v>78</v>
      </c>
      <c r="O46139" t="s">
        <v>23</v>
      </c>
      <c r="P46139" t="str">
        <f t="shared" si="1440"/>
        <v>Youth</v>
      </c>
      <c r="Q46139" t="str">
        <f t="shared" si="1441"/>
        <v>Matthew Chandler</v>
      </c>
    </row>
    <row r="46140" spans="1:17" x14ac:dyDescent="0.25">
      <c r="A46140" t="s">
        <v>44504</v>
      </c>
      <c r="B46140">
        <v>29</v>
      </c>
      <c r="C46140" t="s">
        <v>15</v>
      </c>
      <c r="D46140" t="s">
        <v>48</v>
      </c>
      <c r="E46140" t="s">
        <v>75</v>
      </c>
      <c r="F46140" s="1">
        <v>43850</v>
      </c>
      <c r="G46140" t="s">
        <v>44505</v>
      </c>
      <c r="H46140" t="s">
        <v>44506</v>
      </c>
      <c r="I46140" t="s">
        <v>20</v>
      </c>
      <c r="J46140" s="2">
        <v>20544.367900642101</v>
      </c>
      <c r="K46140">
        <v>222</v>
      </c>
      <c r="L46140" t="s">
        <v>30</v>
      </c>
      <c r="M46140" s="1">
        <v>43861</v>
      </c>
      <c r="N46140" t="s">
        <v>78</v>
      </c>
      <c r="O46140" t="s">
        <v>46</v>
      </c>
      <c r="P46140" t="str">
        <f t="shared" si="1440"/>
        <v>Youth</v>
      </c>
      <c r="Q46140" t="str">
        <f t="shared" si="1441"/>
        <v>William Sullivan</v>
      </c>
    </row>
    <row r="46141" spans="1:17" x14ac:dyDescent="0.25">
      <c r="A46141" t="s">
        <v>61955</v>
      </c>
      <c r="B46141">
        <v>29</v>
      </c>
      <c r="C46141" t="s">
        <v>34</v>
      </c>
      <c r="D46141" t="s">
        <v>41</v>
      </c>
      <c r="E46141" t="s">
        <v>42</v>
      </c>
      <c r="F46141" s="1">
        <v>44672</v>
      </c>
      <c r="G46141" t="s">
        <v>61956</v>
      </c>
      <c r="H46141" t="s">
        <v>61957</v>
      </c>
      <c r="I46141" t="s">
        <v>64</v>
      </c>
      <c r="J46141" s="2">
        <v>4755.9614550588904</v>
      </c>
      <c r="K46141">
        <v>228</v>
      </c>
      <c r="L46141" t="s">
        <v>45</v>
      </c>
      <c r="M46141" s="1">
        <v>44696</v>
      </c>
      <c r="N46141" t="s">
        <v>78</v>
      </c>
      <c r="O46141" t="s">
        <v>32</v>
      </c>
      <c r="P46141" t="str">
        <f t="shared" si="1440"/>
        <v>Youth</v>
      </c>
      <c r="Q46141" t="str">
        <f t="shared" si="1441"/>
        <v>Michael Franklin</v>
      </c>
    </row>
    <row r="46142" spans="1:17" x14ac:dyDescent="0.25">
      <c r="A46142" t="s">
        <v>124382</v>
      </c>
      <c r="B46142">
        <v>29</v>
      </c>
      <c r="C46142" t="s">
        <v>34</v>
      </c>
      <c r="D46142" t="s">
        <v>41</v>
      </c>
      <c r="E46142" t="s">
        <v>42</v>
      </c>
      <c r="F46142" s="1">
        <v>44699</v>
      </c>
      <c r="G46142" t="s">
        <v>124383</v>
      </c>
      <c r="H46142" t="s">
        <v>124384</v>
      </c>
      <c r="I46142" t="s">
        <v>20</v>
      </c>
      <c r="J46142" s="2">
        <v>34988.724556826499</v>
      </c>
      <c r="K46142">
        <v>185</v>
      </c>
      <c r="L46142" t="s">
        <v>30</v>
      </c>
      <c r="M46142" s="1">
        <v>44726</v>
      </c>
      <c r="N46142" t="s">
        <v>39</v>
      </c>
      <c r="O46142" t="s">
        <v>46</v>
      </c>
      <c r="P46142" t="str">
        <f t="shared" si="1440"/>
        <v>Youth</v>
      </c>
      <c r="Q46142" t="str">
        <f t="shared" si="1441"/>
        <v>Samuel Bell</v>
      </c>
    </row>
    <row r="46143" spans="1:17" x14ac:dyDescent="0.25">
      <c r="A46143" t="s">
        <v>104762</v>
      </c>
      <c r="B46143">
        <v>29</v>
      </c>
      <c r="C46143" t="s">
        <v>34</v>
      </c>
      <c r="D46143" t="s">
        <v>41</v>
      </c>
      <c r="E46143" t="s">
        <v>75</v>
      </c>
      <c r="F46143" s="1">
        <v>45278</v>
      </c>
      <c r="G46143" t="s">
        <v>104763</v>
      </c>
      <c r="H46143" t="s">
        <v>104764</v>
      </c>
      <c r="I46143" t="s">
        <v>56</v>
      </c>
      <c r="J46143" s="2">
        <v>19705.875523828901</v>
      </c>
      <c r="K46143">
        <v>429</v>
      </c>
      <c r="L46143" t="s">
        <v>30</v>
      </c>
      <c r="M46143" s="1">
        <v>45285</v>
      </c>
      <c r="N46143" t="s">
        <v>31</v>
      </c>
      <c r="O46143" t="s">
        <v>32</v>
      </c>
      <c r="P46143" t="str">
        <f t="shared" si="1440"/>
        <v>Youth</v>
      </c>
      <c r="Q46143" t="str">
        <f t="shared" si="1441"/>
        <v>Michael Cunningham</v>
      </c>
    </row>
    <row r="46144" spans="1:17" x14ac:dyDescent="0.25">
      <c r="A46144" t="s">
        <v>90815</v>
      </c>
      <c r="B46144">
        <v>29</v>
      </c>
      <c r="C46144" t="s">
        <v>34</v>
      </c>
      <c r="D46144" t="s">
        <v>102</v>
      </c>
      <c r="E46144" t="s">
        <v>53</v>
      </c>
      <c r="F46144" s="1">
        <v>43616</v>
      </c>
      <c r="G46144" t="s">
        <v>74442</v>
      </c>
      <c r="H46144" t="s">
        <v>90816</v>
      </c>
      <c r="I46144" t="s">
        <v>29</v>
      </c>
      <c r="J46144" s="2">
        <v>42791.023339830397</v>
      </c>
      <c r="K46144">
        <v>357</v>
      </c>
      <c r="L46144" t="s">
        <v>21</v>
      </c>
      <c r="M46144" s="1">
        <v>43633</v>
      </c>
      <c r="N46144" t="s">
        <v>51</v>
      </c>
      <c r="O46144" t="s">
        <v>32</v>
      </c>
      <c r="P46144" t="str">
        <f t="shared" si="1440"/>
        <v>Youth</v>
      </c>
      <c r="Q46144" t="str">
        <f t="shared" si="1441"/>
        <v>Kathryn Peterson</v>
      </c>
    </row>
    <row r="46145" spans="1:17" x14ac:dyDescent="0.25">
      <c r="A46145" t="s">
        <v>85820</v>
      </c>
      <c r="B46145">
        <v>29</v>
      </c>
      <c r="C46145" t="s">
        <v>15</v>
      </c>
      <c r="D46145" t="s">
        <v>58</v>
      </c>
      <c r="E46145" t="s">
        <v>17</v>
      </c>
      <c r="F46145" s="1">
        <v>44844</v>
      </c>
      <c r="G46145" t="s">
        <v>85821</v>
      </c>
      <c r="H46145" t="s">
        <v>85822</v>
      </c>
      <c r="I46145" t="s">
        <v>29</v>
      </c>
      <c r="J46145" s="2">
        <v>12308.5257524463</v>
      </c>
      <c r="K46145">
        <v>190</v>
      </c>
      <c r="L46145" t="s">
        <v>21</v>
      </c>
      <c r="M46145" s="1">
        <v>44848</v>
      </c>
      <c r="N46145" t="s">
        <v>51</v>
      </c>
      <c r="O46145" t="s">
        <v>23</v>
      </c>
      <c r="P46145" t="str">
        <f t="shared" si="1440"/>
        <v>Youth</v>
      </c>
      <c r="Q46145" t="str">
        <f t="shared" si="1441"/>
        <v>Elizabeth Medina</v>
      </c>
    </row>
    <row r="46146" spans="1:17" x14ac:dyDescent="0.25">
      <c r="A46146" t="s">
        <v>5491</v>
      </c>
      <c r="B46146">
        <v>29</v>
      </c>
      <c r="C46146" t="s">
        <v>15</v>
      </c>
      <c r="D46146" t="s">
        <v>124</v>
      </c>
      <c r="E46146" t="s">
        <v>42</v>
      </c>
      <c r="F46146" s="1">
        <v>45313</v>
      </c>
      <c r="G46146" t="s">
        <v>5492</v>
      </c>
      <c r="H46146" t="s">
        <v>5493</v>
      </c>
      <c r="I46146" t="s">
        <v>38</v>
      </c>
      <c r="J46146" s="2">
        <v>47906.009014433097</v>
      </c>
      <c r="K46146">
        <v>379</v>
      </c>
      <c r="L46146" t="s">
        <v>30</v>
      </c>
      <c r="M46146" s="1">
        <v>45316</v>
      </c>
      <c r="N46146" t="s">
        <v>51</v>
      </c>
      <c r="O46146" t="s">
        <v>32</v>
      </c>
      <c r="P46146" t="str">
        <f t="shared" si="1440"/>
        <v>Youth</v>
      </c>
      <c r="Q46146" t="str">
        <f t="shared" si="1441"/>
        <v>Mrs. Jillian Sosa</v>
      </c>
    </row>
    <row r="46147" spans="1:17" x14ac:dyDescent="0.25">
      <c r="A46147" t="s">
        <v>87458</v>
      </c>
      <c r="B46147">
        <v>29</v>
      </c>
      <c r="C46147" t="s">
        <v>34</v>
      </c>
      <c r="D46147" t="s">
        <v>25</v>
      </c>
      <c r="E46147" t="s">
        <v>42</v>
      </c>
      <c r="F46147" s="1">
        <v>45336</v>
      </c>
      <c r="G46147" t="s">
        <v>42447</v>
      </c>
      <c r="H46147" t="s">
        <v>87459</v>
      </c>
      <c r="I46147" t="s">
        <v>29</v>
      </c>
      <c r="J46147" s="2">
        <v>25606.069285216901</v>
      </c>
      <c r="K46147">
        <v>328</v>
      </c>
      <c r="L46147" t="s">
        <v>30</v>
      </c>
      <c r="M46147" s="1">
        <v>45354</v>
      </c>
      <c r="N46147" t="s">
        <v>78</v>
      </c>
      <c r="O46147" t="s">
        <v>46</v>
      </c>
      <c r="P46147" t="str">
        <f t="shared" ref="P46147:P46210" si="1442">IF(B46147:B101646&lt;=18,"Young",IF(B46147:B101646&lt;=30,"Youth",IF(B46147:B101646&lt;=60,"Adult","Old")))</f>
        <v>Youth</v>
      </c>
      <c r="Q46147" t="str">
        <f t="shared" ref="Q46147:Q46210" si="1443">PROPER(A46147:A101646)</f>
        <v>Stephen Johns</v>
      </c>
    </row>
    <row r="46148" spans="1:17" x14ac:dyDescent="0.25">
      <c r="A46148" t="s">
        <v>92630</v>
      </c>
      <c r="B46148">
        <v>29</v>
      </c>
      <c r="C46148" t="s">
        <v>15</v>
      </c>
      <c r="D46148" t="s">
        <v>35</v>
      </c>
      <c r="E46148" t="s">
        <v>42</v>
      </c>
      <c r="F46148" s="1">
        <v>44968</v>
      </c>
      <c r="G46148" t="s">
        <v>92631</v>
      </c>
      <c r="H46148" t="s">
        <v>92632</v>
      </c>
      <c r="I46148" t="s">
        <v>56</v>
      </c>
      <c r="J46148" s="2">
        <v>49553.2292696398</v>
      </c>
      <c r="K46148">
        <v>411</v>
      </c>
      <c r="L46148" t="s">
        <v>30</v>
      </c>
      <c r="M46148" s="1">
        <v>44982</v>
      </c>
      <c r="N46148" t="s">
        <v>78</v>
      </c>
      <c r="O46148" t="s">
        <v>46</v>
      </c>
      <c r="P46148" t="str">
        <f t="shared" si="1442"/>
        <v>Youth</v>
      </c>
      <c r="Q46148" t="str">
        <f t="shared" si="1443"/>
        <v>Mr. Jacob Brown Jr.</v>
      </c>
    </row>
    <row r="46149" spans="1:17" x14ac:dyDescent="0.25">
      <c r="A46149" t="s">
        <v>32871</v>
      </c>
      <c r="B46149">
        <v>29</v>
      </c>
      <c r="C46149" t="s">
        <v>15</v>
      </c>
      <c r="D46149" t="s">
        <v>102</v>
      </c>
      <c r="E46149" t="s">
        <v>42</v>
      </c>
      <c r="F46149" s="1">
        <v>44740</v>
      </c>
      <c r="G46149" t="s">
        <v>32872</v>
      </c>
      <c r="H46149" t="s">
        <v>32873</v>
      </c>
      <c r="I46149" t="s">
        <v>56</v>
      </c>
      <c r="J46149" s="2">
        <v>16749.5374647838</v>
      </c>
      <c r="K46149">
        <v>196</v>
      </c>
      <c r="L46149" t="s">
        <v>45</v>
      </c>
      <c r="M46149" s="1">
        <v>44747</v>
      </c>
      <c r="N46149" t="s">
        <v>31</v>
      </c>
      <c r="O46149" t="s">
        <v>32</v>
      </c>
      <c r="P46149" t="str">
        <f t="shared" si="1442"/>
        <v>Youth</v>
      </c>
      <c r="Q46149" t="str">
        <f t="shared" si="1443"/>
        <v>John Rodriguez Dds</v>
      </c>
    </row>
    <row r="46150" spans="1:17" x14ac:dyDescent="0.25">
      <c r="A46150" t="s">
        <v>69084</v>
      </c>
      <c r="B46150">
        <v>29</v>
      </c>
      <c r="C46150" t="s">
        <v>34</v>
      </c>
      <c r="D46150" t="s">
        <v>25</v>
      </c>
      <c r="E46150" t="s">
        <v>26</v>
      </c>
      <c r="F46150" s="1">
        <v>43732</v>
      </c>
      <c r="G46150" t="s">
        <v>69085</v>
      </c>
      <c r="H46150" t="s">
        <v>69086</v>
      </c>
      <c r="I46150" t="s">
        <v>56</v>
      </c>
      <c r="J46150" s="2">
        <v>23195.4804379329</v>
      </c>
      <c r="K46150">
        <v>408</v>
      </c>
      <c r="L46150" t="s">
        <v>30</v>
      </c>
      <c r="M46150" s="1">
        <v>43740</v>
      </c>
      <c r="N46150" t="s">
        <v>22</v>
      </c>
      <c r="O46150" t="s">
        <v>23</v>
      </c>
      <c r="P46150" t="str">
        <f t="shared" si="1442"/>
        <v>Youth</v>
      </c>
      <c r="Q46150" t="str">
        <f t="shared" si="1443"/>
        <v>Ronald Snyder</v>
      </c>
    </row>
    <row r="46151" spans="1:17" x14ac:dyDescent="0.25">
      <c r="A46151" t="s">
        <v>78793</v>
      </c>
      <c r="B46151">
        <v>29</v>
      </c>
      <c r="C46151" t="s">
        <v>34</v>
      </c>
      <c r="D46151" t="s">
        <v>35</v>
      </c>
      <c r="E46151" t="s">
        <v>92</v>
      </c>
      <c r="F46151" s="1">
        <v>44160</v>
      </c>
      <c r="G46151" t="s">
        <v>78794</v>
      </c>
      <c r="H46151" t="s">
        <v>78795</v>
      </c>
      <c r="I46151" t="s">
        <v>20</v>
      </c>
      <c r="J46151" s="2">
        <v>33148.204824942499</v>
      </c>
      <c r="K46151">
        <v>397</v>
      </c>
      <c r="L46151" t="s">
        <v>45</v>
      </c>
      <c r="M46151" s="1">
        <v>44184</v>
      </c>
      <c r="N46151" t="s">
        <v>39</v>
      </c>
      <c r="O46151" t="s">
        <v>23</v>
      </c>
      <c r="P46151" t="str">
        <f t="shared" si="1442"/>
        <v>Youth</v>
      </c>
      <c r="Q46151" t="str">
        <f t="shared" si="1443"/>
        <v>Emily Johnson</v>
      </c>
    </row>
    <row r="46152" spans="1:17" x14ac:dyDescent="0.25">
      <c r="A46152" t="s">
        <v>103906</v>
      </c>
      <c r="B46152">
        <v>29</v>
      </c>
      <c r="C46152" t="s">
        <v>15</v>
      </c>
      <c r="D46152" t="s">
        <v>25</v>
      </c>
      <c r="E46152" t="s">
        <v>42</v>
      </c>
      <c r="F46152" s="1">
        <v>44828</v>
      </c>
      <c r="G46152" t="s">
        <v>100049</v>
      </c>
      <c r="H46152" t="s">
        <v>103907</v>
      </c>
      <c r="I46152" t="s">
        <v>56</v>
      </c>
      <c r="J46152" s="2">
        <v>22503.869050582001</v>
      </c>
      <c r="K46152">
        <v>389</v>
      </c>
      <c r="L46152" t="s">
        <v>30</v>
      </c>
      <c r="M46152" s="1">
        <v>44855</v>
      </c>
      <c r="N46152" t="s">
        <v>78</v>
      </c>
      <c r="O46152" t="s">
        <v>32</v>
      </c>
      <c r="P46152" t="str">
        <f t="shared" si="1442"/>
        <v>Youth</v>
      </c>
      <c r="Q46152" t="str">
        <f t="shared" si="1443"/>
        <v>Jerry Banks</v>
      </c>
    </row>
    <row r="46153" spans="1:17" x14ac:dyDescent="0.25">
      <c r="A46153" t="s">
        <v>64059</v>
      </c>
      <c r="B46153">
        <v>29</v>
      </c>
      <c r="C46153" t="s">
        <v>15</v>
      </c>
      <c r="D46153" t="s">
        <v>16</v>
      </c>
      <c r="E46153" t="s">
        <v>17</v>
      </c>
      <c r="F46153" s="1">
        <v>44155</v>
      </c>
      <c r="G46153" t="s">
        <v>64060</v>
      </c>
      <c r="H46153" t="s">
        <v>42717</v>
      </c>
      <c r="I46153" t="s">
        <v>38</v>
      </c>
      <c r="J46153" s="2">
        <v>10942.886027398101</v>
      </c>
      <c r="K46153">
        <v>214</v>
      </c>
      <c r="L46153" t="s">
        <v>21</v>
      </c>
      <c r="M46153" s="1">
        <v>44170</v>
      </c>
      <c r="N46153" t="s">
        <v>22</v>
      </c>
      <c r="O46153" t="s">
        <v>32</v>
      </c>
      <c r="P46153" t="str">
        <f t="shared" si="1442"/>
        <v>Youth</v>
      </c>
      <c r="Q46153" t="str">
        <f t="shared" si="1443"/>
        <v>Veronica Morgan Phd</v>
      </c>
    </row>
    <row r="46154" spans="1:17" x14ac:dyDescent="0.25">
      <c r="A46154" t="s">
        <v>79712</v>
      </c>
      <c r="B46154">
        <v>29</v>
      </c>
      <c r="C46154" t="s">
        <v>34</v>
      </c>
      <c r="D46154" t="s">
        <v>124</v>
      </c>
      <c r="E46154" t="s">
        <v>42</v>
      </c>
      <c r="F46154" s="1">
        <v>44538</v>
      </c>
      <c r="G46154" t="s">
        <v>3004</v>
      </c>
      <c r="H46154" t="s">
        <v>12088</v>
      </c>
      <c r="I46154" t="s">
        <v>29</v>
      </c>
      <c r="J46154" s="2">
        <v>37167.4344956102</v>
      </c>
      <c r="K46154">
        <v>461</v>
      </c>
      <c r="L46154" t="s">
        <v>21</v>
      </c>
      <c r="M46154" s="1">
        <v>44553</v>
      </c>
      <c r="N46154" t="s">
        <v>31</v>
      </c>
      <c r="O46154" t="s">
        <v>23</v>
      </c>
      <c r="P46154" t="str">
        <f t="shared" si="1442"/>
        <v>Youth</v>
      </c>
      <c r="Q46154" t="str">
        <f t="shared" si="1443"/>
        <v>Willie Hampton</v>
      </c>
    </row>
    <row r="46155" spans="1:17" x14ac:dyDescent="0.25">
      <c r="A46155" t="s">
        <v>7452</v>
      </c>
      <c r="B46155">
        <v>29</v>
      </c>
      <c r="C46155" t="s">
        <v>15</v>
      </c>
      <c r="D46155" t="s">
        <v>25</v>
      </c>
      <c r="E46155" t="s">
        <v>75</v>
      </c>
      <c r="F46155" s="1">
        <v>44776</v>
      </c>
      <c r="G46155" t="s">
        <v>7453</v>
      </c>
      <c r="H46155" t="s">
        <v>7454</v>
      </c>
      <c r="I46155" t="s">
        <v>20</v>
      </c>
      <c r="J46155" s="2">
        <v>10783.805436352301</v>
      </c>
      <c r="K46155">
        <v>146</v>
      </c>
      <c r="L46155" t="s">
        <v>45</v>
      </c>
      <c r="M46155" s="1">
        <v>44788</v>
      </c>
      <c r="N46155" t="s">
        <v>31</v>
      </c>
      <c r="O46155" t="s">
        <v>46</v>
      </c>
      <c r="P46155" t="str">
        <f t="shared" si="1442"/>
        <v>Youth</v>
      </c>
      <c r="Q46155" t="str">
        <f t="shared" si="1443"/>
        <v>Beth Padilla</v>
      </c>
    </row>
    <row r="46156" spans="1:17" x14ac:dyDescent="0.25">
      <c r="A46156" t="s">
        <v>74996</v>
      </c>
      <c r="B46156">
        <v>29</v>
      </c>
      <c r="C46156" t="s">
        <v>34</v>
      </c>
      <c r="D46156" t="s">
        <v>35</v>
      </c>
      <c r="E46156" t="s">
        <v>75</v>
      </c>
      <c r="F46156" s="1">
        <v>44111</v>
      </c>
      <c r="G46156" t="s">
        <v>74997</v>
      </c>
      <c r="H46156" t="s">
        <v>74998</v>
      </c>
      <c r="I46156" t="s">
        <v>29</v>
      </c>
      <c r="J46156" s="2">
        <v>47045.116721234197</v>
      </c>
      <c r="K46156">
        <v>164</v>
      </c>
      <c r="L46156" t="s">
        <v>21</v>
      </c>
      <c r="M46156" s="1">
        <v>44134</v>
      </c>
      <c r="N46156" t="s">
        <v>39</v>
      </c>
      <c r="O46156" t="s">
        <v>46</v>
      </c>
      <c r="P46156" t="str">
        <f t="shared" si="1442"/>
        <v>Youth</v>
      </c>
      <c r="Q46156" t="str">
        <f t="shared" si="1443"/>
        <v>Laura Anderson</v>
      </c>
    </row>
    <row r="46157" spans="1:17" x14ac:dyDescent="0.25">
      <c r="A46157" t="s">
        <v>45448</v>
      </c>
      <c r="B46157">
        <v>29</v>
      </c>
      <c r="C46157" t="s">
        <v>15</v>
      </c>
      <c r="D46157" t="s">
        <v>124</v>
      </c>
      <c r="E46157" t="s">
        <v>42</v>
      </c>
      <c r="F46157" s="1">
        <v>44566</v>
      </c>
      <c r="G46157" t="s">
        <v>45449</v>
      </c>
      <c r="H46157" t="s">
        <v>3063</v>
      </c>
      <c r="I46157" t="s">
        <v>29</v>
      </c>
      <c r="J46157" s="2">
        <v>1623.00213763338</v>
      </c>
      <c r="K46157">
        <v>112</v>
      </c>
      <c r="L46157" t="s">
        <v>30</v>
      </c>
      <c r="M46157" s="1">
        <v>44570</v>
      </c>
      <c r="N46157" t="s">
        <v>39</v>
      </c>
      <c r="O46157" t="s">
        <v>32</v>
      </c>
      <c r="P46157" t="str">
        <f t="shared" si="1442"/>
        <v>Youth</v>
      </c>
      <c r="Q46157" t="str">
        <f t="shared" si="1443"/>
        <v>Andrea Brown</v>
      </c>
    </row>
    <row r="46158" spans="1:17" x14ac:dyDescent="0.25">
      <c r="A46158" t="s">
        <v>53108</v>
      </c>
      <c r="B46158">
        <v>29</v>
      </c>
      <c r="C46158" t="s">
        <v>15</v>
      </c>
      <c r="D46158" t="s">
        <v>41</v>
      </c>
      <c r="E46158" t="s">
        <v>53</v>
      </c>
      <c r="F46158" s="1">
        <v>45054</v>
      </c>
      <c r="G46158" t="s">
        <v>53109</v>
      </c>
      <c r="H46158" t="s">
        <v>53110</v>
      </c>
      <c r="I46158" t="s">
        <v>56</v>
      </c>
      <c r="J46158" s="2">
        <v>10654.730649454599</v>
      </c>
      <c r="K46158">
        <v>404</v>
      </c>
      <c r="L46158" t="s">
        <v>45</v>
      </c>
      <c r="M46158" s="1">
        <v>45070</v>
      </c>
      <c r="N46158" t="s">
        <v>78</v>
      </c>
      <c r="O46158" t="s">
        <v>46</v>
      </c>
      <c r="P46158" t="str">
        <f t="shared" si="1442"/>
        <v>Youth</v>
      </c>
      <c r="Q46158" t="str">
        <f t="shared" si="1443"/>
        <v>David Kim</v>
      </c>
    </row>
    <row r="46159" spans="1:17" x14ac:dyDescent="0.25">
      <c r="A46159" t="s">
        <v>66274</v>
      </c>
      <c r="B46159">
        <v>29</v>
      </c>
      <c r="C46159" t="s">
        <v>15</v>
      </c>
      <c r="D46159" t="s">
        <v>16</v>
      </c>
      <c r="E46159" t="s">
        <v>92</v>
      </c>
      <c r="F46159" s="1">
        <v>44016</v>
      </c>
      <c r="G46159" t="s">
        <v>66275</v>
      </c>
      <c r="H46159" t="s">
        <v>36279</v>
      </c>
      <c r="I46159" t="s">
        <v>38</v>
      </c>
      <c r="J46159" s="2">
        <v>42470.378538096396</v>
      </c>
      <c r="K46159">
        <v>455</v>
      </c>
      <c r="L46159" t="s">
        <v>30</v>
      </c>
      <c r="M46159" s="1">
        <v>44033</v>
      </c>
      <c r="N46159" t="s">
        <v>39</v>
      </c>
      <c r="O46159" t="s">
        <v>23</v>
      </c>
      <c r="P46159" t="str">
        <f t="shared" si="1442"/>
        <v>Youth</v>
      </c>
      <c r="Q46159" t="str">
        <f t="shared" si="1443"/>
        <v>Jennifer Lopez</v>
      </c>
    </row>
    <row r="46160" spans="1:17" x14ac:dyDescent="0.25">
      <c r="A46160" t="s">
        <v>41771</v>
      </c>
      <c r="B46160">
        <v>29</v>
      </c>
      <c r="C46160" t="s">
        <v>15</v>
      </c>
      <c r="D46160" t="s">
        <v>16</v>
      </c>
      <c r="E46160" t="s">
        <v>26</v>
      </c>
      <c r="F46160" s="1">
        <v>44530</v>
      </c>
      <c r="G46160" t="s">
        <v>41772</v>
      </c>
      <c r="H46160" t="s">
        <v>39849</v>
      </c>
      <c r="I46160" t="s">
        <v>29</v>
      </c>
      <c r="J46160" s="2">
        <v>7064.3547764235</v>
      </c>
      <c r="K46160">
        <v>446</v>
      </c>
      <c r="L46160" t="s">
        <v>30</v>
      </c>
      <c r="M46160" s="1">
        <v>44536</v>
      </c>
      <c r="N46160" t="s">
        <v>31</v>
      </c>
      <c r="O46160" t="s">
        <v>32</v>
      </c>
      <c r="P46160" t="str">
        <f t="shared" si="1442"/>
        <v>Youth</v>
      </c>
      <c r="Q46160" t="str">
        <f t="shared" si="1443"/>
        <v>Debbie Griffin</v>
      </c>
    </row>
    <row r="46161" spans="1:17" x14ac:dyDescent="0.25">
      <c r="A46161" t="s">
        <v>89145</v>
      </c>
      <c r="B46161">
        <v>29</v>
      </c>
      <c r="C46161" t="s">
        <v>34</v>
      </c>
      <c r="D46161" t="s">
        <v>102</v>
      </c>
      <c r="E46161" t="s">
        <v>92</v>
      </c>
      <c r="F46161" s="1">
        <v>44638</v>
      </c>
      <c r="G46161" t="s">
        <v>89146</v>
      </c>
      <c r="H46161" t="s">
        <v>51215</v>
      </c>
      <c r="I46161" t="s">
        <v>38</v>
      </c>
      <c r="J46161" s="2">
        <v>20738.794936114598</v>
      </c>
      <c r="K46161">
        <v>445</v>
      </c>
      <c r="L46161" t="s">
        <v>45</v>
      </c>
      <c r="M46161" s="1">
        <v>44651</v>
      </c>
      <c r="N46161" t="s">
        <v>31</v>
      </c>
      <c r="O46161" t="s">
        <v>23</v>
      </c>
      <c r="P46161" t="str">
        <f t="shared" si="1442"/>
        <v>Youth</v>
      </c>
      <c r="Q46161" t="str">
        <f t="shared" si="1443"/>
        <v>Wendy Fitzpatrick</v>
      </c>
    </row>
    <row r="46162" spans="1:17" x14ac:dyDescent="0.25">
      <c r="A46162" t="s">
        <v>106045</v>
      </c>
      <c r="B46162">
        <v>29</v>
      </c>
      <c r="C46162" t="s">
        <v>34</v>
      </c>
      <c r="D46162" t="s">
        <v>102</v>
      </c>
      <c r="E46162" t="s">
        <v>26</v>
      </c>
      <c r="F46162" s="1">
        <v>44661</v>
      </c>
      <c r="G46162" t="s">
        <v>106046</v>
      </c>
      <c r="H46162" t="s">
        <v>106047</v>
      </c>
      <c r="I46162" t="s">
        <v>20</v>
      </c>
      <c r="J46162" s="2">
        <v>40592.613775535603</v>
      </c>
      <c r="K46162">
        <v>484</v>
      </c>
      <c r="L46162" t="s">
        <v>21</v>
      </c>
      <c r="M46162" s="1">
        <v>44680</v>
      </c>
      <c r="N46162" t="s">
        <v>22</v>
      </c>
      <c r="O46162" t="s">
        <v>46</v>
      </c>
      <c r="P46162" t="str">
        <f t="shared" si="1442"/>
        <v>Youth</v>
      </c>
      <c r="Q46162" t="str">
        <f t="shared" si="1443"/>
        <v>Ryan Hughes</v>
      </c>
    </row>
    <row r="46163" spans="1:17" x14ac:dyDescent="0.25">
      <c r="A46163" t="s">
        <v>73790</v>
      </c>
      <c r="B46163">
        <v>29</v>
      </c>
      <c r="C46163" t="s">
        <v>34</v>
      </c>
      <c r="D46163" t="s">
        <v>41</v>
      </c>
      <c r="E46163" t="s">
        <v>75</v>
      </c>
      <c r="F46163" s="1">
        <v>43960</v>
      </c>
      <c r="G46163" t="s">
        <v>31727</v>
      </c>
      <c r="H46163" t="s">
        <v>73791</v>
      </c>
      <c r="I46163" t="s">
        <v>38</v>
      </c>
      <c r="J46163" s="2">
        <v>10357.017138932501</v>
      </c>
      <c r="K46163">
        <v>315</v>
      </c>
      <c r="L46163" t="s">
        <v>21</v>
      </c>
      <c r="M46163" s="1">
        <v>43985</v>
      </c>
      <c r="N46163" t="s">
        <v>39</v>
      </c>
      <c r="O46163" t="s">
        <v>23</v>
      </c>
      <c r="P46163" t="str">
        <f t="shared" si="1442"/>
        <v>Youth</v>
      </c>
      <c r="Q46163" t="str">
        <f t="shared" si="1443"/>
        <v>Gregory Ramirez</v>
      </c>
    </row>
    <row r="46164" spans="1:17" x14ac:dyDescent="0.25">
      <c r="A46164" t="s">
        <v>89069</v>
      </c>
      <c r="B46164">
        <v>29</v>
      </c>
      <c r="C46164" t="s">
        <v>15</v>
      </c>
      <c r="D46164" t="s">
        <v>58</v>
      </c>
      <c r="E46164" t="s">
        <v>92</v>
      </c>
      <c r="F46164" s="1">
        <v>43983</v>
      </c>
      <c r="G46164" t="s">
        <v>89070</v>
      </c>
      <c r="H46164" t="s">
        <v>89071</v>
      </c>
      <c r="I46164" t="s">
        <v>29</v>
      </c>
      <c r="J46164" s="2">
        <v>422.48178583798102</v>
      </c>
      <c r="K46164">
        <v>456</v>
      </c>
      <c r="L46164" t="s">
        <v>30</v>
      </c>
      <c r="M46164" s="1">
        <v>44005</v>
      </c>
      <c r="N46164" t="s">
        <v>39</v>
      </c>
      <c r="O46164" t="s">
        <v>32</v>
      </c>
      <c r="P46164" t="str">
        <f t="shared" si="1442"/>
        <v>Youth</v>
      </c>
      <c r="Q46164" t="str">
        <f t="shared" si="1443"/>
        <v>Samantha Gilbert</v>
      </c>
    </row>
    <row r="46165" spans="1:17" x14ac:dyDescent="0.25">
      <c r="A46165" t="s">
        <v>79792</v>
      </c>
      <c r="B46165">
        <v>29</v>
      </c>
      <c r="C46165" t="s">
        <v>34</v>
      </c>
      <c r="D46165" t="s">
        <v>58</v>
      </c>
      <c r="E46165" t="s">
        <v>75</v>
      </c>
      <c r="F46165" s="1">
        <v>44644</v>
      </c>
      <c r="G46165" t="s">
        <v>79793</v>
      </c>
      <c r="H46165" t="s">
        <v>79794</v>
      </c>
      <c r="I46165" t="s">
        <v>20</v>
      </c>
      <c r="J46165" s="2">
        <v>35157.058152539401</v>
      </c>
      <c r="K46165">
        <v>349</v>
      </c>
      <c r="L46165" t="s">
        <v>30</v>
      </c>
      <c r="M46165" s="1">
        <v>44645</v>
      </c>
      <c r="N46165" t="s">
        <v>78</v>
      </c>
      <c r="O46165" t="s">
        <v>32</v>
      </c>
      <c r="P46165" t="str">
        <f t="shared" si="1442"/>
        <v>Youth</v>
      </c>
      <c r="Q46165" t="str">
        <f t="shared" si="1443"/>
        <v>Kristen Smith</v>
      </c>
    </row>
    <row r="46166" spans="1:17" x14ac:dyDescent="0.25">
      <c r="A46166" t="s">
        <v>89898</v>
      </c>
      <c r="B46166">
        <v>29</v>
      </c>
      <c r="C46166" t="s">
        <v>34</v>
      </c>
      <c r="D46166" t="s">
        <v>35</v>
      </c>
      <c r="E46166" t="s">
        <v>17</v>
      </c>
      <c r="F46166" s="1">
        <v>44794</v>
      </c>
      <c r="G46166" t="s">
        <v>89899</v>
      </c>
      <c r="H46166" t="s">
        <v>89900</v>
      </c>
      <c r="I46166" t="s">
        <v>56</v>
      </c>
      <c r="J46166" s="2">
        <v>26471.802761377501</v>
      </c>
      <c r="K46166">
        <v>145</v>
      </c>
      <c r="L46166" t="s">
        <v>45</v>
      </c>
      <c r="M46166" s="1">
        <v>44798</v>
      </c>
      <c r="N46166" t="s">
        <v>31</v>
      </c>
      <c r="O46166" t="s">
        <v>46</v>
      </c>
      <c r="P46166" t="str">
        <f t="shared" si="1442"/>
        <v>Youth</v>
      </c>
      <c r="Q46166" t="str">
        <f t="shared" si="1443"/>
        <v>Richard Gibson</v>
      </c>
    </row>
    <row r="46167" spans="1:17" x14ac:dyDescent="0.25">
      <c r="A46167" t="s">
        <v>90346</v>
      </c>
      <c r="B46167">
        <v>29</v>
      </c>
      <c r="C46167" t="s">
        <v>15</v>
      </c>
      <c r="D46167" t="s">
        <v>35</v>
      </c>
      <c r="E46167" t="s">
        <v>53</v>
      </c>
      <c r="F46167" s="1">
        <v>45351</v>
      </c>
      <c r="G46167" t="s">
        <v>46116</v>
      </c>
      <c r="H46167" t="s">
        <v>57374</v>
      </c>
      <c r="I46167" t="s">
        <v>20</v>
      </c>
      <c r="J46167" s="2">
        <v>43274.6288506532</v>
      </c>
      <c r="K46167">
        <v>164</v>
      </c>
      <c r="L46167" t="s">
        <v>30</v>
      </c>
      <c r="M46167" s="1">
        <v>45374</v>
      </c>
      <c r="N46167" t="s">
        <v>39</v>
      </c>
      <c r="O46167" t="s">
        <v>23</v>
      </c>
      <c r="P46167" t="str">
        <f t="shared" si="1442"/>
        <v>Youth</v>
      </c>
      <c r="Q46167" t="str">
        <f t="shared" si="1443"/>
        <v>Stacy Moses</v>
      </c>
    </row>
    <row r="46168" spans="1:17" x14ac:dyDescent="0.25">
      <c r="A46168" t="s">
        <v>819</v>
      </c>
      <c r="B46168">
        <v>29</v>
      </c>
      <c r="C46168" t="s">
        <v>15</v>
      </c>
      <c r="D46168" t="s">
        <v>102</v>
      </c>
      <c r="E46168" t="s">
        <v>26</v>
      </c>
      <c r="F46168" s="1">
        <v>45093</v>
      </c>
      <c r="G46168" t="s">
        <v>820</v>
      </c>
      <c r="H46168" t="s">
        <v>821</v>
      </c>
      <c r="I46168" t="s">
        <v>20</v>
      </c>
      <c r="J46168" s="2">
        <v>24340.322856965598</v>
      </c>
      <c r="K46168">
        <v>310</v>
      </c>
      <c r="L46168" t="s">
        <v>30</v>
      </c>
      <c r="M46168" s="1">
        <v>45121</v>
      </c>
      <c r="N46168" t="s">
        <v>39</v>
      </c>
      <c r="O46168" t="s">
        <v>32</v>
      </c>
      <c r="P46168" t="str">
        <f t="shared" si="1442"/>
        <v>Youth</v>
      </c>
      <c r="Q46168" t="str">
        <f t="shared" si="1443"/>
        <v>Anna Norman</v>
      </c>
    </row>
    <row r="46169" spans="1:17" x14ac:dyDescent="0.25">
      <c r="A46169" t="s">
        <v>70369</v>
      </c>
      <c r="B46169">
        <v>29</v>
      </c>
      <c r="C46169" t="s">
        <v>15</v>
      </c>
      <c r="D46169" t="s">
        <v>35</v>
      </c>
      <c r="E46169" t="s">
        <v>53</v>
      </c>
      <c r="F46169" s="1">
        <v>44924</v>
      </c>
      <c r="G46169" t="s">
        <v>70370</v>
      </c>
      <c r="H46169" t="s">
        <v>70371</v>
      </c>
      <c r="I46169" t="s">
        <v>64</v>
      </c>
      <c r="J46169" s="2">
        <v>37584.849043173999</v>
      </c>
      <c r="K46169">
        <v>352</v>
      </c>
      <c r="L46169" t="s">
        <v>30</v>
      </c>
      <c r="M46169" s="1">
        <v>44944</v>
      </c>
      <c r="N46169" t="s">
        <v>39</v>
      </c>
      <c r="O46169" t="s">
        <v>32</v>
      </c>
      <c r="P46169" t="str">
        <f t="shared" si="1442"/>
        <v>Youth</v>
      </c>
      <c r="Q46169" t="str">
        <f t="shared" si="1443"/>
        <v>Amanda Richards</v>
      </c>
    </row>
    <row r="46170" spans="1:17" x14ac:dyDescent="0.25">
      <c r="A46170" t="s">
        <v>20910</v>
      </c>
      <c r="B46170">
        <v>29</v>
      </c>
      <c r="C46170" t="s">
        <v>34</v>
      </c>
      <c r="D46170" t="s">
        <v>102</v>
      </c>
      <c r="E46170" t="s">
        <v>26</v>
      </c>
      <c r="F46170" s="1">
        <v>45048</v>
      </c>
      <c r="G46170" t="s">
        <v>20911</v>
      </c>
      <c r="H46170" t="s">
        <v>20912</v>
      </c>
      <c r="I46170" t="s">
        <v>56</v>
      </c>
      <c r="J46170" s="2">
        <v>13677.3370198312</v>
      </c>
      <c r="K46170">
        <v>230</v>
      </c>
      <c r="L46170" t="s">
        <v>45</v>
      </c>
      <c r="M46170" s="1">
        <v>45060</v>
      </c>
      <c r="N46170" t="s">
        <v>39</v>
      </c>
      <c r="O46170" t="s">
        <v>23</v>
      </c>
      <c r="P46170" t="str">
        <f t="shared" si="1442"/>
        <v>Youth</v>
      </c>
      <c r="Q46170" t="str">
        <f t="shared" si="1443"/>
        <v>Henry Ryan</v>
      </c>
    </row>
    <row r="46171" spans="1:17" x14ac:dyDescent="0.25">
      <c r="A46171" t="s">
        <v>111299</v>
      </c>
      <c r="B46171">
        <v>29</v>
      </c>
      <c r="C46171" t="s">
        <v>34</v>
      </c>
      <c r="D46171" t="s">
        <v>102</v>
      </c>
      <c r="E46171" t="s">
        <v>42</v>
      </c>
      <c r="F46171" s="1">
        <v>44103</v>
      </c>
      <c r="G46171" t="s">
        <v>111300</v>
      </c>
      <c r="H46171" t="s">
        <v>111301</v>
      </c>
      <c r="I46171" t="s">
        <v>56</v>
      </c>
      <c r="J46171" s="2">
        <v>25647.3670997054</v>
      </c>
      <c r="K46171">
        <v>278</v>
      </c>
      <c r="L46171" t="s">
        <v>21</v>
      </c>
      <c r="M46171" s="1">
        <v>44125</v>
      </c>
      <c r="N46171" t="s">
        <v>22</v>
      </c>
      <c r="O46171" t="s">
        <v>32</v>
      </c>
      <c r="P46171" t="str">
        <f t="shared" si="1442"/>
        <v>Youth</v>
      </c>
      <c r="Q46171" t="str">
        <f t="shared" si="1443"/>
        <v>Taylor Henry</v>
      </c>
    </row>
    <row r="46172" spans="1:17" x14ac:dyDescent="0.25">
      <c r="A46172" t="s">
        <v>98202</v>
      </c>
      <c r="B46172">
        <v>29</v>
      </c>
      <c r="C46172" t="s">
        <v>34</v>
      </c>
      <c r="D46172" t="s">
        <v>58</v>
      </c>
      <c r="E46172" t="s">
        <v>42</v>
      </c>
      <c r="F46172" s="1">
        <v>44730</v>
      </c>
      <c r="G46172" t="s">
        <v>82228</v>
      </c>
      <c r="H46172" t="s">
        <v>98203</v>
      </c>
      <c r="I46172" t="s">
        <v>64</v>
      </c>
      <c r="J46172" s="2">
        <v>48334.242549003</v>
      </c>
      <c r="K46172">
        <v>405</v>
      </c>
      <c r="L46172" t="s">
        <v>21</v>
      </c>
      <c r="M46172" s="1">
        <v>44754</v>
      </c>
      <c r="N46172" t="s">
        <v>78</v>
      </c>
      <c r="O46172" t="s">
        <v>46</v>
      </c>
      <c r="P46172" t="str">
        <f t="shared" si="1442"/>
        <v>Youth</v>
      </c>
      <c r="Q46172" t="str">
        <f t="shared" si="1443"/>
        <v>Samuel Edwards</v>
      </c>
    </row>
    <row r="46173" spans="1:17" x14ac:dyDescent="0.25">
      <c r="A46173" t="s">
        <v>97168</v>
      </c>
      <c r="B46173">
        <v>29</v>
      </c>
      <c r="C46173" t="s">
        <v>34</v>
      </c>
      <c r="D46173" t="s">
        <v>16</v>
      </c>
      <c r="E46173" t="s">
        <v>17</v>
      </c>
      <c r="F46173" s="1">
        <v>43595</v>
      </c>
      <c r="G46173" t="s">
        <v>97169</v>
      </c>
      <c r="H46173" t="s">
        <v>97170</v>
      </c>
      <c r="I46173" t="s">
        <v>20</v>
      </c>
      <c r="J46173" s="2">
        <v>1337.5797913685201</v>
      </c>
      <c r="K46173">
        <v>348</v>
      </c>
      <c r="L46173" t="s">
        <v>45</v>
      </c>
      <c r="M46173" s="1">
        <v>43597</v>
      </c>
      <c r="N46173" t="s">
        <v>22</v>
      </c>
      <c r="O46173" t="s">
        <v>32</v>
      </c>
      <c r="P46173" t="str">
        <f t="shared" si="1442"/>
        <v>Youth</v>
      </c>
      <c r="Q46173" t="str">
        <f t="shared" si="1443"/>
        <v>Mark Kelley</v>
      </c>
    </row>
    <row r="46174" spans="1:17" x14ac:dyDescent="0.25">
      <c r="A46174" t="s">
        <v>117786</v>
      </c>
      <c r="B46174">
        <v>29</v>
      </c>
      <c r="C46174" t="s">
        <v>15</v>
      </c>
      <c r="D46174" t="s">
        <v>102</v>
      </c>
      <c r="E46174" t="s">
        <v>26</v>
      </c>
      <c r="F46174" s="1">
        <v>43850</v>
      </c>
      <c r="G46174" t="s">
        <v>117787</v>
      </c>
      <c r="H46174" t="s">
        <v>117788</v>
      </c>
      <c r="I46174" t="s">
        <v>38</v>
      </c>
      <c r="J46174" s="2">
        <v>14420.3710911416</v>
      </c>
      <c r="K46174">
        <v>268</v>
      </c>
      <c r="L46174" t="s">
        <v>21</v>
      </c>
      <c r="M46174" s="1">
        <v>43866</v>
      </c>
      <c r="N46174" t="s">
        <v>31</v>
      </c>
      <c r="O46174" t="s">
        <v>32</v>
      </c>
      <c r="P46174" t="str">
        <f t="shared" si="1442"/>
        <v>Youth</v>
      </c>
      <c r="Q46174" t="str">
        <f t="shared" si="1443"/>
        <v>Christopher Contreras</v>
      </c>
    </row>
    <row r="46175" spans="1:17" x14ac:dyDescent="0.25">
      <c r="A46175" t="s">
        <v>72951</v>
      </c>
      <c r="B46175">
        <v>29</v>
      </c>
      <c r="C46175" t="s">
        <v>15</v>
      </c>
      <c r="D46175" t="s">
        <v>48</v>
      </c>
      <c r="E46175" t="s">
        <v>42</v>
      </c>
      <c r="F46175" s="1">
        <v>44734</v>
      </c>
      <c r="G46175" t="s">
        <v>72952</v>
      </c>
      <c r="H46175" t="s">
        <v>72953</v>
      </c>
      <c r="I46175" t="s">
        <v>56</v>
      </c>
      <c r="J46175" s="2">
        <v>5338.5912402886497</v>
      </c>
      <c r="K46175">
        <v>243</v>
      </c>
      <c r="L46175" t="s">
        <v>45</v>
      </c>
      <c r="M46175" s="1">
        <v>44742</v>
      </c>
      <c r="N46175" t="s">
        <v>31</v>
      </c>
      <c r="O46175" t="s">
        <v>23</v>
      </c>
      <c r="P46175" t="str">
        <f t="shared" si="1442"/>
        <v>Youth</v>
      </c>
      <c r="Q46175" t="str">
        <f t="shared" si="1443"/>
        <v>Scott Kim</v>
      </c>
    </row>
    <row r="46176" spans="1:17" x14ac:dyDescent="0.25">
      <c r="A46176" t="s">
        <v>72914</v>
      </c>
      <c r="B46176">
        <v>29</v>
      </c>
      <c r="C46176" t="s">
        <v>15</v>
      </c>
      <c r="D46176" t="s">
        <v>124</v>
      </c>
      <c r="E46176" t="s">
        <v>26</v>
      </c>
      <c r="F46176" s="1">
        <v>44133</v>
      </c>
      <c r="G46176" t="s">
        <v>72915</v>
      </c>
      <c r="H46176" t="s">
        <v>72916</v>
      </c>
      <c r="I46176" t="s">
        <v>64</v>
      </c>
      <c r="J46176" s="2">
        <v>46971.820757981201</v>
      </c>
      <c r="K46176">
        <v>342</v>
      </c>
      <c r="L46176" t="s">
        <v>45</v>
      </c>
      <c r="M46176" s="1">
        <v>44150</v>
      </c>
      <c r="N46176" t="s">
        <v>39</v>
      </c>
      <c r="O46176" t="s">
        <v>32</v>
      </c>
      <c r="P46176" t="str">
        <f t="shared" si="1442"/>
        <v>Youth</v>
      </c>
      <c r="Q46176" t="str">
        <f t="shared" si="1443"/>
        <v>Jesse Bridges</v>
      </c>
    </row>
    <row r="46177" spans="1:17" x14ac:dyDescent="0.25">
      <c r="A46177" t="s">
        <v>73658</v>
      </c>
      <c r="B46177">
        <v>29</v>
      </c>
      <c r="C46177" t="s">
        <v>15</v>
      </c>
      <c r="D46177" t="s">
        <v>25</v>
      </c>
      <c r="E46177" t="s">
        <v>42</v>
      </c>
      <c r="F46177" s="1">
        <v>43973</v>
      </c>
      <c r="G46177" t="s">
        <v>73659</v>
      </c>
      <c r="H46177" t="s">
        <v>73660</v>
      </c>
      <c r="I46177" t="s">
        <v>29</v>
      </c>
      <c r="J46177" s="2">
        <v>27469.076928741699</v>
      </c>
      <c r="K46177">
        <v>141</v>
      </c>
      <c r="L46177" t="s">
        <v>30</v>
      </c>
      <c r="M46177" s="1">
        <v>43982</v>
      </c>
      <c r="N46177" t="s">
        <v>39</v>
      </c>
      <c r="O46177" t="s">
        <v>46</v>
      </c>
      <c r="P46177" t="str">
        <f t="shared" si="1442"/>
        <v>Youth</v>
      </c>
      <c r="Q46177" t="str">
        <f t="shared" si="1443"/>
        <v>Jessica Robinson</v>
      </c>
    </row>
    <row r="46178" spans="1:17" x14ac:dyDescent="0.25">
      <c r="A46178" t="s">
        <v>118092</v>
      </c>
      <c r="B46178">
        <v>29</v>
      </c>
      <c r="C46178" t="s">
        <v>34</v>
      </c>
      <c r="D46178" t="s">
        <v>58</v>
      </c>
      <c r="E46178" t="s">
        <v>53</v>
      </c>
      <c r="F46178" s="1">
        <v>44797</v>
      </c>
      <c r="G46178" t="s">
        <v>118093</v>
      </c>
      <c r="H46178" t="s">
        <v>25717</v>
      </c>
      <c r="I46178" t="s">
        <v>56</v>
      </c>
      <c r="J46178" s="2">
        <v>9783.6741145175092</v>
      </c>
      <c r="K46178">
        <v>215</v>
      </c>
      <c r="L46178" t="s">
        <v>30</v>
      </c>
      <c r="M46178" s="1">
        <v>44825</v>
      </c>
      <c r="N46178" t="s">
        <v>78</v>
      </c>
      <c r="O46178" t="s">
        <v>32</v>
      </c>
      <c r="P46178" t="str">
        <f t="shared" si="1442"/>
        <v>Youth</v>
      </c>
      <c r="Q46178" t="str">
        <f t="shared" si="1443"/>
        <v>Michael Young</v>
      </c>
    </row>
    <row r="46179" spans="1:17" x14ac:dyDescent="0.25">
      <c r="A46179" t="s">
        <v>23070</v>
      </c>
      <c r="B46179">
        <v>29</v>
      </c>
      <c r="C46179" t="s">
        <v>34</v>
      </c>
      <c r="D46179" t="s">
        <v>16</v>
      </c>
      <c r="E46179" t="s">
        <v>26</v>
      </c>
      <c r="F46179" s="1">
        <v>43618</v>
      </c>
      <c r="G46179" t="s">
        <v>23071</v>
      </c>
      <c r="H46179" t="s">
        <v>23072</v>
      </c>
      <c r="I46179" t="s">
        <v>64</v>
      </c>
      <c r="J46179" s="2">
        <v>47608.002277944899</v>
      </c>
      <c r="K46179">
        <v>434</v>
      </c>
      <c r="L46179" t="s">
        <v>45</v>
      </c>
      <c r="M46179" s="1">
        <v>43637</v>
      </c>
      <c r="N46179" t="s">
        <v>31</v>
      </c>
      <c r="O46179" t="s">
        <v>23</v>
      </c>
      <c r="P46179" t="str">
        <f t="shared" si="1442"/>
        <v>Youth</v>
      </c>
      <c r="Q46179" t="str">
        <f t="shared" si="1443"/>
        <v>Kevin Bailey</v>
      </c>
    </row>
    <row r="46180" spans="1:17" x14ac:dyDescent="0.25">
      <c r="A46180" t="s">
        <v>128220</v>
      </c>
      <c r="B46180">
        <v>29</v>
      </c>
      <c r="C46180" t="s">
        <v>15</v>
      </c>
      <c r="D46180" t="s">
        <v>124</v>
      </c>
      <c r="E46180" t="s">
        <v>42</v>
      </c>
      <c r="F46180" s="1">
        <v>44697</v>
      </c>
      <c r="G46180" t="s">
        <v>32232</v>
      </c>
      <c r="H46180" t="s">
        <v>128221</v>
      </c>
      <c r="I46180" t="s">
        <v>20</v>
      </c>
      <c r="J46180" s="2">
        <v>17025.054585583501</v>
      </c>
      <c r="K46180">
        <v>270</v>
      </c>
      <c r="L46180" t="s">
        <v>45</v>
      </c>
      <c r="M46180" s="1">
        <v>44725</v>
      </c>
      <c r="N46180" t="s">
        <v>22</v>
      </c>
      <c r="O46180" t="s">
        <v>46</v>
      </c>
      <c r="P46180" t="str">
        <f t="shared" si="1442"/>
        <v>Youth</v>
      </c>
      <c r="Q46180" t="str">
        <f t="shared" si="1443"/>
        <v>James Dunn</v>
      </c>
    </row>
    <row r="46181" spans="1:17" x14ac:dyDescent="0.25">
      <c r="A46181" t="s">
        <v>33542</v>
      </c>
      <c r="B46181">
        <v>29</v>
      </c>
      <c r="C46181" t="s">
        <v>15</v>
      </c>
      <c r="D46181" t="s">
        <v>41</v>
      </c>
      <c r="E46181" t="s">
        <v>53</v>
      </c>
      <c r="F46181" s="1">
        <v>45067</v>
      </c>
      <c r="G46181" t="s">
        <v>33543</v>
      </c>
      <c r="H46181" t="s">
        <v>33544</v>
      </c>
      <c r="I46181" t="s">
        <v>56</v>
      </c>
      <c r="J46181" s="2">
        <v>4175.6256767480099</v>
      </c>
      <c r="K46181">
        <v>372</v>
      </c>
      <c r="L46181" t="s">
        <v>21</v>
      </c>
      <c r="M46181" s="1">
        <v>45089</v>
      </c>
      <c r="N46181" t="s">
        <v>31</v>
      </c>
      <c r="O46181" t="s">
        <v>23</v>
      </c>
      <c r="P46181" t="str">
        <f t="shared" si="1442"/>
        <v>Youth</v>
      </c>
      <c r="Q46181" t="str">
        <f t="shared" si="1443"/>
        <v>Carolyn Evans</v>
      </c>
    </row>
    <row r="46182" spans="1:17" x14ac:dyDescent="0.25">
      <c r="A46182" t="s">
        <v>66538</v>
      </c>
      <c r="B46182">
        <v>29</v>
      </c>
      <c r="C46182" t="s">
        <v>34</v>
      </c>
      <c r="D46182" t="s">
        <v>124</v>
      </c>
      <c r="E46182" t="s">
        <v>75</v>
      </c>
      <c r="F46182" s="1">
        <v>43739</v>
      </c>
      <c r="G46182" t="s">
        <v>66539</v>
      </c>
      <c r="H46182" t="s">
        <v>66540</v>
      </c>
      <c r="I46182" t="s">
        <v>38</v>
      </c>
      <c r="J46182" s="2">
        <v>49570.4630324592</v>
      </c>
      <c r="K46182">
        <v>404</v>
      </c>
      <c r="L46182" t="s">
        <v>21</v>
      </c>
      <c r="M46182" s="1">
        <v>43752</v>
      </c>
      <c r="N46182" t="s">
        <v>31</v>
      </c>
      <c r="O46182" t="s">
        <v>32</v>
      </c>
      <c r="P46182" t="str">
        <f t="shared" si="1442"/>
        <v>Youth</v>
      </c>
      <c r="Q46182" t="str">
        <f t="shared" si="1443"/>
        <v>Lorraine Rowe</v>
      </c>
    </row>
    <row r="46183" spans="1:17" x14ac:dyDescent="0.25">
      <c r="A46183" t="s">
        <v>129615</v>
      </c>
      <c r="B46183">
        <v>29</v>
      </c>
      <c r="C46183" t="s">
        <v>15</v>
      </c>
      <c r="D46183" t="s">
        <v>48</v>
      </c>
      <c r="E46183" t="s">
        <v>17</v>
      </c>
      <c r="F46183" s="1">
        <v>45011</v>
      </c>
      <c r="G46183" t="s">
        <v>129616</v>
      </c>
      <c r="H46183" t="s">
        <v>129617</v>
      </c>
      <c r="I46183" t="s">
        <v>38</v>
      </c>
      <c r="J46183" s="2">
        <v>8046.0000173672797</v>
      </c>
      <c r="K46183">
        <v>171</v>
      </c>
      <c r="L46183" t="s">
        <v>45</v>
      </c>
      <c r="M46183" s="1">
        <v>45027</v>
      </c>
      <c r="N46183" t="s">
        <v>39</v>
      </c>
      <c r="O46183" t="s">
        <v>32</v>
      </c>
      <c r="P46183" t="str">
        <f t="shared" si="1442"/>
        <v>Youth</v>
      </c>
      <c r="Q46183" t="str">
        <f t="shared" si="1443"/>
        <v>Cheryl Hall</v>
      </c>
    </row>
    <row r="46184" spans="1:17" x14ac:dyDescent="0.25">
      <c r="A46184" t="s">
        <v>52517</v>
      </c>
      <c r="B46184">
        <v>29</v>
      </c>
      <c r="C46184" t="s">
        <v>15</v>
      </c>
      <c r="D46184" t="s">
        <v>25</v>
      </c>
      <c r="E46184" t="s">
        <v>17</v>
      </c>
      <c r="F46184" s="1">
        <v>43925</v>
      </c>
      <c r="G46184" t="s">
        <v>15739</v>
      </c>
      <c r="H46184" t="s">
        <v>52518</v>
      </c>
      <c r="I46184" t="s">
        <v>29</v>
      </c>
      <c r="J46184" s="2">
        <v>3361.73938118764</v>
      </c>
      <c r="K46184">
        <v>311</v>
      </c>
      <c r="L46184" t="s">
        <v>30</v>
      </c>
      <c r="M46184" s="1">
        <v>43940</v>
      </c>
      <c r="N46184" t="s">
        <v>22</v>
      </c>
      <c r="O46184" t="s">
        <v>23</v>
      </c>
      <c r="P46184" t="str">
        <f t="shared" si="1442"/>
        <v>Youth</v>
      </c>
      <c r="Q46184" t="str">
        <f t="shared" si="1443"/>
        <v>Jerry Morgan</v>
      </c>
    </row>
    <row r="46185" spans="1:17" x14ac:dyDescent="0.25">
      <c r="A46185" t="s">
        <v>57144</v>
      </c>
      <c r="B46185">
        <v>29</v>
      </c>
      <c r="C46185" t="s">
        <v>34</v>
      </c>
      <c r="D46185" t="s">
        <v>35</v>
      </c>
      <c r="E46185" t="s">
        <v>26</v>
      </c>
      <c r="F46185" s="1">
        <v>44357</v>
      </c>
      <c r="G46185" t="s">
        <v>57145</v>
      </c>
      <c r="H46185" t="s">
        <v>57146</v>
      </c>
      <c r="I46185" t="s">
        <v>64</v>
      </c>
      <c r="J46185" s="2">
        <v>32743.214747497601</v>
      </c>
      <c r="K46185">
        <v>346</v>
      </c>
      <c r="L46185" t="s">
        <v>21</v>
      </c>
      <c r="M46185" s="1">
        <v>44359</v>
      </c>
      <c r="N46185" t="s">
        <v>39</v>
      </c>
      <c r="O46185" t="s">
        <v>23</v>
      </c>
      <c r="P46185" t="str">
        <f t="shared" si="1442"/>
        <v>Youth</v>
      </c>
      <c r="Q46185" t="str">
        <f t="shared" si="1443"/>
        <v>Gregory Wolf</v>
      </c>
    </row>
    <row r="46186" spans="1:17" x14ac:dyDescent="0.25">
      <c r="A46186" t="s">
        <v>106268</v>
      </c>
      <c r="B46186">
        <v>29</v>
      </c>
      <c r="C46186" t="s">
        <v>15</v>
      </c>
      <c r="D46186" t="s">
        <v>16</v>
      </c>
      <c r="E46186" t="s">
        <v>26</v>
      </c>
      <c r="F46186" s="1">
        <v>43816</v>
      </c>
      <c r="G46186" t="s">
        <v>106269</v>
      </c>
      <c r="H46186" t="s">
        <v>106270</v>
      </c>
      <c r="I46186" t="s">
        <v>38</v>
      </c>
      <c r="J46186" s="2">
        <v>12972.632999953001</v>
      </c>
      <c r="K46186">
        <v>259</v>
      </c>
      <c r="L46186" t="s">
        <v>30</v>
      </c>
      <c r="M46186" s="1">
        <v>43823</v>
      </c>
      <c r="N46186" t="s">
        <v>78</v>
      </c>
      <c r="O46186" t="s">
        <v>32</v>
      </c>
      <c r="P46186" t="str">
        <f t="shared" si="1442"/>
        <v>Youth</v>
      </c>
      <c r="Q46186" t="str">
        <f t="shared" si="1443"/>
        <v>Jesus Miller</v>
      </c>
    </row>
    <row r="46187" spans="1:17" x14ac:dyDescent="0.25">
      <c r="A46187" t="s">
        <v>83757</v>
      </c>
      <c r="B46187">
        <v>29</v>
      </c>
      <c r="C46187" t="s">
        <v>15</v>
      </c>
      <c r="D46187" t="s">
        <v>58</v>
      </c>
      <c r="E46187" t="s">
        <v>75</v>
      </c>
      <c r="F46187" s="1">
        <v>44394</v>
      </c>
      <c r="G46187" t="s">
        <v>6658</v>
      </c>
      <c r="H46187" t="s">
        <v>53370</v>
      </c>
      <c r="I46187" t="s">
        <v>38</v>
      </c>
      <c r="J46187" s="2">
        <v>15670.9209773239</v>
      </c>
      <c r="K46187">
        <v>225</v>
      </c>
      <c r="L46187" t="s">
        <v>30</v>
      </c>
      <c r="M46187" s="1">
        <v>44406</v>
      </c>
      <c r="N46187" t="s">
        <v>31</v>
      </c>
      <c r="O46187" t="s">
        <v>23</v>
      </c>
      <c r="P46187" t="str">
        <f t="shared" si="1442"/>
        <v>Youth</v>
      </c>
      <c r="Q46187" t="str">
        <f t="shared" si="1443"/>
        <v>Paul Washington</v>
      </c>
    </row>
    <row r="46188" spans="1:17" x14ac:dyDescent="0.25">
      <c r="A46188" t="s">
        <v>114718</v>
      </c>
      <c r="B46188">
        <v>29</v>
      </c>
      <c r="C46188" t="s">
        <v>34</v>
      </c>
      <c r="D46188" t="s">
        <v>48</v>
      </c>
      <c r="E46188" t="s">
        <v>92</v>
      </c>
      <c r="F46188" s="1">
        <v>44466</v>
      </c>
      <c r="G46188" t="s">
        <v>114719</v>
      </c>
      <c r="H46188" t="s">
        <v>114720</v>
      </c>
      <c r="I46188" t="s">
        <v>29</v>
      </c>
      <c r="J46188" s="2">
        <v>34227.702117704997</v>
      </c>
      <c r="K46188">
        <v>285</v>
      </c>
      <c r="L46188" t="s">
        <v>45</v>
      </c>
      <c r="M46188" s="1">
        <v>44468</v>
      </c>
      <c r="N46188" t="s">
        <v>22</v>
      </c>
      <c r="O46188" t="s">
        <v>32</v>
      </c>
      <c r="P46188" t="str">
        <f t="shared" si="1442"/>
        <v>Youth</v>
      </c>
      <c r="Q46188" t="str">
        <f t="shared" si="1443"/>
        <v>Erica Garcia</v>
      </c>
    </row>
    <row r="46189" spans="1:17" x14ac:dyDescent="0.25">
      <c r="A46189" t="s">
        <v>64698</v>
      </c>
      <c r="B46189">
        <v>29</v>
      </c>
      <c r="C46189" t="s">
        <v>34</v>
      </c>
      <c r="D46189" t="s">
        <v>102</v>
      </c>
      <c r="E46189" t="s">
        <v>53</v>
      </c>
      <c r="F46189" s="1">
        <v>45415</v>
      </c>
      <c r="G46189" t="s">
        <v>10384</v>
      </c>
      <c r="H46189" t="s">
        <v>7295</v>
      </c>
      <c r="I46189" t="s">
        <v>38</v>
      </c>
      <c r="J46189" s="2">
        <v>7170.0959844106801</v>
      </c>
      <c r="K46189">
        <v>465</v>
      </c>
      <c r="L46189" t="s">
        <v>45</v>
      </c>
      <c r="M46189" s="1">
        <v>45445</v>
      </c>
      <c r="N46189" t="s">
        <v>22</v>
      </c>
      <c r="O46189" t="s">
        <v>46</v>
      </c>
      <c r="P46189" t="str">
        <f t="shared" si="1442"/>
        <v>Youth</v>
      </c>
      <c r="Q46189" t="str">
        <f t="shared" si="1443"/>
        <v>Eric Brown</v>
      </c>
    </row>
    <row r="46190" spans="1:17" x14ac:dyDescent="0.25">
      <c r="A46190" t="s">
        <v>23481</v>
      </c>
      <c r="B46190">
        <v>29</v>
      </c>
      <c r="C46190" t="s">
        <v>34</v>
      </c>
      <c r="D46190" t="s">
        <v>25</v>
      </c>
      <c r="E46190" t="s">
        <v>42</v>
      </c>
      <c r="F46190" s="1">
        <v>44542</v>
      </c>
      <c r="G46190" t="s">
        <v>23482</v>
      </c>
      <c r="H46190" t="s">
        <v>23483</v>
      </c>
      <c r="I46190" t="s">
        <v>20</v>
      </c>
      <c r="J46190" s="2">
        <v>30819.6718678053</v>
      </c>
      <c r="K46190">
        <v>101</v>
      </c>
      <c r="L46190" t="s">
        <v>21</v>
      </c>
      <c r="M46190" s="1">
        <v>44548</v>
      </c>
      <c r="N46190" t="s">
        <v>22</v>
      </c>
      <c r="O46190" t="s">
        <v>23</v>
      </c>
      <c r="P46190" t="str">
        <f t="shared" si="1442"/>
        <v>Youth</v>
      </c>
      <c r="Q46190" t="str">
        <f t="shared" si="1443"/>
        <v>Jessica Leach</v>
      </c>
    </row>
    <row r="46191" spans="1:17" x14ac:dyDescent="0.25">
      <c r="A46191" t="s">
        <v>12355</v>
      </c>
      <c r="B46191">
        <v>29</v>
      </c>
      <c r="C46191" t="s">
        <v>34</v>
      </c>
      <c r="D46191" t="s">
        <v>16</v>
      </c>
      <c r="E46191" t="s">
        <v>75</v>
      </c>
      <c r="F46191" s="1">
        <v>45156</v>
      </c>
      <c r="G46191" t="s">
        <v>12356</v>
      </c>
      <c r="H46191" t="s">
        <v>12357</v>
      </c>
      <c r="I46191" t="s">
        <v>20</v>
      </c>
      <c r="J46191" s="2">
        <v>36927.5555323218</v>
      </c>
      <c r="K46191">
        <v>205</v>
      </c>
      <c r="L46191" t="s">
        <v>21</v>
      </c>
      <c r="M46191" s="1">
        <v>45164</v>
      </c>
      <c r="N46191" t="s">
        <v>39</v>
      </c>
      <c r="O46191" t="s">
        <v>23</v>
      </c>
      <c r="P46191" t="str">
        <f t="shared" si="1442"/>
        <v>Youth</v>
      </c>
      <c r="Q46191" t="str">
        <f t="shared" si="1443"/>
        <v>Brian Hoffman</v>
      </c>
    </row>
    <row r="46192" spans="1:17" x14ac:dyDescent="0.25">
      <c r="A46192" t="s">
        <v>32429</v>
      </c>
      <c r="B46192">
        <v>29</v>
      </c>
      <c r="C46192" t="s">
        <v>15</v>
      </c>
      <c r="D46192" t="s">
        <v>35</v>
      </c>
      <c r="E46192" t="s">
        <v>42</v>
      </c>
      <c r="F46192" s="1">
        <v>44521</v>
      </c>
      <c r="G46192" t="s">
        <v>32430</v>
      </c>
      <c r="H46192" t="s">
        <v>32431</v>
      </c>
      <c r="I46192" t="s">
        <v>56</v>
      </c>
      <c r="J46192" s="2">
        <v>41017.697666520697</v>
      </c>
      <c r="K46192">
        <v>478</v>
      </c>
      <c r="L46192" t="s">
        <v>21</v>
      </c>
      <c r="M46192" s="1">
        <v>44535</v>
      </c>
      <c r="N46192" t="s">
        <v>31</v>
      </c>
      <c r="O46192" t="s">
        <v>46</v>
      </c>
      <c r="P46192" t="str">
        <f t="shared" si="1442"/>
        <v>Youth</v>
      </c>
      <c r="Q46192" t="str">
        <f t="shared" si="1443"/>
        <v>Nathan Foster</v>
      </c>
    </row>
    <row r="46193" spans="1:17" x14ac:dyDescent="0.25">
      <c r="A46193" t="s">
        <v>38615</v>
      </c>
      <c r="B46193">
        <v>29</v>
      </c>
      <c r="C46193" t="s">
        <v>15</v>
      </c>
      <c r="D46193" t="s">
        <v>16</v>
      </c>
      <c r="E46193" t="s">
        <v>26</v>
      </c>
      <c r="F46193" s="1">
        <v>43727</v>
      </c>
      <c r="G46193" t="s">
        <v>38616</v>
      </c>
      <c r="H46193" t="s">
        <v>38617</v>
      </c>
      <c r="I46193" t="s">
        <v>64</v>
      </c>
      <c r="J46193" s="2">
        <v>42205.798874917302</v>
      </c>
      <c r="K46193">
        <v>469</v>
      </c>
      <c r="L46193" t="s">
        <v>45</v>
      </c>
      <c r="M46193" s="1">
        <v>43735</v>
      </c>
      <c r="N46193" t="s">
        <v>31</v>
      </c>
      <c r="O46193" t="s">
        <v>46</v>
      </c>
      <c r="P46193" t="str">
        <f t="shared" si="1442"/>
        <v>Youth</v>
      </c>
      <c r="Q46193" t="str">
        <f t="shared" si="1443"/>
        <v>Kimberly Lawrence</v>
      </c>
    </row>
    <row r="46194" spans="1:17" x14ac:dyDescent="0.25">
      <c r="A46194" t="s">
        <v>61494</v>
      </c>
      <c r="B46194">
        <v>29</v>
      </c>
      <c r="C46194" t="s">
        <v>15</v>
      </c>
      <c r="D46194" t="s">
        <v>35</v>
      </c>
      <c r="E46194" t="s">
        <v>75</v>
      </c>
      <c r="F46194" s="1">
        <v>44788</v>
      </c>
      <c r="G46194" t="s">
        <v>61495</v>
      </c>
      <c r="H46194" t="s">
        <v>61496</v>
      </c>
      <c r="I46194" t="s">
        <v>64</v>
      </c>
      <c r="J46194" s="2">
        <v>19923.323933751999</v>
      </c>
      <c r="K46194">
        <v>395</v>
      </c>
      <c r="L46194" t="s">
        <v>45</v>
      </c>
      <c r="M46194" s="1">
        <v>44817</v>
      </c>
      <c r="N46194" t="s">
        <v>51</v>
      </c>
      <c r="O46194" t="s">
        <v>32</v>
      </c>
      <c r="P46194" t="str">
        <f t="shared" si="1442"/>
        <v>Youth</v>
      </c>
      <c r="Q46194" t="str">
        <f t="shared" si="1443"/>
        <v>Nicholas Weber</v>
      </c>
    </row>
    <row r="46195" spans="1:17" x14ac:dyDescent="0.25">
      <c r="A46195" t="s">
        <v>72611</v>
      </c>
      <c r="B46195">
        <v>29</v>
      </c>
      <c r="C46195" t="s">
        <v>34</v>
      </c>
      <c r="D46195" t="s">
        <v>16</v>
      </c>
      <c r="E46195" t="s">
        <v>92</v>
      </c>
      <c r="F46195" s="1">
        <v>43842</v>
      </c>
      <c r="G46195" t="s">
        <v>72612</v>
      </c>
      <c r="H46195" t="s">
        <v>72613</v>
      </c>
      <c r="I46195" t="s">
        <v>29</v>
      </c>
      <c r="J46195" s="2">
        <v>35513.630143139097</v>
      </c>
      <c r="K46195">
        <v>351</v>
      </c>
      <c r="L46195" t="s">
        <v>21</v>
      </c>
      <c r="M46195" s="1">
        <v>43846</v>
      </c>
      <c r="N46195" t="s">
        <v>78</v>
      </c>
      <c r="O46195" t="s">
        <v>46</v>
      </c>
      <c r="P46195" t="str">
        <f t="shared" si="1442"/>
        <v>Youth</v>
      </c>
      <c r="Q46195" t="str">
        <f t="shared" si="1443"/>
        <v>Natalie Cardenas</v>
      </c>
    </row>
    <row r="46196" spans="1:17" x14ac:dyDescent="0.25">
      <c r="A46196" t="s">
        <v>8650</v>
      </c>
      <c r="B46196">
        <v>29</v>
      </c>
      <c r="C46196" t="s">
        <v>34</v>
      </c>
      <c r="D46196" t="s">
        <v>58</v>
      </c>
      <c r="E46196" t="s">
        <v>53</v>
      </c>
      <c r="F46196" s="1">
        <v>44932</v>
      </c>
      <c r="G46196" t="s">
        <v>8651</v>
      </c>
      <c r="H46196" t="s">
        <v>8652</v>
      </c>
      <c r="I46196" t="s">
        <v>56</v>
      </c>
      <c r="J46196" s="2">
        <v>9019.8385527512291</v>
      </c>
      <c r="K46196">
        <v>454</v>
      </c>
      <c r="L46196" t="s">
        <v>45</v>
      </c>
      <c r="M46196" s="1">
        <v>44942</v>
      </c>
      <c r="N46196" t="s">
        <v>51</v>
      </c>
      <c r="O46196" t="s">
        <v>32</v>
      </c>
      <c r="P46196" t="str">
        <f t="shared" si="1442"/>
        <v>Youth</v>
      </c>
      <c r="Q46196" t="str">
        <f t="shared" si="1443"/>
        <v>Mr. Philip Jackson V</v>
      </c>
    </row>
    <row r="46197" spans="1:17" x14ac:dyDescent="0.25">
      <c r="A46197" t="s">
        <v>38373</v>
      </c>
      <c r="B46197">
        <v>29</v>
      </c>
      <c r="C46197" t="s">
        <v>34</v>
      </c>
      <c r="D46197" t="s">
        <v>41</v>
      </c>
      <c r="E46197" t="s">
        <v>26</v>
      </c>
      <c r="F46197" s="1">
        <v>45069</v>
      </c>
      <c r="G46197" t="s">
        <v>37560</v>
      </c>
      <c r="H46197" t="s">
        <v>38374</v>
      </c>
      <c r="I46197" t="s">
        <v>64</v>
      </c>
      <c r="J46197" s="2">
        <v>14734.6103876013</v>
      </c>
      <c r="K46197">
        <v>166</v>
      </c>
      <c r="L46197" t="s">
        <v>30</v>
      </c>
      <c r="M46197" s="1">
        <v>45099</v>
      </c>
      <c r="N46197" t="s">
        <v>22</v>
      </c>
      <c r="O46197" t="s">
        <v>23</v>
      </c>
      <c r="P46197" t="str">
        <f t="shared" si="1442"/>
        <v>Youth</v>
      </c>
      <c r="Q46197" t="str">
        <f t="shared" si="1443"/>
        <v>Brian Hall</v>
      </c>
    </row>
    <row r="46198" spans="1:17" x14ac:dyDescent="0.25">
      <c r="A46198" t="s">
        <v>101216</v>
      </c>
      <c r="B46198">
        <v>29</v>
      </c>
      <c r="C46198" t="s">
        <v>34</v>
      </c>
      <c r="D46198" t="s">
        <v>124</v>
      </c>
      <c r="E46198" t="s">
        <v>42</v>
      </c>
      <c r="F46198" s="1">
        <v>43760</v>
      </c>
      <c r="G46198" t="s">
        <v>101217</v>
      </c>
      <c r="H46198" t="s">
        <v>101218</v>
      </c>
      <c r="I46198" t="s">
        <v>64</v>
      </c>
      <c r="J46198" s="2">
        <v>45579.866392634001</v>
      </c>
      <c r="K46198">
        <v>178</v>
      </c>
      <c r="L46198" t="s">
        <v>45</v>
      </c>
      <c r="M46198" s="1">
        <v>43784</v>
      </c>
      <c r="N46198" t="s">
        <v>39</v>
      </c>
      <c r="O46198" t="s">
        <v>23</v>
      </c>
      <c r="P46198" t="str">
        <f t="shared" si="1442"/>
        <v>Youth</v>
      </c>
      <c r="Q46198" t="str">
        <f t="shared" si="1443"/>
        <v>Jeffrey Mitchell</v>
      </c>
    </row>
    <row r="46199" spans="1:17" x14ac:dyDescent="0.25">
      <c r="A46199" t="s">
        <v>6660</v>
      </c>
      <c r="B46199">
        <v>29</v>
      </c>
      <c r="C46199" t="s">
        <v>34</v>
      </c>
      <c r="D46199" t="s">
        <v>35</v>
      </c>
      <c r="E46199" t="s">
        <v>53</v>
      </c>
      <c r="F46199" s="1">
        <v>43986</v>
      </c>
      <c r="G46199" t="s">
        <v>6661</v>
      </c>
      <c r="H46199" t="s">
        <v>6662</v>
      </c>
      <c r="I46199" t="s">
        <v>56</v>
      </c>
      <c r="J46199" s="2">
        <v>29500.4728903865</v>
      </c>
      <c r="K46199">
        <v>299</v>
      </c>
      <c r="L46199" t="s">
        <v>30</v>
      </c>
      <c r="M46199" s="1">
        <v>43990</v>
      </c>
      <c r="N46199" t="s">
        <v>31</v>
      </c>
      <c r="O46199" t="s">
        <v>23</v>
      </c>
      <c r="P46199" t="str">
        <f t="shared" si="1442"/>
        <v>Youth</v>
      </c>
      <c r="Q46199" t="str">
        <f t="shared" si="1443"/>
        <v>William Ferrell</v>
      </c>
    </row>
    <row r="46200" spans="1:17" x14ac:dyDescent="0.25">
      <c r="A46200" t="s">
        <v>31835</v>
      </c>
      <c r="B46200">
        <v>29</v>
      </c>
      <c r="C46200" t="s">
        <v>34</v>
      </c>
      <c r="D46200" t="s">
        <v>35</v>
      </c>
      <c r="E46200" t="s">
        <v>17</v>
      </c>
      <c r="F46200" s="1">
        <v>45069</v>
      </c>
      <c r="G46200" t="s">
        <v>24380</v>
      </c>
      <c r="H46200" t="s">
        <v>31836</v>
      </c>
      <c r="I46200" t="s">
        <v>29</v>
      </c>
      <c r="J46200" s="2">
        <v>38442.1619965422</v>
      </c>
      <c r="K46200">
        <v>350</v>
      </c>
      <c r="L46200" t="s">
        <v>21</v>
      </c>
      <c r="M46200" s="1">
        <v>45084</v>
      </c>
      <c r="N46200" t="s">
        <v>78</v>
      </c>
      <c r="O46200" t="s">
        <v>32</v>
      </c>
      <c r="P46200" t="str">
        <f t="shared" si="1442"/>
        <v>Youth</v>
      </c>
      <c r="Q46200" t="str">
        <f t="shared" si="1443"/>
        <v>Tammy Tanner</v>
      </c>
    </row>
    <row r="46201" spans="1:17" x14ac:dyDescent="0.25">
      <c r="A46201" t="s">
        <v>96207</v>
      </c>
      <c r="B46201">
        <v>29</v>
      </c>
      <c r="C46201" t="s">
        <v>34</v>
      </c>
      <c r="D46201" t="s">
        <v>41</v>
      </c>
      <c r="E46201" t="s">
        <v>53</v>
      </c>
      <c r="F46201" s="1">
        <v>44024</v>
      </c>
      <c r="G46201" t="s">
        <v>63060</v>
      </c>
      <c r="H46201" t="s">
        <v>96208</v>
      </c>
      <c r="I46201" t="s">
        <v>64</v>
      </c>
      <c r="J46201" s="2">
        <v>40138.6886786537</v>
      </c>
      <c r="K46201">
        <v>393</v>
      </c>
      <c r="L46201" t="s">
        <v>45</v>
      </c>
      <c r="M46201" s="1">
        <v>44046</v>
      </c>
      <c r="N46201" t="s">
        <v>78</v>
      </c>
      <c r="O46201" t="s">
        <v>23</v>
      </c>
      <c r="P46201" t="str">
        <f t="shared" si="1442"/>
        <v>Youth</v>
      </c>
      <c r="Q46201" t="str">
        <f t="shared" si="1443"/>
        <v>Amber Bell</v>
      </c>
    </row>
    <row r="46202" spans="1:17" x14ac:dyDescent="0.25">
      <c r="A46202" t="s">
        <v>73339</v>
      </c>
      <c r="B46202">
        <v>29</v>
      </c>
      <c r="C46202" t="s">
        <v>15</v>
      </c>
      <c r="D46202" t="s">
        <v>124</v>
      </c>
      <c r="E46202" t="s">
        <v>53</v>
      </c>
      <c r="F46202" s="1">
        <v>43886</v>
      </c>
      <c r="G46202" t="s">
        <v>73340</v>
      </c>
      <c r="H46202" t="s">
        <v>17382</v>
      </c>
      <c r="I46202" t="s">
        <v>56</v>
      </c>
      <c r="J46202" s="2">
        <v>37209.307472165601</v>
      </c>
      <c r="K46202">
        <v>493</v>
      </c>
      <c r="L46202" t="s">
        <v>30</v>
      </c>
      <c r="M46202" s="1">
        <v>43915</v>
      </c>
      <c r="N46202" t="s">
        <v>78</v>
      </c>
      <c r="O46202" t="s">
        <v>32</v>
      </c>
      <c r="P46202" t="str">
        <f t="shared" si="1442"/>
        <v>Youth</v>
      </c>
      <c r="Q46202" t="str">
        <f t="shared" si="1443"/>
        <v>Michael Campbell</v>
      </c>
    </row>
    <row r="46203" spans="1:17" x14ac:dyDescent="0.25">
      <c r="A46203" t="s">
        <v>107450</v>
      </c>
      <c r="B46203">
        <v>29</v>
      </c>
      <c r="C46203" t="s">
        <v>15</v>
      </c>
      <c r="D46203" t="s">
        <v>35</v>
      </c>
      <c r="E46203" t="s">
        <v>26</v>
      </c>
      <c r="F46203" s="1">
        <v>45108</v>
      </c>
      <c r="G46203" t="s">
        <v>107451</v>
      </c>
      <c r="H46203" t="s">
        <v>107452</v>
      </c>
      <c r="I46203" t="s">
        <v>29</v>
      </c>
      <c r="J46203" s="2">
        <v>31227.9465625251</v>
      </c>
      <c r="K46203">
        <v>192</v>
      </c>
      <c r="L46203" t="s">
        <v>45</v>
      </c>
      <c r="M46203" s="1">
        <v>45134</v>
      </c>
      <c r="N46203" t="s">
        <v>78</v>
      </c>
      <c r="O46203" t="s">
        <v>23</v>
      </c>
      <c r="P46203" t="str">
        <f t="shared" si="1442"/>
        <v>Youth</v>
      </c>
      <c r="Q46203" t="str">
        <f t="shared" si="1443"/>
        <v>Jeffrey Brown</v>
      </c>
    </row>
    <row r="46204" spans="1:17" x14ac:dyDescent="0.25">
      <c r="A46204" t="s">
        <v>42198</v>
      </c>
      <c r="B46204">
        <v>29</v>
      </c>
      <c r="C46204" t="s">
        <v>34</v>
      </c>
      <c r="D46204" t="s">
        <v>124</v>
      </c>
      <c r="E46204" t="s">
        <v>42</v>
      </c>
      <c r="F46204" s="1">
        <v>43852</v>
      </c>
      <c r="G46204" t="s">
        <v>42199</v>
      </c>
      <c r="H46204" t="s">
        <v>42200</v>
      </c>
      <c r="I46204" t="s">
        <v>64</v>
      </c>
      <c r="J46204" s="2">
        <v>25636.4389261535</v>
      </c>
      <c r="K46204">
        <v>233</v>
      </c>
      <c r="L46204" t="s">
        <v>45</v>
      </c>
      <c r="M46204" s="1">
        <v>43854</v>
      </c>
      <c r="N46204" t="s">
        <v>22</v>
      </c>
      <c r="O46204" t="s">
        <v>32</v>
      </c>
      <c r="P46204" t="str">
        <f t="shared" si="1442"/>
        <v>Youth</v>
      </c>
      <c r="Q46204" t="str">
        <f t="shared" si="1443"/>
        <v>Andrew Miller</v>
      </c>
    </row>
    <row r="46205" spans="1:17" x14ac:dyDescent="0.25">
      <c r="A46205" t="s">
        <v>129677</v>
      </c>
      <c r="B46205">
        <v>29</v>
      </c>
      <c r="C46205" t="s">
        <v>34</v>
      </c>
      <c r="D46205" t="s">
        <v>25</v>
      </c>
      <c r="E46205" t="s">
        <v>26</v>
      </c>
      <c r="F46205" s="1">
        <v>44458</v>
      </c>
      <c r="G46205" t="s">
        <v>81461</v>
      </c>
      <c r="H46205" t="s">
        <v>129678</v>
      </c>
      <c r="I46205" t="s">
        <v>29</v>
      </c>
      <c r="J46205" s="2">
        <v>13449.353028445301</v>
      </c>
      <c r="K46205">
        <v>440</v>
      </c>
      <c r="L46205" t="s">
        <v>21</v>
      </c>
      <c r="M46205" s="1">
        <v>44460</v>
      </c>
      <c r="N46205" t="s">
        <v>31</v>
      </c>
      <c r="O46205" t="s">
        <v>32</v>
      </c>
      <c r="P46205" t="str">
        <f t="shared" si="1442"/>
        <v>Youth</v>
      </c>
      <c r="Q46205" t="str">
        <f t="shared" si="1443"/>
        <v>Joshua Anderson</v>
      </c>
    </row>
    <row r="46206" spans="1:17" x14ac:dyDescent="0.25">
      <c r="A46206" t="s">
        <v>100583</v>
      </c>
      <c r="B46206">
        <v>29</v>
      </c>
      <c r="C46206" t="s">
        <v>34</v>
      </c>
      <c r="D46206" t="s">
        <v>25</v>
      </c>
      <c r="E46206" t="s">
        <v>17</v>
      </c>
      <c r="F46206" s="1">
        <v>44931</v>
      </c>
      <c r="G46206" t="s">
        <v>100584</v>
      </c>
      <c r="H46206" t="s">
        <v>100585</v>
      </c>
      <c r="I46206" t="s">
        <v>64</v>
      </c>
      <c r="J46206" s="2">
        <v>41172.2561520819</v>
      </c>
      <c r="K46206">
        <v>431</v>
      </c>
      <c r="L46206" t="s">
        <v>30</v>
      </c>
      <c r="M46206" s="1">
        <v>44959</v>
      </c>
      <c r="N46206" t="s">
        <v>39</v>
      </c>
      <c r="O46206" t="s">
        <v>23</v>
      </c>
      <c r="P46206" t="str">
        <f t="shared" si="1442"/>
        <v>Youth</v>
      </c>
      <c r="Q46206" t="str">
        <f t="shared" si="1443"/>
        <v>Andrew Wilson</v>
      </c>
    </row>
    <row r="46207" spans="1:17" x14ac:dyDescent="0.25">
      <c r="A46207" t="s">
        <v>110777</v>
      </c>
      <c r="B46207">
        <v>29</v>
      </c>
      <c r="C46207" t="s">
        <v>15</v>
      </c>
      <c r="D46207" t="s">
        <v>16</v>
      </c>
      <c r="E46207" t="s">
        <v>53</v>
      </c>
      <c r="F46207" s="1">
        <v>45063</v>
      </c>
      <c r="G46207" t="s">
        <v>110778</v>
      </c>
      <c r="H46207" t="s">
        <v>110779</v>
      </c>
      <c r="I46207" t="s">
        <v>29</v>
      </c>
      <c r="J46207" s="2">
        <v>5246.6992952945902</v>
      </c>
      <c r="K46207">
        <v>303</v>
      </c>
      <c r="L46207" t="s">
        <v>30</v>
      </c>
      <c r="M46207" s="1">
        <v>45064</v>
      </c>
      <c r="N46207" t="s">
        <v>22</v>
      </c>
      <c r="O46207" t="s">
        <v>32</v>
      </c>
      <c r="P46207" t="str">
        <f t="shared" si="1442"/>
        <v>Youth</v>
      </c>
      <c r="Q46207" t="str">
        <f t="shared" si="1443"/>
        <v>Charles Brown</v>
      </c>
    </row>
    <row r="46208" spans="1:17" x14ac:dyDescent="0.25">
      <c r="A46208" t="s">
        <v>42022</v>
      </c>
      <c r="B46208">
        <v>29</v>
      </c>
      <c r="C46208" t="s">
        <v>34</v>
      </c>
      <c r="D46208" t="s">
        <v>58</v>
      </c>
      <c r="E46208" t="s">
        <v>53</v>
      </c>
      <c r="F46208" s="1">
        <v>44858</v>
      </c>
      <c r="G46208" t="s">
        <v>42023</v>
      </c>
      <c r="H46208" t="s">
        <v>42024</v>
      </c>
      <c r="I46208" t="s">
        <v>20</v>
      </c>
      <c r="J46208" s="2">
        <v>25985.940828655101</v>
      </c>
      <c r="K46208">
        <v>145</v>
      </c>
      <c r="L46208" t="s">
        <v>45</v>
      </c>
      <c r="M46208" s="1">
        <v>44876</v>
      </c>
      <c r="N46208" t="s">
        <v>22</v>
      </c>
      <c r="O46208" t="s">
        <v>23</v>
      </c>
      <c r="P46208" t="str">
        <f t="shared" si="1442"/>
        <v>Youth</v>
      </c>
      <c r="Q46208" t="str">
        <f t="shared" si="1443"/>
        <v>Angela Anderson</v>
      </c>
    </row>
    <row r="46209" spans="1:17" x14ac:dyDescent="0.25">
      <c r="A46209" t="s">
        <v>37597</v>
      </c>
      <c r="B46209">
        <v>29</v>
      </c>
      <c r="C46209" t="s">
        <v>15</v>
      </c>
      <c r="D46209" t="s">
        <v>48</v>
      </c>
      <c r="E46209" t="s">
        <v>92</v>
      </c>
      <c r="F46209" s="1">
        <v>43784</v>
      </c>
      <c r="G46209" t="s">
        <v>3445</v>
      </c>
      <c r="H46209" t="s">
        <v>37598</v>
      </c>
      <c r="I46209" t="s">
        <v>64</v>
      </c>
      <c r="J46209" s="2">
        <v>35648.835020275597</v>
      </c>
      <c r="K46209">
        <v>220</v>
      </c>
      <c r="L46209" t="s">
        <v>30</v>
      </c>
      <c r="M46209" s="1">
        <v>43786</v>
      </c>
      <c r="N46209" t="s">
        <v>22</v>
      </c>
      <c r="O46209" t="s">
        <v>23</v>
      </c>
      <c r="P46209" t="str">
        <f t="shared" si="1442"/>
        <v>Youth</v>
      </c>
      <c r="Q46209" t="str">
        <f t="shared" si="1443"/>
        <v>Lisa Berger</v>
      </c>
    </row>
    <row r="46210" spans="1:17" x14ac:dyDescent="0.25">
      <c r="A46210" t="s">
        <v>126654</v>
      </c>
      <c r="B46210">
        <v>29</v>
      </c>
      <c r="C46210" t="s">
        <v>15</v>
      </c>
      <c r="D46210" t="s">
        <v>48</v>
      </c>
      <c r="E46210" t="s">
        <v>17</v>
      </c>
      <c r="F46210" s="1">
        <v>44154</v>
      </c>
      <c r="G46210" t="s">
        <v>126655</v>
      </c>
      <c r="H46210" t="s">
        <v>126656</v>
      </c>
      <c r="I46210" t="s">
        <v>29</v>
      </c>
      <c r="J46210" s="2">
        <v>15744.300812571</v>
      </c>
      <c r="K46210">
        <v>359</v>
      </c>
      <c r="L46210" t="s">
        <v>30</v>
      </c>
      <c r="M46210" s="1">
        <v>44170</v>
      </c>
      <c r="N46210" t="s">
        <v>31</v>
      </c>
      <c r="O46210" t="s">
        <v>46</v>
      </c>
      <c r="P46210" t="str">
        <f t="shared" si="1442"/>
        <v>Youth</v>
      </c>
      <c r="Q46210" t="str">
        <f t="shared" si="1443"/>
        <v>Kevin Nichols</v>
      </c>
    </row>
    <row r="46211" spans="1:17" x14ac:dyDescent="0.25">
      <c r="A46211" t="s">
        <v>69300</v>
      </c>
      <c r="B46211">
        <v>29</v>
      </c>
      <c r="C46211" t="s">
        <v>34</v>
      </c>
      <c r="D46211" t="s">
        <v>16</v>
      </c>
      <c r="E46211" t="s">
        <v>75</v>
      </c>
      <c r="F46211" s="1">
        <v>43980</v>
      </c>
      <c r="G46211" t="s">
        <v>69301</v>
      </c>
      <c r="H46211" t="s">
        <v>69302</v>
      </c>
      <c r="I46211" t="s">
        <v>20</v>
      </c>
      <c r="J46211" s="2">
        <v>23382.8034440263</v>
      </c>
      <c r="K46211">
        <v>128</v>
      </c>
      <c r="L46211" t="s">
        <v>30</v>
      </c>
      <c r="M46211" s="1">
        <v>44005</v>
      </c>
      <c r="N46211" t="s">
        <v>31</v>
      </c>
      <c r="O46211" t="s">
        <v>23</v>
      </c>
      <c r="P46211" t="str">
        <f t="shared" ref="P46211:P46274" si="1444">IF(B46211:B101710&lt;=18,"Young",IF(B46211:B101710&lt;=30,"Youth",IF(B46211:B101710&lt;=60,"Adult","Old")))</f>
        <v>Youth</v>
      </c>
      <c r="Q46211" t="str">
        <f t="shared" ref="Q46211:Q46274" si="1445">PROPER(A46211:A101710)</f>
        <v>Sara Roberts</v>
      </c>
    </row>
    <row r="46212" spans="1:17" x14ac:dyDescent="0.25">
      <c r="A46212" t="s">
        <v>67288</v>
      </c>
      <c r="B46212">
        <v>29</v>
      </c>
      <c r="C46212" t="s">
        <v>15</v>
      </c>
      <c r="D46212" t="s">
        <v>102</v>
      </c>
      <c r="E46212" t="s">
        <v>75</v>
      </c>
      <c r="F46212" s="1">
        <v>44777</v>
      </c>
      <c r="G46212" t="s">
        <v>67289</v>
      </c>
      <c r="H46212" t="s">
        <v>67290</v>
      </c>
      <c r="I46212" t="s">
        <v>20</v>
      </c>
      <c r="J46212" s="2">
        <v>27066.9758905856</v>
      </c>
      <c r="K46212">
        <v>437</v>
      </c>
      <c r="L46212" t="s">
        <v>30</v>
      </c>
      <c r="M46212" s="1">
        <v>44780</v>
      </c>
      <c r="N46212" t="s">
        <v>31</v>
      </c>
      <c r="O46212" t="s">
        <v>46</v>
      </c>
      <c r="P46212" t="str">
        <f t="shared" si="1444"/>
        <v>Youth</v>
      </c>
      <c r="Q46212" t="str">
        <f t="shared" si="1445"/>
        <v>Sydney Moreno</v>
      </c>
    </row>
    <row r="46213" spans="1:17" x14ac:dyDescent="0.25">
      <c r="A46213" t="s">
        <v>79162</v>
      </c>
      <c r="B46213">
        <v>29</v>
      </c>
      <c r="C46213" t="s">
        <v>34</v>
      </c>
      <c r="D46213" t="s">
        <v>102</v>
      </c>
      <c r="E46213" t="s">
        <v>17</v>
      </c>
      <c r="F46213" s="1">
        <v>45164</v>
      </c>
      <c r="G46213" t="s">
        <v>79163</v>
      </c>
      <c r="H46213" t="s">
        <v>79164</v>
      </c>
      <c r="I46213" t="s">
        <v>29</v>
      </c>
      <c r="J46213" s="2">
        <v>19319.577911103999</v>
      </c>
      <c r="K46213">
        <v>311</v>
      </c>
      <c r="L46213" t="s">
        <v>30</v>
      </c>
      <c r="M46213" s="1">
        <v>45166</v>
      </c>
      <c r="N46213" t="s">
        <v>31</v>
      </c>
      <c r="O46213" t="s">
        <v>32</v>
      </c>
      <c r="P46213" t="str">
        <f t="shared" si="1444"/>
        <v>Youth</v>
      </c>
      <c r="Q46213" t="str">
        <f t="shared" si="1445"/>
        <v>David Welch</v>
      </c>
    </row>
    <row r="46214" spans="1:17" x14ac:dyDescent="0.25">
      <c r="A46214" t="s">
        <v>51153</v>
      </c>
      <c r="B46214">
        <v>29</v>
      </c>
      <c r="C46214" t="s">
        <v>15</v>
      </c>
      <c r="D46214" t="s">
        <v>102</v>
      </c>
      <c r="E46214" t="s">
        <v>75</v>
      </c>
      <c r="F46214" s="1">
        <v>43694</v>
      </c>
      <c r="G46214" t="s">
        <v>51154</v>
      </c>
      <c r="H46214" t="s">
        <v>51155</v>
      </c>
      <c r="I46214" t="s">
        <v>29</v>
      </c>
      <c r="J46214" s="2">
        <v>10978.619898913001</v>
      </c>
      <c r="K46214">
        <v>291</v>
      </c>
      <c r="L46214" t="s">
        <v>21</v>
      </c>
      <c r="M46214" s="1">
        <v>43695</v>
      </c>
      <c r="N46214" t="s">
        <v>31</v>
      </c>
      <c r="O46214" t="s">
        <v>32</v>
      </c>
      <c r="P46214" t="str">
        <f t="shared" si="1444"/>
        <v>Youth</v>
      </c>
      <c r="Q46214" t="str">
        <f t="shared" si="1445"/>
        <v>Sara Page</v>
      </c>
    </row>
    <row r="46215" spans="1:17" x14ac:dyDescent="0.25">
      <c r="A46215" t="s">
        <v>30956</v>
      </c>
      <c r="B46215">
        <v>29</v>
      </c>
      <c r="C46215" t="s">
        <v>34</v>
      </c>
      <c r="D46215" t="s">
        <v>124</v>
      </c>
      <c r="E46215" t="s">
        <v>53</v>
      </c>
      <c r="F46215" s="1">
        <v>45091</v>
      </c>
      <c r="G46215" t="s">
        <v>30957</v>
      </c>
      <c r="H46215" t="s">
        <v>6755</v>
      </c>
      <c r="I46215" t="s">
        <v>29</v>
      </c>
      <c r="J46215" s="2">
        <v>26347.606164692501</v>
      </c>
      <c r="K46215">
        <v>295</v>
      </c>
      <c r="L46215" t="s">
        <v>45</v>
      </c>
      <c r="M46215" s="1">
        <v>45092</v>
      </c>
      <c r="N46215" t="s">
        <v>51</v>
      </c>
      <c r="O46215" t="s">
        <v>46</v>
      </c>
      <c r="P46215" t="str">
        <f t="shared" si="1444"/>
        <v>Youth</v>
      </c>
      <c r="Q46215" t="str">
        <f t="shared" si="1445"/>
        <v>Jodi Pierce</v>
      </c>
    </row>
    <row r="46216" spans="1:17" x14ac:dyDescent="0.25">
      <c r="A46216" t="s">
        <v>130117</v>
      </c>
      <c r="B46216">
        <v>29</v>
      </c>
      <c r="C46216" t="s">
        <v>15</v>
      </c>
      <c r="D46216" t="s">
        <v>35</v>
      </c>
      <c r="E46216" t="s">
        <v>75</v>
      </c>
      <c r="F46216" s="1">
        <v>45407</v>
      </c>
      <c r="G46216" t="s">
        <v>130118</v>
      </c>
      <c r="H46216" t="s">
        <v>130119</v>
      </c>
      <c r="I46216" t="s">
        <v>29</v>
      </c>
      <c r="J46216" s="2">
        <v>24938.402423793799</v>
      </c>
      <c r="K46216">
        <v>308</v>
      </c>
      <c r="L46216" t="s">
        <v>45</v>
      </c>
      <c r="M46216" s="1">
        <v>45420</v>
      </c>
      <c r="N46216" t="s">
        <v>39</v>
      </c>
      <c r="O46216" t="s">
        <v>32</v>
      </c>
      <c r="P46216" t="str">
        <f t="shared" si="1444"/>
        <v>Youth</v>
      </c>
      <c r="Q46216" t="str">
        <f t="shared" si="1445"/>
        <v>Sherry Thompson</v>
      </c>
    </row>
    <row r="46217" spans="1:17" x14ac:dyDescent="0.25">
      <c r="A46217" t="s">
        <v>38758</v>
      </c>
      <c r="B46217">
        <v>29</v>
      </c>
      <c r="C46217" t="s">
        <v>34</v>
      </c>
      <c r="D46217" t="s">
        <v>25</v>
      </c>
      <c r="E46217" t="s">
        <v>26</v>
      </c>
      <c r="F46217" s="1">
        <v>43737</v>
      </c>
      <c r="G46217" t="s">
        <v>23426</v>
      </c>
      <c r="H46217" t="s">
        <v>38759</v>
      </c>
      <c r="I46217" t="s">
        <v>38</v>
      </c>
      <c r="J46217" s="2">
        <v>10573.677523677499</v>
      </c>
      <c r="K46217">
        <v>271</v>
      </c>
      <c r="L46217" t="s">
        <v>21</v>
      </c>
      <c r="M46217" s="1">
        <v>43766</v>
      </c>
      <c r="N46217" t="s">
        <v>22</v>
      </c>
      <c r="O46217" t="s">
        <v>32</v>
      </c>
      <c r="P46217" t="str">
        <f t="shared" si="1444"/>
        <v>Youth</v>
      </c>
      <c r="Q46217" t="str">
        <f t="shared" si="1445"/>
        <v>Rachel Martin</v>
      </c>
    </row>
    <row r="46218" spans="1:17" x14ac:dyDescent="0.25">
      <c r="A46218" t="s">
        <v>107802</v>
      </c>
      <c r="B46218">
        <v>29</v>
      </c>
      <c r="C46218" t="s">
        <v>15</v>
      </c>
      <c r="D46218" t="s">
        <v>58</v>
      </c>
      <c r="E46218" t="s">
        <v>53</v>
      </c>
      <c r="F46218" s="1">
        <v>44828</v>
      </c>
      <c r="G46218" t="s">
        <v>107803</v>
      </c>
      <c r="H46218" t="s">
        <v>107804</v>
      </c>
      <c r="I46218" t="s">
        <v>29</v>
      </c>
      <c r="J46218" s="2">
        <v>28559.161643420099</v>
      </c>
      <c r="K46218">
        <v>294</v>
      </c>
      <c r="L46218" t="s">
        <v>45</v>
      </c>
      <c r="M46218" s="1">
        <v>44829</v>
      </c>
      <c r="N46218" t="s">
        <v>39</v>
      </c>
      <c r="O46218" t="s">
        <v>46</v>
      </c>
      <c r="P46218" t="str">
        <f t="shared" si="1444"/>
        <v>Youth</v>
      </c>
      <c r="Q46218" t="str">
        <f t="shared" si="1445"/>
        <v>Natasha Knapp</v>
      </c>
    </row>
    <row r="46219" spans="1:17" x14ac:dyDescent="0.25">
      <c r="A46219" t="s">
        <v>96388</v>
      </c>
      <c r="B46219">
        <v>29</v>
      </c>
      <c r="C46219" t="s">
        <v>34</v>
      </c>
      <c r="D46219" t="s">
        <v>35</v>
      </c>
      <c r="E46219" t="s">
        <v>53</v>
      </c>
      <c r="F46219" s="1">
        <v>44482</v>
      </c>
      <c r="G46219" t="s">
        <v>96389</v>
      </c>
      <c r="H46219" t="s">
        <v>96390</v>
      </c>
      <c r="I46219" t="s">
        <v>20</v>
      </c>
      <c r="J46219" s="2">
        <v>16371.667126906899</v>
      </c>
      <c r="K46219">
        <v>470</v>
      </c>
      <c r="L46219" t="s">
        <v>21</v>
      </c>
      <c r="M46219" s="1">
        <v>44498</v>
      </c>
      <c r="N46219" t="s">
        <v>39</v>
      </c>
      <c r="O46219" t="s">
        <v>32</v>
      </c>
      <c r="P46219" t="str">
        <f t="shared" si="1444"/>
        <v>Youth</v>
      </c>
      <c r="Q46219" t="str">
        <f t="shared" si="1445"/>
        <v>Brooke Franco</v>
      </c>
    </row>
    <row r="46220" spans="1:17" x14ac:dyDescent="0.25">
      <c r="A46220" t="s">
        <v>80753</v>
      </c>
      <c r="B46220">
        <v>29</v>
      </c>
      <c r="C46220" t="s">
        <v>34</v>
      </c>
      <c r="D46220" t="s">
        <v>41</v>
      </c>
      <c r="E46220" t="s">
        <v>75</v>
      </c>
      <c r="F46220" s="1">
        <v>44713</v>
      </c>
      <c r="G46220" t="s">
        <v>80754</v>
      </c>
      <c r="H46220" t="s">
        <v>80755</v>
      </c>
      <c r="I46220" t="s">
        <v>29</v>
      </c>
      <c r="J46220" s="2">
        <v>8072.0662997920099</v>
      </c>
      <c r="K46220">
        <v>155</v>
      </c>
      <c r="L46220" t="s">
        <v>45</v>
      </c>
      <c r="M46220" s="1">
        <v>44733</v>
      </c>
      <c r="N46220" t="s">
        <v>78</v>
      </c>
      <c r="O46220" t="s">
        <v>32</v>
      </c>
      <c r="P46220" t="str">
        <f t="shared" si="1444"/>
        <v>Youth</v>
      </c>
      <c r="Q46220" t="str">
        <f t="shared" si="1445"/>
        <v>Angelica Lawrence</v>
      </c>
    </row>
    <row r="46221" spans="1:17" x14ac:dyDescent="0.25">
      <c r="A46221" t="s">
        <v>9569</v>
      </c>
      <c r="B46221">
        <v>29</v>
      </c>
      <c r="C46221" t="s">
        <v>34</v>
      </c>
      <c r="D46221" t="s">
        <v>48</v>
      </c>
      <c r="E46221" t="s">
        <v>53</v>
      </c>
      <c r="F46221" s="1">
        <v>43766</v>
      </c>
      <c r="G46221" t="s">
        <v>9570</v>
      </c>
      <c r="H46221" t="s">
        <v>9571</v>
      </c>
      <c r="I46221" t="s">
        <v>64</v>
      </c>
      <c r="J46221" s="2">
        <v>19954.130040077202</v>
      </c>
      <c r="K46221">
        <v>324</v>
      </c>
      <c r="L46221" t="s">
        <v>21</v>
      </c>
      <c r="M46221" s="1">
        <v>43788</v>
      </c>
      <c r="N46221" t="s">
        <v>78</v>
      </c>
      <c r="O46221" t="s">
        <v>46</v>
      </c>
      <c r="P46221" t="str">
        <f t="shared" si="1444"/>
        <v>Youth</v>
      </c>
      <c r="Q46221" t="str">
        <f t="shared" si="1445"/>
        <v>James Hernandez</v>
      </c>
    </row>
    <row r="46222" spans="1:17" x14ac:dyDescent="0.25">
      <c r="A46222" t="s">
        <v>10923</v>
      </c>
      <c r="B46222">
        <v>29</v>
      </c>
      <c r="C46222" t="s">
        <v>15</v>
      </c>
      <c r="D46222" t="s">
        <v>48</v>
      </c>
      <c r="E46222" t="s">
        <v>42</v>
      </c>
      <c r="F46222" s="1">
        <v>44852</v>
      </c>
      <c r="G46222" t="s">
        <v>10924</v>
      </c>
      <c r="H46222" t="s">
        <v>10925</v>
      </c>
      <c r="I46222" t="s">
        <v>64</v>
      </c>
      <c r="J46222" s="2">
        <v>3419.5205621936898</v>
      </c>
      <c r="K46222">
        <v>389</v>
      </c>
      <c r="L46222" t="s">
        <v>21</v>
      </c>
      <c r="M46222" s="1">
        <v>44857</v>
      </c>
      <c r="N46222" t="s">
        <v>31</v>
      </c>
      <c r="O46222" t="s">
        <v>46</v>
      </c>
      <c r="P46222" t="str">
        <f t="shared" si="1444"/>
        <v>Youth</v>
      </c>
      <c r="Q46222" t="str">
        <f t="shared" si="1445"/>
        <v>Kathryn Banks</v>
      </c>
    </row>
    <row r="46223" spans="1:17" x14ac:dyDescent="0.25">
      <c r="A46223" t="s">
        <v>73226</v>
      </c>
      <c r="B46223">
        <v>29</v>
      </c>
      <c r="C46223" t="s">
        <v>15</v>
      </c>
      <c r="D46223" t="s">
        <v>48</v>
      </c>
      <c r="E46223" t="s">
        <v>17</v>
      </c>
      <c r="F46223" s="1">
        <v>44225</v>
      </c>
      <c r="G46223" t="s">
        <v>32658</v>
      </c>
      <c r="H46223" t="s">
        <v>73227</v>
      </c>
      <c r="I46223" t="s">
        <v>29</v>
      </c>
      <c r="J46223" s="2">
        <v>6125.2701212308903</v>
      </c>
      <c r="K46223">
        <v>460</v>
      </c>
      <c r="L46223" t="s">
        <v>21</v>
      </c>
      <c r="M46223" s="1">
        <v>44248</v>
      </c>
      <c r="N46223" t="s">
        <v>51</v>
      </c>
      <c r="O46223" t="s">
        <v>46</v>
      </c>
      <c r="P46223" t="str">
        <f t="shared" si="1444"/>
        <v>Youth</v>
      </c>
      <c r="Q46223" t="str">
        <f t="shared" si="1445"/>
        <v>Daniel Anderson</v>
      </c>
    </row>
    <row r="46224" spans="1:17" x14ac:dyDescent="0.25">
      <c r="A46224" t="s">
        <v>7025</v>
      </c>
      <c r="B46224">
        <v>29</v>
      </c>
      <c r="C46224" t="s">
        <v>15</v>
      </c>
      <c r="D46224" t="s">
        <v>16</v>
      </c>
      <c r="E46224" t="s">
        <v>42</v>
      </c>
      <c r="F46224" s="1">
        <v>43732</v>
      </c>
      <c r="G46224" t="s">
        <v>7026</v>
      </c>
      <c r="H46224" t="s">
        <v>7027</v>
      </c>
      <c r="I46224" t="s">
        <v>38</v>
      </c>
      <c r="J46224" s="2">
        <v>19536.961588492901</v>
      </c>
      <c r="K46224">
        <v>128</v>
      </c>
      <c r="L46224" t="s">
        <v>45</v>
      </c>
      <c r="M46224" s="1">
        <v>43743</v>
      </c>
      <c r="N46224" t="s">
        <v>51</v>
      </c>
      <c r="O46224" t="s">
        <v>32</v>
      </c>
      <c r="P46224" t="str">
        <f t="shared" si="1444"/>
        <v>Youth</v>
      </c>
      <c r="Q46224" t="str">
        <f t="shared" si="1445"/>
        <v>Tommy Gaines</v>
      </c>
    </row>
    <row r="46225" spans="1:17" x14ac:dyDescent="0.25">
      <c r="A46225" t="s">
        <v>105718</v>
      </c>
      <c r="B46225">
        <v>29</v>
      </c>
      <c r="C46225" t="s">
        <v>34</v>
      </c>
      <c r="D46225" t="s">
        <v>16</v>
      </c>
      <c r="E46225" t="s">
        <v>17</v>
      </c>
      <c r="F46225" s="1">
        <v>43859</v>
      </c>
      <c r="G46225" t="s">
        <v>47413</v>
      </c>
      <c r="H46225" t="s">
        <v>21370</v>
      </c>
      <c r="I46225" t="s">
        <v>56</v>
      </c>
      <c r="J46225" s="2">
        <v>25767.375180585099</v>
      </c>
      <c r="K46225">
        <v>310</v>
      </c>
      <c r="L46225" t="s">
        <v>30</v>
      </c>
      <c r="M46225" s="1">
        <v>43872</v>
      </c>
      <c r="N46225" t="s">
        <v>51</v>
      </c>
      <c r="O46225" t="s">
        <v>32</v>
      </c>
      <c r="P46225" t="str">
        <f t="shared" si="1444"/>
        <v>Youth</v>
      </c>
      <c r="Q46225" t="str">
        <f t="shared" si="1445"/>
        <v>Joshua Martinez</v>
      </c>
    </row>
    <row r="46226" spans="1:17" x14ac:dyDescent="0.25">
      <c r="A46226" t="s">
        <v>63746</v>
      </c>
      <c r="B46226">
        <v>29</v>
      </c>
      <c r="C46226" t="s">
        <v>15</v>
      </c>
      <c r="D46226" t="s">
        <v>124</v>
      </c>
      <c r="E46226" t="s">
        <v>92</v>
      </c>
      <c r="F46226" s="1">
        <v>45095</v>
      </c>
      <c r="G46226" t="s">
        <v>63747</v>
      </c>
      <c r="H46226" t="s">
        <v>63748</v>
      </c>
      <c r="I46226" t="s">
        <v>29</v>
      </c>
      <c r="J46226" s="2">
        <v>30427.898515610599</v>
      </c>
      <c r="K46226">
        <v>115</v>
      </c>
      <c r="L46226" t="s">
        <v>45</v>
      </c>
      <c r="M46226" s="1">
        <v>45112</v>
      </c>
      <c r="N46226" t="s">
        <v>39</v>
      </c>
      <c r="O46226" t="s">
        <v>23</v>
      </c>
      <c r="P46226" t="str">
        <f t="shared" si="1444"/>
        <v>Youth</v>
      </c>
      <c r="Q46226" t="str">
        <f t="shared" si="1445"/>
        <v>Lawrence Fields</v>
      </c>
    </row>
    <row r="46227" spans="1:17" x14ac:dyDescent="0.25">
      <c r="A46227" t="s">
        <v>42990</v>
      </c>
      <c r="B46227">
        <v>29</v>
      </c>
      <c r="C46227" t="s">
        <v>15</v>
      </c>
      <c r="D46227" t="s">
        <v>48</v>
      </c>
      <c r="E46227" t="s">
        <v>92</v>
      </c>
      <c r="F46227" s="1">
        <v>43641</v>
      </c>
      <c r="G46227" t="s">
        <v>42991</v>
      </c>
      <c r="H46227" t="s">
        <v>42992</v>
      </c>
      <c r="I46227" t="s">
        <v>29</v>
      </c>
      <c r="J46227" s="2">
        <v>20258.023047822098</v>
      </c>
      <c r="K46227">
        <v>166</v>
      </c>
      <c r="L46227" t="s">
        <v>21</v>
      </c>
      <c r="M46227" s="1">
        <v>43666</v>
      </c>
      <c r="N46227" t="s">
        <v>78</v>
      </c>
      <c r="O46227" t="s">
        <v>23</v>
      </c>
      <c r="P46227" t="str">
        <f t="shared" si="1444"/>
        <v>Youth</v>
      </c>
      <c r="Q46227" t="str">
        <f t="shared" si="1445"/>
        <v>Joshua Reese</v>
      </c>
    </row>
    <row r="46228" spans="1:17" x14ac:dyDescent="0.25">
      <c r="A46228" t="s">
        <v>93411</v>
      </c>
      <c r="B46228">
        <v>29</v>
      </c>
      <c r="C46228" t="s">
        <v>15</v>
      </c>
      <c r="D46228" t="s">
        <v>102</v>
      </c>
      <c r="E46228" t="s">
        <v>17</v>
      </c>
      <c r="F46228" s="1">
        <v>44264</v>
      </c>
      <c r="G46228" t="s">
        <v>93412</v>
      </c>
      <c r="H46228" t="s">
        <v>93413</v>
      </c>
      <c r="I46228" t="s">
        <v>29</v>
      </c>
      <c r="J46228" s="2">
        <v>31276.145849197001</v>
      </c>
      <c r="K46228">
        <v>352</v>
      </c>
      <c r="L46228" t="s">
        <v>30</v>
      </c>
      <c r="M46228" s="1">
        <v>44272</v>
      </c>
      <c r="N46228" t="s">
        <v>78</v>
      </c>
      <c r="O46228" t="s">
        <v>46</v>
      </c>
      <c r="P46228" t="str">
        <f t="shared" si="1444"/>
        <v>Youth</v>
      </c>
      <c r="Q46228" t="str">
        <f t="shared" si="1445"/>
        <v>Dr. Jennifer Romero</v>
      </c>
    </row>
    <row r="46229" spans="1:17" x14ac:dyDescent="0.25">
      <c r="A46229" t="s">
        <v>108179</v>
      </c>
      <c r="B46229">
        <v>29</v>
      </c>
      <c r="C46229" t="s">
        <v>15</v>
      </c>
      <c r="D46229" t="s">
        <v>25</v>
      </c>
      <c r="E46229" t="s">
        <v>42</v>
      </c>
      <c r="F46229" s="1">
        <v>44358</v>
      </c>
      <c r="G46229" t="s">
        <v>108180</v>
      </c>
      <c r="H46229" t="s">
        <v>108181</v>
      </c>
      <c r="I46229" t="s">
        <v>38</v>
      </c>
      <c r="J46229" s="2">
        <v>14107.6680334173</v>
      </c>
      <c r="K46229">
        <v>497</v>
      </c>
      <c r="L46229" t="s">
        <v>21</v>
      </c>
      <c r="M46229" s="1">
        <v>44381</v>
      </c>
      <c r="N46229" t="s">
        <v>31</v>
      </c>
      <c r="O46229" t="s">
        <v>23</v>
      </c>
      <c r="P46229" t="str">
        <f t="shared" si="1444"/>
        <v>Youth</v>
      </c>
      <c r="Q46229" t="str">
        <f t="shared" si="1445"/>
        <v>Mark Watkins</v>
      </c>
    </row>
    <row r="46230" spans="1:17" x14ac:dyDescent="0.25">
      <c r="A46230" t="s">
        <v>67438</v>
      </c>
      <c r="B46230">
        <v>29</v>
      </c>
      <c r="C46230" t="s">
        <v>15</v>
      </c>
      <c r="D46230" t="s">
        <v>35</v>
      </c>
      <c r="E46230" t="s">
        <v>17</v>
      </c>
      <c r="F46230" s="1">
        <v>45014</v>
      </c>
      <c r="G46230" t="s">
        <v>8467</v>
      </c>
      <c r="H46230" t="s">
        <v>67439</v>
      </c>
      <c r="I46230" t="s">
        <v>38</v>
      </c>
      <c r="J46230" s="2">
        <v>5557.08917309771</v>
      </c>
      <c r="K46230">
        <v>128</v>
      </c>
      <c r="L46230" t="s">
        <v>30</v>
      </c>
      <c r="M46230" s="1">
        <v>45042</v>
      </c>
      <c r="N46230" t="s">
        <v>51</v>
      </c>
      <c r="O46230" t="s">
        <v>32</v>
      </c>
      <c r="P46230" t="str">
        <f t="shared" si="1444"/>
        <v>Youth</v>
      </c>
      <c r="Q46230" t="str">
        <f t="shared" si="1445"/>
        <v>Tim Garrett</v>
      </c>
    </row>
    <row r="46231" spans="1:17" x14ac:dyDescent="0.25">
      <c r="A46231" t="s">
        <v>129528</v>
      </c>
      <c r="B46231">
        <v>29</v>
      </c>
      <c r="C46231" t="s">
        <v>15</v>
      </c>
      <c r="D46231" t="s">
        <v>48</v>
      </c>
      <c r="E46231" t="s">
        <v>53</v>
      </c>
      <c r="F46231" s="1">
        <v>43888</v>
      </c>
      <c r="G46231" t="s">
        <v>129529</v>
      </c>
      <c r="H46231" t="s">
        <v>129530</v>
      </c>
      <c r="I46231" t="s">
        <v>38</v>
      </c>
      <c r="J46231" s="2">
        <v>14385.1678174483</v>
      </c>
      <c r="K46231">
        <v>251</v>
      </c>
      <c r="L46231" t="s">
        <v>30</v>
      </c>
      <c r="M46231" s="1">
        <v>43892</v>
      </c>
      <c r="N46231" t="s">
        <v>31</v>
      </c>
      <c r="O46231" t="s">
        <v>46</v>
      </c>
      <c r="P46231" t="str">
        <f t="shared" si="1444"/>
        <v>Youth</v>
      </c>
      <c r="Q46231" t="str">
        <f t="shared" si="1445"/>
        <v>Grace Garcia</v>
      </c>
    </row>
    <row r="46232" spans="1:17" x14ac:dyDescent="0.25">
      <c r="A46232" t="s">
        <v>34530</v>
      </c>
      <c r="B46232">
        <v>29</v>
      </c>
      <c r="C46232" t="s">
        <v>15</v>
      </c>
      <c r="D46232" t="s">
        <v>25</v>
      </c>
      <c r="E46232" t="s">
        <v>92</v>
      </c>
      <c r="F46232" s="1">
        <v>43770</v>
      </c>
      <c r="G46232" t="s">
        <v>34531</v>
      </c>
      <c r="H46232" t="s">
        <v>16427</v>
      </c>
      <c r="I46232" t="s">
        <v>29</v>
      </c>
      <c r="J46232" s="2">
        <v>24035.260421224</v>
      </c>
      <c r="K46232">
        <v>279</v>
      </c>
      <c r="L46232" t="s">
        <v>30</v>
      </c>
      <c r="M46232" s="1">
        <v>43796</v>
      </c>
      <c r="N46232" t="s">
        <v>51</v>
      </c>
      <c r="O46232" t="s">
        <v>32</v>
      </c>
      <c r="P46232" t="str">
        <f t="shared" si="1444"/>
        <v>Youth</v>
      </c>
      <c r="Q46232" t="str">
        <f t="shared" si="1445"/>
        <v>Peggy Howe</v>
      </c>
    </row>
    <row r="46233" spans="1:17" x14ac:dyDescent="0.25">
      <c r="A46233" t="s">
        <v>6666</v>
      </c>
      <c r="B46233">
        <v>29</v>
      </c>
      <c r="C46233" t="s">
        <v>34</v>
      </c>
      <c r="D46233" t="s">
        <v>58</v>
      </c>
      <c r="E46233" t="s">
        <v>42</v>
      </c>
      <c r="F46233" s="1">
        <v>44477</v>
      </c>
      <c r="G46233" t="s">
        <v>6667</v>
      </c>
      <c r="H46233" t="s">
        <v>6668</v>
      </c>
      <c r="I46233" t="s">
        <v>20</v>
      </c>
      <c r="J46233" s="2">
        <v>28324.9023346781</v>
      </c>
      <c r="K46233">
        <v>333</v>
      </c>
      <c r="L46233" t="s">
        <v>30</v>
      </c>
      <c r="M46233" s="1">
        <v>44491</v>
      </c>
      <c r="N46233" t="s">
        <v>31</v>
      </c>
      <c r="O46233" t="s">
        <v>32</v>
      </c>
      <c r="P46233" t="str">
        <f t="shared" si="1444"/>
        <v>Youth</v>
      </c>
      <c r="Q46233" t="str">
        <f t="shared" si="1445"/>
        <v>Garrett Stanley</v>
      </c>
    </row>
    <row r="46234" spans="1:17" x14ac:dyDescent="0.25">
      <c r="A46234" t="s">
        <v>28112</v>
      </c>
      <c r="B46234">
        <v>29</v>
      </c>
      <c r="C46234" t="s">
        <v>15</v>
      </c>
      <c r="D46234" t="s">
        <v>35</v>
      </c>
      <c r="E46234" t="s">
        <v>26</v>
      </c>
      <c r="F46234" s="1">
        <v>45110</v>
      </c>
      <c r="G46234" t="s">
        <v>28113</v>
      </c>
      <c r="H46234" t="s">
        <v>7021</v>
      </c>
      <c r="I46234" t="s">
        <v>29</v>
      </c>
      <c r="J46234" s="2">
        <v>24090.9631029349</v>
      </c>
      <c r="K46234">
        <v>150</v>
      </c>
      <c r="L46234" t="s">
        <v>30</v>
      </c>
      <c r="M46234" s="1">
        <v>45133</v>
      </c>
      <c r="N46234" t="s">
        <v>78</v>
      </c>
      <c r="O46234" t="s">
        <v>46</v>
      </c>
      <c r="P46234" t="str">
        <f t="shared" si="1444"/>
        <v>Youth</v>
      </c>
      <c r="Q46234" t="str">
        <f t="shared" si="1445"/>
        <v>Dylan Lewis</v>
      </c>
    </row>
    <row r="46235" spans="1:17" x14ac:dyDescent="0.25">
      <c r="A46235" t="s">
        <v>50094</v>
      </c>
      <c r="B46235">
        <v>29</v>
      </c>
      <c r="C46235" t="s">
        <v>15</v>
      </c>
      <c r="D46235" t="s">
        <v>102</v>
      </c>
      <c r="E46235" t="s">
        <v>53</v>
      </c>
      <c r="F46235" s="1">
        <v>43893</v>
      </c>
      <c r="G46235" t="s">
        <v>50095</v>
      </c>
      <c r="H46235" t="s">
        <v>50096</v>
      </c>
      <c r="I46235" t="s">
        <v>20</v>
      </c>
      <c r="J46235" s="2">
        <v>15992.3809940764</v>
      </c>
      <c r="K46235">
        <v>114</v>
      </c>
      <c r="L46235" t="s">
        <v>30</v>
      </c>
      <c r="M46235" s="1">
        <v>43922</v>
      </c>
      <c r="N46235" t="s">
        <v>39</v>
      </c>
      <c r="O46235" t="s">
        <v>46</v>
      </c>
      <c r="P46235" t="str">
        <f t="shared" si="1444"/>
        <v>Youth</v>
      </c>
      <c r="Q46235" t="str">
        <f t="shared" si="1445"/>
        <v>Shane Castro</v>
      </c>
    </row>
    <row r="46236" spans="1:17" x14ac:dyDescent="0.25">
      <c r="A46236" t="s">
        <v>28243</v>
      </c>
      <c r="B46236">
        <v>29</v>
      </c>
      <c r="C46236" t="s">
        <v>34</v>
      </c>
      <c r="D46236" t="s">
        <v>25</v>
      </c>
      <c r="E46236" t="s">
        <v>75</v>
      </c>
      <c r="F46236" s="1">
        <v>45125</v>
      </c>
      <c r="G46236" t="s">
        <v>28244</v>
      </c>
      <c r="H46236" t="s">
        <v>28245</v>
      </c>
      <c r="I46236" t="s">
        <v>64</v>
      </c>
      <c r="J46236" s="2">
        <v>8197.1063540992309</v>
      </c>
      <c r="K46236">
        <v>242</v>
      </c>
      <c r="L46236" t="s">
        <v>21</v>
      </c>
      <c r="M46236" s="1">
        <v>45131</v>
      </c>
      <c r="N46236" t="s">
        <v>51</v>
      </c>
      <c r="O46236" t="s">
        <v>23</v>
      </c>
      <c r="P46236" t="str">
        <f t="shared" si="1444"/>
        <v>Youth</v>
      </c>
      <c r="Q46236" t="str">
        <f t="shared" si="1445"/>
        <v>Lisa Herrera</v>
      </c>
    </row>
    <row r="46237" spans="1:17" x14ac:dyDescent="0.25">
      <c r="A46237" t="s">
        <v>115798</v>
      </c>
      <c r="B46237">
        <v>29</v>
      </c>
      <c r="C46237" t="s">
        <v>15</v>
      </c>
      <c r="D46237" t="s">
        <v>35</v>
      </c>
      <c r="E46237" t="s">
        <v>17</v>
      </c>
      <c r="F46237" s="1">
        <v>44493</v>
      </c>
      <c r="G46237" t="s">
        <v>115799</v>
      </c>
      <c r="H46237" t="s">
        <v>3656</v>
      </c>
      <c r="I46237" t="s">
        <v>20</v>
      </c>
      <c r="J46237" s="2">
        <v>16529.141476231802</v>
      </c>
      <c r="K46237">
        <v>124</v>
      </c>
      <c r="L46237" t="s">
        <v>45</v>
      </c>
      <c r="M46237" s="1">
        <v>44494</v>
      </c>
      <c r="N46237" t="s">
        <v>22</v>
      </c>
      <c r="O46237" t="s">
        <v>32</v>
      </c>
      <c r="P46237" t="str">
        <f t="shared" si="1444"/>
        <v>Youth</v>
      </c>
      <c r="Q46237" t="str">
        <f t="shared" si="1445"/>
        <v>Daniel Olsen</v>
      </c>
    </row>
    <row r="46238" spans="1:17" x14ac:dyDescent="0.25">
      <c r="A46238" t="s">
        <v>67367</v>
      </c>
      <c r="B46238">
        <v>29</v>
      </c>
      <c r="C46238" t="s">
        <v>34</v>
      </c>
      <c r="D46238" t="s">
        <v>48</v>
      </c>
      <c r="E46238" t="s">
        <v>92</v>
      </c>
      <c r="F46238" s="1">
        <v>44832</v>
      </c>
      <c r="G46238" t="s">
        <v>67368</v>
      </c>
      <c r="H46238" t="s">
        <v>67369</v>
      </c>
      <c r="I46238" t="s">
        <v>20</v>
      </c>
      <c r="J46238" s="2">
        <v>45111.159041104103</v>
      </c>
      <c r="K46238">
        <v>243</v>
      </c>
      <c r="L46238" t="s">
        <v>45</v>
      </c>
      <c r="M46238" s="1">
        <v>44848</v>
      </c>
      <c r="N46238" t="s">
        <v>39</v>
      </c>
      <c r="O46238" t="s">
        <v>32</v>
      </c>
      <c r="P46238" t="str">
        <f t="shared" si="1444"/>
        <v>Youth</v>
      </c>
      <c r="Q46238" t="str">
        <f t="shared" si="1445"/>
        <v>Cynthia Davis</v>
      </c>
    </row>
    <row r="46239" spans="1:17" x14ac:dyDescent="0.25">
      <c r="A46239" t="s">
        <v>87824</v>
      </c>
      <c r="B46239">
        <v>29</v>
      </c>
      <c r="C46239" t="s">
        <v>15</v>
      </c>
      <c r="D46239" t="s">
        <v>41</v>
      </c>
      <c r="E46239" t="s">
        <v>42</v>
      </c>
      <c r="F46239" s="1">
        <v>43857</v>
      </c>
      <c r="G46239" t="s">
        <v>87825</v>
      </c>
      <c r="H46239" t="s">
        <v>87826</v>
      </c>
      <c r="I46239" t="s">
        <v>56</v>
      </c>
      <c r="J46239" s="2">
        <v>3339.7089971618002</v>
      </c>
      <c r="K46239">
        <v>390</v>
      </c>
      <c r="L46239" t="s">
        <v>45</v>
      </c>
      <c r="M46239" s="1">
        <v>43859</v>
      </c>
      <c r="N46239" t="s">
        <v>22</v>
      </c>
      <c r="O46239" t="s">
        <v>23</v>
      </c>
      <c r="P46239" t="str">
        <f t="shared" si="1444"/>
        <v>Youth</v>
      </c>
      <c r="Q46239" t="str">
        <f t="shared" si="1445"/>
        <v>Joshua Gallegos</v>
      </c>
    </row>
    <row r="46240" spans="1:17" x14ac:dyDescent="0.25">
      <c r="A46240" t="s">
        <v>123078</v>
      </c>
      <c r="B46240">
        <v>29</v>
      </c>
      <c r="C46240" t="s">
        <v>34</v>
      </c>
      <c r="D46240" t="s">
        <v>35</v>
      </c>
      <c r="E46240" t="s">
        <v>26</v>
      </c>
      <c r="F46240" s="1">
        <v>44759</v>
      </c>
      <c r="G46240" t="s">
        <v>123079</v>
      </c>
      <c r="H46240" t="s">
        <v>123080</v>
      </c>
      <c r="I46240" t="s">
        <v>56</v>
      </c>
      <c r="J46240" s="2">
        <v>18013.722833211799</v>
      </c>
      <c r="K46240">
        <v>145</v>
      </c>
      <c r="L46240" t="s">
        <v>45</v>
      </c>
      <c r="M46240" s="1">
        <v>44784</v>
      </c>
      <c r="N46240" t="s">
        <v>78</v>
      </c>
      <c r="O46240" t="s">
        <v>32</v>
      </c>
      <c r="P46240" t="str">
        <f t="shared" si="1444"/>
        <v>Youth</v>
      </c>
      <c r="Q46240" t="str">
        <f t="shared" si="1445"/>
        <v>Kimberly Estrada</v>
      </c>
    </row>
    <row r="46241" spans="1:17" x14ac:dyDescent="0.25">
      <c r="A46241" t="s">
        <v>44076</v>
      </c>
      <c r="B46241">
        <v>29</v>
      </c>
      <c r="C46241" t="s">
        <v>15</v>
      </c>
      <c r="D46241" t="s">
        <v>124</v>
      </c>
      <c r="E46241" t="s">
        <v>75</v>
      </c>
      <c r="F46241" s="1">
        <v>45181</v>
      </c>
      <c r="G46241" t="s">
        <v>44077</v>
      </c>
      <c r="H46241" t="s">
        <v>44078</v>
      </c>
      <c r="I46241" t="s">
        <v>64</v>
      </c>
      <c r="J46241" s="2">
        <v>13689.7825904372</v>
      </c>
      <c r="K46241">
        <v>452</v>
      </c>
      <c r="L46241" t="s">
        <v>45</v>
      </c>
      <c r="M46241" s="1">
        <v>45188</v>
      </c>
      <c r="N46241" t="s">
        <v>31</v>
      </c>
      <c r="O46241" t="s">
        <v>32</v>
      </c>
      <c r="P46241" t="str">
        <f t="shared" si="1444"/>
        <v>Youth</v>
      </c>
      <c r="Q46241" t="str">
        <f t="shared" si="1445"/>
        <v>Todd Bonilla</v>
      </c>
    </row>
    <row r="46242" spans="1:17" x14ac:dyDescent="0.25">
      <c r="A46242" t="s">
        <v>19099</v>
      </c>
      <c r="B46242">
        <v>29</v>
      </c>
      <c r="C46242" t="s">
        <v>15</v>
      </c>
      <c r="D46242" t="s">
        <v>58</v>
      </c>
      <c r="E46242" t="s">
        <v>42</v>
      </c>
      <c r="F46242" s="1">
        <v>44065</v>
      </c>
      <c r="G46242" t="s">
        <v>19100</v>
      </c>
      <c r="H46242" t="s">
        <v>19101</v>
      </c>
      <c r="I46242" t="s">
        <v>38</v>
      </c>
      <c r="J46242" s="2">
        <v>38653.279266528298</v>
      </c>
      <c r="K46242">
        <v>368</v>
      </c>
      <c r="L46242" t="s">
        <v>45</v>
      </c>
      <c r="M46242" s="1">
        <v>44082</v>
      </c>
      <c r="N46242" t="s">
        <v>78</v>
      </c>
      <c r="O46242" t="s">
        <v>32</v>
      </c>
      <c r="P46242" t="str">
        <f t="shared" si="1444"/>
        <v>Youth</v>
      </c>
      <c r="Q46242" t="str">
        <f t="shared" si="1445"/>
        <v>Hannah Snyder</v>
      </c>
    </row>
    <row r="46243" spans="1:17" x14ac:dyDescent="0.25">
      <c r="A46243" t="s">
        <v>60920</v>
      </c>
      <c r="B46243">
        <v>29</v>
      </c>
      <c r="C46243" t="s">
        <v>34</v>
      </c>
      <c r="D46243" t="s">
        <v>41</v>
      </c>
      <c r="E46243" t="s">
        <v>92</v>
      </c>
      <c r="F46243" s="1">
        <v>44600</v>
      </c>
      <c r="G46243" t="s">
        <v>60921</v>
      </c>
      <c r="H46243" t="s">
        <v>60922</v>
      </c>
      <c r="I46243" t="s">
        <v>64</v>
      </c>
      <c r="J46243" s="2">
        <v>4376.5000788163998</v>
      </c>
      <c r="K46243">
        <v>447</v>
      </c>
      <c r="L46243" t="s">
        <v>45</v>
      </c>
      <c r="M46243" s="1">
        <v>44613</v>
      </c>
      <c r="N46243" t="s">
        <v>51</v>
      </c>
      <c r="O46243" t="s">
        <v>23</v>
      </c>
      <c r="P46243" t="str">
        <f t="shared" si="1444"/>
        <v>Youth</v>
      </c>
      <c r="Q46243" t="str">
        <f t="shared" si="1445"/>
        <v>Christopher Holmes</v>
      </c>
    </row>
    <row r="46244" spans="1:17" x14ac:dyDescent="0.25">
      <c r="A46244" t="s">
        <v>50076</v>
      </c>
      <c r="B46244">
        <v>29</v>
      </c>
      <c r="C46244" t="s">
        <v>15</v>
      </c>
      <c r="D46244" t="s">
        <v>41</v>
      </c>
      <c r="E46244" t="s">
        <v>17</v>
      </c>
      <c r="F46244" s="1">
        <v>44865</v>
      </c>
      <c r="G46244" t="s">
        <v>50077</v>
      </c>
      <c r="H46244" t="s">
        <v>50078</v>
      </c>
      <c r="I46244" t="s">
        <v>29</v>
      </c>
      <c r="J46244" s="2">
        <v>45313.628987773198</v>
      </c>
      <c r="K46244">
        <v>165</v>
      </c>
      <c r="L46244" t="s">
        <v>45</v>
      </c>
      <c r="M46244" s="1">
        <v>44875</v>
      </c>
      <c r="N46244" t="s">
        <v>31</v>
      </c>
      <c r="O46244" t="s">
        <v>32</v>
      </c>
      <c r="P46244" t="str">
        <f t="shared" si="1444"/>
        <v>Youth</v>
      </c>
      <c r="Q46244" t="str">
        <f t="shared" si="1445"/>
        <v>Emily Lee</v>
      </c>
    </row>
    <row r="46245" spans="1:17" x14ac:dyDescent="0.25">
      <c r="A46245" t="s">
        <v>121001</v>
      </c>
      <c r="B46245">
        <v>29</v>
      </c>
      <c r="C46245" t="s">
        <v>34</v>
      </c>
      <c r="D46245" t="s">
        <v>41</v>
      </c>
      <c r="E46245" t="s">
        <v>53</v>
      </c>
      <c r="F46245" s="1">
        <v>45412</v>
      </c>
      <c r="G46245" t="s">
        <v>85198</v>
      </c>
      <c r="H46245" t="s">
        <v>121002</v>
      </c>
      <c r="I46245" t="s">
        <v>56</v>
      </c>
      <c r="J46245" s="2">
        <v>42935.222177053598</v>
      </c>
      <c r="K46245">
        <v>195</v>
      </c>
      <c r="L46245" t="s">
        <v>30</v>
      </c>
      <c r="M46245" s="1">
        <v>45418</v>
      </c>
      <c r="N46245" t="s">
        <v>22</v>
      </c>
      <c r="O46245" t="s">
        <v>23</v>
      </c>
      <c r="P46245" t="str">
        <f t="shared" si="1444"/>
        <v>Youth</v>
      </c>
      <c r="Q46245" t="str">
        <f t="shared" si="1445"/>
        <v>Tyler Sloan</v>
      </c>
    </row>
    <row r="46246" spans="1:17" x14ac:dyDescent="0.25">
      <c r="A46246" t="s">
        <v>68558</v>
      </c>
      <c r="B46246">
        <v>29</v>
      </c>
      <c r="C46246" t="s">
        <v>15</v>
      </c>
      <c r="D46246" t="s">
        <v>35</v>
      </c>
      <c r="E46246" t="s">
        <v>53</v>
      </c>
      <c r="F46246" s="1">
        <v>43673</v>
      </c>
      <c r="G46246" t="s">
        <v>68559</v>
      </c>
      <c r="H46246" t="s">
        <v>68560</v>
      </c>
      <c r="I46246" t="s">
        <v>56</v>
      </c>
      <c r="J46246" s="2">
        <v>38007.944997315899</v>
      </c>
      <c r="K46246">
        <v>425</v>
      </c>
      <c r="L46246" t="s">
        <v>30</v>
      </c>
      <c r="M46246" s="1">
        <v>43684</v>
      </c>
      <c r="N46246" t="s">
        <v>39</v>
      </c>
      <c r="O46246" t="s">
        <v>32</v>
      </c>
      <c r="P46246" t="str">
        <f t="shared" si="1444"/>
        <v>Youth</v>
      </c>
      <c r="Q46246" t="str">
        <f t="shared" si="1445"/>
        <v>Kathleen Dillon</v>
      </c>
    </row>
    <row r="46247" spans="1:17" x14ac:dyDescent="0.25">
      <c r="A46247" t="s">
        <v>88667</v>
      </c>
      <c r="B46247">
        <v>29</v>
      </c>
      <c r="C46247" t="s">
        <v>15</v>
      </c>
      <c r="D46247" t="s">
        <v>16</v>
      </c>
      <c r="E46247" t="s">
        <v>75</v>
      </c>
      <c r="F46247" s="1">
        <v>44376</v>
      </c>
      <c r="G46247" t="s">
        <v>29559</v>
      </c>
      <c r="H46247" t="s">
        <v>88668</v>
      </c>
      <c r="I46247" t="s">
        <v>64</v>
      </c>
      <c r="J46247" s="2">
        <v>27799.2895772474</v>
      </c>
      <c r="K46247">
        <v>479</v>
      </c>
      <c r="L46247" t="s">
        <v>30</v>
      </c>
      <c r="M46247" s="1">
        <v>44389</v>
      </c>
      <c r="N46247" t="s">
        <v>39</v>
      </c>
      <c r="O46247" t="s">
        <v>46</v>
      </c>
      <c r="P46247" t="str">
        <f t="shared" si="1444"/>
        <v>Youth</v>
      </c>
      <c r="Q46247" t="str">
        <f t="shared" si="1445"/>
        <v>Dr. Sheila Smith</v>
      </c>
    </row>
    <row r="46248" spans="1:17" x14ac:dyDescent="0.25">
      <c r="A46248" t="s">
        <v>72800</v>
      </c>
      <c r="B46248">
        <v>29</v>
      </c>
      <c r="C46248" t="s">
        <v>15</v>
      </c>
      <c r="D46248" t="s">
        <v>102</v>
      </c>
      <c r="E46248" t="s">
        <v>53</v>
      </c>
      <c r="F46248" s="1">
        <v>44489</v>
      </c>
      <c r="G46248" t="s">
        <v>40493</v>
      </c>
      <c r="H46248" t="s">
        <v>36614</v>
      </c>
      <c r="I46248" t="s">
        <v>56</v>
      </c>
      <c r="J46248" s="2">
        <v>41125.104022338499</v>
      </c>
      <c r="K46248">
        <v>308</v>
      </c>
      <c r="L46248" t="s">
        <v>21</v>
      </c>
      <c r="M46248" s="1">
        <v>44514</v>
      </c>
      <c r="N46248" t="s">
        <v>51</v>
      </c>
      <c r="O46248" t="s">
        <v>23</v>
      </c>
      <c r="P46248" t="str">
        <f t="shared" si="1444"/>
        <v>Youth</v>
      </c>
      <c r="Q46248" t="str">
        <f t="shared" si="1445"/>
        <v>Gabriel Simpson</v>
      </c>
    </row>
    <row r="46249" spans="1:17" x14ac:dyDescent="0.25">
      <c r="A46249" t="s">
        <v>90088</v>
      </c>
      <c r="B46249">
        <v>29</v>
      </c>
      <c r="C46249" t="s">
        <v>34</v>
      </c>
      <c r="D46249" t="s">
        <v>124</v>
      </c>
      <c r="E46249" t="s">
        <v>53</v>
      </c>
      <c r="F46249" s="1">
        <v>43643</v>
      </c>
      <c r="G46249" t="s">
        <v>57434</v>
      </c>
      <c r="H46249" t="s">
        <v>90089</v>
      </c>
      <c r="I46249" t="s">
        <v>20</v>
      </c>
      <c r="J46249" s="2">
        <v>29784.9445652553</v>
      </c>
      <c r="K46249">
        <v>332</v>
      </c>
      <c r="L46249" t="s">
        <v>45</v>
      </c>
      <c r="M46249" s="1">
        <v>43651</v>
      </c>
      <c r="N46249" t="s">
        <v>22</v>
      </c>
      <c r="O46249" t="s">
        <v>46</v>
      </c>
      <c r="P46249" t="str">
        <f t="shared" si="1444"/>
        <v>Youth</v>
      </c>
      <c r="Q46249" t="str">
        <f t="shared" si="1445"/>
        <v>Charles Turner</v>
      </c>
    </row>
    <row r="46250" spans="1:17" x14ac:dyDescent="0.25">
      <c r="A46250" t="s">
        <v>59389</v>
      </c>
      <c r="B46250">
        <v>29</v>
      </c>
      <c r="C46250" t="s">
        <v>34</v>
      </c>
      <c r="D46250" t="s">
        <v>48</v>
      </c>
      <c r="E46250" t="s">
        <v>75</v>
      </c>
      <c r="F46250" s="1">
        <v>43979</v>
      </c>
      <c r="G46250" t="s">
        <v>59390</v>
      </c>
      <c r="H46250" t="s">
        <v>59391</v>
      </c>
      <c r="I46250" t="s">
        <v>29</v>
      </c>
      <c r="J46250" s="2">
        <v>5387.8070676956604</v>
      </c>
      <c r="K46250">
        <v>409</v>
      </c>
      <c r="L46250" t="s">
        <v>21</v>
      </c>
      <c r="M46250" s="1">
        <v>44004</v>
      </c>
      <c r="N46250" t="s">
        <v>78</v>
      </c>
      <c r="O46250" t="s">
        <v>32</v>
      </c>
      <c r="P46250" t="str">
        <f t="shared" si="1444"/>
        <v>Youth</v>
      </c>
      <c r="Q46250" t="str">
        <f t="shared" si="1445"/>
        <v>Heather Horton</v>
      </c>
    </row>
    <row r="46251" spans="1:17" x14ac:dyDescent="0.25">
      <c r="A46251" t="s">
        <v>107772</v>
      </c>
      <c r="B46251">
        <v>29</v>
      </c>
      <c r="C46251" t="s">
        <v>34</v>
      </c>
      <c r="D46251" t="s">
        <v>35</v>
      </c>
      <c r="E46251" t="s">
        <v>26</v>
      </c>
      <c r="F46251" s="1">
        <v>44681</v>
      </c>
      <c r="G46251" t="s">
        <v>43831</v>
      </c>
      <c r="H46251" t="s">
        <v>9353</v>
      </c>
      <c r="I46251" t="s">
        <v>20</v>
      </c>
      <c r="J46251" s="2">
        <v>34732.066594178803</v>
      </c>
      <c r="K46251">
        <v>327</v>
      </c>
      <c r="L46251" t="s">
        <v>21</v>
      </c>
      <c r="M46251" s="1">
        <v>44706</v>
      </c>
      <c r="N46251" t="s">
        <v>39</v>
      </c>
      <c r="O46251" t="s">
        <v>23</v>
      </c>
      <c r="P46251" t="str">
        <f t="shared" si="1444"/>
        <v>Youth</v>
      </c>
      <c r="Q46251" t="str">
        <f t="shared" si="1445"/>
        <v>Barry Serrano</v>
      </c>
    </row>
    <row r="46252" spans="1:17" x14ac:dyDescent="0.25">
      <c r="A46252" t="s">
        <v>40196</v>
      </c>
      <c r="B46252">
        <v>29</v>
      </c>
      <c r="C46252" t="s">
        <v>15</v>
      </c>
      <c r="D46252" t="s">
        <v>58</v>
      </c>
      <c r="E46252" t="s">
        <v>75</v>
      </c>
      <c r="F46252" s="1">
        <v>44665</v>
      </c>
      <c r="G46252" t="s">
        <v>40197</v>
      </c>
      <c r="H46252" t="s">
        <v>40198</v>
      </c>
      <c r="I46252" t="s">
        <v>56</v>
      </c>
      <c r="J46252" s="2">
        <v>40712.5794380363</v>
      </c>
      <c r="K46252">
        <v>355</v>
      </c>
      <c r="L46252" t="s">
        <v>45</v>
      </c>
      <c r="M46252" s="1">
        <v>44671</v>
      </c>
      <c r="N46252" t="s">
        <v>78</v>
      </c>
      <c r="O46252" t="s">
        <v>23</v>
      </c>
      <c r="P46252" t="str">
        <f t="shared" si="1444"/>
        <v>Youth</v>
      </c>
      <c r="Q46252" t="str">
        <f t="shared" si="1445"/>
        <v>Tyler Thompson</v>
      </c>
    </row>
    <row r="46253" spans="1:17" x14ac:dyDescent="0.25">
      <c r="A46253" t="s">
        <v>72249</v>
      </c>
      <c r="B46253">
        <v>29</v>
      </c>
      <c r="C46253" t="s">
        <v>15</v>
      </c>
      <c r="D46253" t="s">
        <v>16</v>
      </c>
      <c r="E46253" t="s">
        <v>75</v>
      </c>
      <c r="F46253" s="1">
        <v>44617</v>
      </c>
      <c r="G46253" t="s">
        <v>72250</v>
      </c>
      <c r="H46253" t="s">
        <v>72251</v>
      </c>
      <c r="I46253" t="s">
        <v>20</v>
      </c>
      <c r="J46253" s="2">
        <v>36858.550072155798</v>
      </c>
      <c r="K46253">
        <v>214</v>
      </c>
      <c r="L46253" t="s">
        <v>30</v>
      </c>
      <c r="M46253" s="1">
        <v>44626</v>
      </c>
      <c r="N46253" t="s">
        <v>51</v>
      </c>
      <c r="O46253" t="s">
        <v>46</v>
      </c>
      <c r="P46253" t="str">
        <f t="shared" si="1444"/>
        <v>Youth</v>
      </c>
      <c r="Q46253" t="str">
        <f t="shared" si="1445"/>
        <v>Amanda Snyder</v>
      </c>
    </row>
    <row r="46254" spans="1:17" x14ac:dyDescent="0.25">
      <c r="A46254" t="s">
        <v>127852</v>
      </c>
      <c r="B46254">
        <v>29</v>
      </c>
      <c r="C46254" t="s">
        <v>15</v>
      </c>
      <c r="D46254" t="s">
        <v>124</v>
      </c>
      <c r="E46254" t="s">
        <v>17</v>
      </c>
      <c r="F46254" s="1">
        <v>44739</v>
      </c>
      <c r="G46254" t="s">
        <v>127853</v>
      </c>
      <c r="H46254" t="s">
        <v>12544</v>
      </c>
      <c r="I46254" t="s">
        <v>38</v>
      </c>
      <c r="J46254" s="2">
        <v>41666.570943366802</v>
      </c>
      <c r="K46254">
        <v>377</v>
      </c>
      <c r="L46254" t="s">
        <v>30</v>
      </c>
      <c r="M46254" s="1">
        <v>44764</v>
      </c>
      <c r="N46254" t="s">
        <v>51</v>
      </c>
      <c r="O46254" t="s">
        <v>32</v>
      </c>
      <c r="P46254" t="str">
        <f t="shared" si="1444"/>
        <v>Youth</v>
      </c>
      <c r="Q46254" t="str">
        <f t="shared" si="1445"/>
        <v>John Jensen</v>
      </c>
    </row>
    <row r="46255" spans="1:17" x14ac:dyDescent="0.25">
      <c r="A46255" t="s">
        <v>121409</v>
      </c>
      <c r="B46255">
        <v>29</v>
      </c>
      <c r="C46255" t="s">
        <v>15</v>
      </c>
      <c r="D46255" t="s">
        <v>35</v>
      </c>
      <c r="E46255" t="s">
        <v>75</v>
      </c>
      <c r="F46255" s="1">
        <v>44640</v>
      </c>
      <c r="G46255" t="s">
        <v>121410</v>
      </c>
      <c r="H46255" t="s">
        <v>121411</v>
      </c>
      <c r="I46255" t="s">
        <v>64</v>
      </c>
      <c r="J46255" s="2">
        <v>46696.605785173</v>
      </c>
      <c r="K46255">
        <v>161</v>
      </c>
      <c r="L46255" t="s">
        <v>30</v>
      </c>
      <c r="M46255" s="1">
        <v>44657</v>
      </c>
      <c r="N46255" t="s">
        <v>31</v>
      </c>
      <c r="O46255" t="s">
        <v>32</v>
      </c>
      <c r="P46255" t="str">
        <f t="shared" si="1444"/>
        <v>Youth</v>
      </c>
      <c r="Q46255" t="str">
        <f t="shared" si="1445"/>
        <v>Alan Nguyen</v>
      </c>
    </row>
    <row r="46256" spans="1:17" x14ac:dyDescent="0.25">
      <c r="A46256" t="s">
        <v>88483</v>
      </c>
      <c r="B46256">
        <v>29</v>
      </c>
      <c r="C46256" t="s">
        <v>34</v>
      </c>
      <c r="D46256" t="s">
        <v>16</v>
      </c>
      <c r="E46256" t="s">
        <v>26</v>
      </c>
      <c r="F46256" s="1">
        <v>43720</v>
      </c>
      <c r="G46256" t="s">
        <v>88484</v>
      </c>
      <c r="H46256" t="s">
        <v>88485</v>
      </c>
      <c r="I46256" t="s">
        <v>29</v>
      </c>
      <c r="J46256" s="2">
        <v>41943.727084802398</v>
      </c>
      <c r="K46256">
        <v>466</v>
      </c>
      <c r="L46256" t="s">
        <v>30</v>
      </c>
      <c r="M46256" s="1">
        <v>43733</v>
      </c>
      <c r="N46256" t="s">
        <v>39</v>
      </c>
      <c r="O46256" t="s">
        <v>32</v>
      </c>
      <c r="P46256" t="str">
        <f t="shared" si="1444"/>
        <v>Youth</v>
      </c>
      <c r="Q46256" t="str">
        <f t="shared" si="1445"/>
        <v>Jeffrey Rich</v>
      </c>
    </row>
    <row r="46257" spans="1:17" x14ac:dyDescent="0.25">
      <c r="A46257" t="s">
        <v>110023</v>
      </c>
      <c r="B46257">
        <v>29</v>
      </c>
      <c r="C46257" t="s">
        <v>15</v>
      </c>
      <c r="D46257" t="s">
        <v>35</v>
      </c>
      <c r="E46257" t="s">
        <v>42</v>
      </c>
      <c r="F46257" s="1">
        <v>44009</v>
      </c>
      <c r="G46257" t="s">
        <v>110024</v>
      </c>
      <c r="H46257" t="s">
        <v>110025</v>
      </c>
      <c r="I46257" t="s">
        <v>56</v>
      </c>
      <c r="J46257" s="2">
        <v>30688.5783660706</v>
      </c>
      <c r="K46257">
        <v>454</v>
      </c>
      <c r="L46257" t="s">
        <v>45</v>
      </c>
      <c r="M46257" s="1">
        <v>44022</v>
      </c>
      <c r="N46257" t="s">
        <v>22</v>
      </c>
      <c r="O46257" t="s">
        <v>23</v>
      </c>
      <c r="P46257" t="str">
        <f t="shared" si="1444"/>
        <v>Youth</v>
      </c>
      <c r="Q46257" t="str">
        <f t="shared" si="1445"/>
        <v>Angela Parsons</v>
      </c>
    </row>
    <row r="46258" spans="1:17" x14ac:dyDescent="0.25">
      <c r="A46258" t="s">
        <v>83492</v>
      </c>
      <c r="B46258">
        <v>29</v>
      </c>
      <c r="C46258" t="s">
        <v>34</v>
      </c>
      <c r="D46258" t="s">
        <v>58</v>
      </c>
      <c r="E46258" t="s">
        <v>17</v>
      </c>
      <c r="F46258" s="1">
        <v>45060</v>
      </c>
      <c r="G46258" t="s">
        <v>83493</v>
      </c>
      <c r="H46258" t="s">
        <v>83494</v>
      </c>
      <c r="I46258" t="s">
        <v>29</v>
      </c>
      <c r="J46258" s="2">
        <v>31852.879520140999</v>
      </c>
      <c r="K46258">
        <v>304</v>
      </c>
      <c r="L46258" t="s">
        <v>45</v>
      </c>
      <c r="M46258" s="1">
        <v>45076</v>
      </c>
      <c r="N46258" t="s">
        <v>22</v>
      </c>
      <c r="O46258" t="s">
        <v>46</v>
      </c>
      <c r="P46258" t="str">
        <f t="shared" si="1444"/>
        <v>Youth</v>
      </c>
      <c r="Q46258" t="str">
        <f t="shared" si="1445"/>
        <v>Ruth Huff</v>
      </c>
    </row>
    <row r="46259" spans="1:17" x14ac:dyDescent="0.25">
      <c r="A46259" t="s">
        <v>63801</v>
      </c>
      <c r="B46259">
        <v>29</v>
      </c>
      <c r="C46259" t="s">
        <v>15</v>
      </c>
      <c r="D46259" t="s">
        <v>16</v>
      </c>
      <c r="E46259" t="s">
        <v>42</v>
      </c>
      <c r="F46259" s="1">
        <v>44737</v>
      </c>
      <c r="G46259" t="s">
        <v>63802</v>
      </c>
      <c r="H46259" t="s">
        <v>63803</v>
      </c>
      <c r="I46259" t="s">
        <v>56</v>
      </c>
      <c r="J46259" s="2">
        <v>16780.1667040348</v>
      </c>
      <c r="K46259">
        <v>465</v>
      </c>
      <c r="L46259" t="s">
        <v>30</v>
      </c>
      <c r="M46259" s="1">
        <v>44745</v>
      </c>
      <c r="N46259" t="s">
        <v>39</v>
      </c>
      <c r="O46259" t="s">
        <v>23</v>
      </c>
      <c r="P46259" t="str">
        <f t="shared" si="1444"/>
        <v>Youth</v>
      </c>
      <c r="Q46259" t="str">
        <f t="shared" si="1445"/>
        <v>Jennifer Bryant</v>
      </c>
    </row>
    <row r="46260" spans="1:17" x14ac:dyDescent="0.25">
      <c r="A46260" t="s">
        <v>97775</v>
      </c>
      <c r="B46260">
        <v>29</v>
      </c>
      <c r="C46260" t="s">
        <v>34</v>
      </c>
      <c r="D46260" t="s">
        <v>102</v>
      </c>
      <c r="E46260" t="s">
        <v>26</v>
      </c>
      <c r="F46260" s="1">
        <v>45416</v>
      </c>
      <c r="G46260" t="s">
        <v>97776</v>
      </c>
      <c r="H46260" t="s">
        <v>26471</v>
      </c>
      <c r="I46260" t="s">
        <v>64</v>
      </c>
      <c r="J46260" s="2">
        <v>43767.930463927798</v>
      </c>
      <c r="K46260">
        <v>375</v>
      </c>
      <c r="L46260" t="s">
        <v>45</v>
      </c>
      <c r="M46260" s="1">
        <v>45421</v>
      </c>
      <c r="N46260" t="s">
        <v>39</v>
      </c>
      <c r="O46260" t="s">
        <v>23</v>
      </c>
      <c r="P46260" t="str">
        <f t="shared" si="1444"/>
        <v>Youth</v>
      </c>
      <c r="Q46260" t="str">
        <f t="shared" si="1445"/>
        <v>Pamela Vargas</v>
      </c>
    </row>
    <row r="46261" spans="1:17" x14ac:dyDescent="0.25">
      <c r="A46261" t="s">
        <v>96038</v>
      </c>
      <c r="B46261">
        <v>29</v>
      </c>
      <c r="C46261" t="s">
        <v>34</v>
      </c>
      <c r="D46261" t="s">
        <v>25</v>
      </c>
      <c r="E46261" t="s">
        <v>42</v>
      </c>
      <c r="F46261" s="1">
        <v>44329</v>
      </c>
      <c r="G46261" t="s">
        <v>96039</v>
      </c>
      <c r="H46261" t="s">
        <v>96040</v>
      </c>
      <c r="I46261" t="s">
        <v>64</v>
      </c>
      <c r="J46261" s="2">
        <v>48809.663294022401</v>
      </c>
      <c r="K46261">
        <v>317</v>
      </c>
      <c r="L46261" t="s">
        <v>45</v>
      </c>
      <c r="M46261" s="1">
        <v>44330</v>
      </c>
      <c r="N46261" t="s">
        <v>22</v>
      </c>
      <c r="O46261" t="s">
        <v>46</v>
      </c>
      <c r="P46261" t="str">
        <f t="shared" si="1444"/>
        <v>Youth</v>
      </c>
      <c r="Q46261" t="str">
        <f t="shared" si="1445"/>
        <v>John Hess</v>
      </c>
    </row>
    <row r="46262" spans="1:17" x14ac:dyDescent="0.25">
      <c r="A46262" t="s">
        <v>17329</v>
      </c>
      <c r="B46262">
        <v>29</v>
      </c>
      <c r="C46262" t="s">
        <v>34</v>
      </c>
      <c r="D46262" t="s">
        <v>58</v>
      </c>
      <c r="E46262" t="s">
        <v>92</v>
      </c>
      <c r="F46262" s="1">
        <v>43611</v>
      </c>
      <c r="G46262" t="s">
        <v>17330</v>
      </c>
      <c r="H46262" t="s">
        <v>17331</v>
      </c>
      <c r="I46262" t="s">
        <v>29</v>
      </c>
      <c r="J46262" s="2">
        <v>50174.000770491599</v>
      </c>
      <c r="K46262">
        <v>329</v>
      </c>
      <c r="L46262" t="s">
        <v>45</v>
      </c>
      <c r="M46262" s="1">
        <v>43639</v>
      </c>
      <c r="N46262" t="s">
        <v>51</v>
      </c>
      <c r="O46262" t="s">
        <v>23</v>
      </c>
      <c r="P46262" t="str">
        <f t="shared" si="1444"/>
        <v>Youth</v>
      </c>
      <c r="Q46262" t="str">
        <f t="shared" si="1445"/>
        <v>Teresa Bradshaw</v>
      </c>
    </row>
    <row r="46263" spans="1:17" x14ac:dyDescent="0.25">
      <c r="A46263" t="s">
        <v>7084</v>
      </c>
      <c r="B46263">
        <v>29</v>
      </c>
      <c r="C46263" t="s">
        <v>34</v>
      </c>
      <c r="D46263" t="s">
        <v>16</v>
      </c>
      <c r="E46263" t="s">
        <v>17</v>
      </c>
      <c r="F46263" s="1">
        <v>44766</v>
      </c>
      <c r="G46263" t="s">
        <v>7085</v>
      </c>
      <c r="H46263" t="s">
        <v>7086</v>
      </c>
      <c r="I46263" t="s">
        <v>20</v>
      </c>
      <c r="J46263" s="2">
        <v>26873.005471257398</v>
      </c>
      <c r="K46263">
        <v>271</v>
      </c>
      <c r="L46263" t="s">
        <v>30</v>
      </c>
      <c r="M46263" s="1">
        <v>44773</v>
      </c>
      <c r="N46263" t="s">
        <v>78</v>
      </c>
      <c r="O46263" t="s">
        <v>32</v>
      </c>
      <c r="P46263" t="str">
        <f t="shared" si="1444"/>
        <v>Youth</v>
      </c>
      <c r="Q46263" t="str">
        <f t="shared" si="1445"/>
        <v>Mark Serrano</v>
      </c>
    </row>
    <row r="46264" spans="1:17" x14ac:dyDescent="0.25">
      <c r="A46264" t="s">
        <v>89946</v>
      </c>
      <c r="B46264">
        <v>29</v>
      </c>
      <c r="C46264" t="s">
        <v>34</v>
      </c>
      <c r="D46264" t="s">
        <v>41</v>
      </c>
      <c r="E46264" t="s">
        <v>53</v>
      </c>
      <c r="F46264" s="1">
        <v>44649</v>
      </c>
      <c r="G46264" t="s">
        <v>89947</v>
      </c>
      <c r="H46264" t="s">
        <v>89948</v>
      </c>
      <c r="I46264" t="s">
        <v>64</v>
      </c>
      <c r="J46264" s="2">
        <v>26604.6706662488</v>
      </c>
      <c r="K46264">
        <v>276</v>
      </c>
      <c r="L46264" t="s">
        <v>21</v>
      </c>
      <c r="M46264" s="1">
        <v>44650</v>
      </c>
      <c r="N46264" t="s">
        <v>31</v>
      </c>
      <c r="O46264" t="s">
        <v>32</v>
      </c>
      <c r="P46264" t="str">
        <f t="shared" si="1444"/>
        <v>Youth</v>
      </c>
      <c r="Q46264" t="str">
        <f t="shared" si="1445"/>
        <v>Daniel Bond</v>
      </c>
    </row>
    <row r="46265" spans="1:17" x14ac:dyDescent="0.25">
      <c r="A46265" t="s">
        <v>31248</v>
      </c>
      <c r="B46265">
        <v>29</v>
      </c>
      <c r="C46265" t="s">
        <v>34</v>
      </c>
      <c r="D46265" t="s">
        <v>16</v>
      </c>
      <c r="E46265" t="s">
        <v>75</v>
      </c>
      <c r="F46265" s="1">
        <v>44468</v>
      </c>
      <c r="G46265" t="s">
        <v>31249</v>
      </c>
      <c r="H46265" t="s">
        <v>6833</v>
      </c>
      <c r="I46265" t="s">
        <v>29</v>
      </c>
      <c r="J46265" s="2">
        <v>21550.513070450001</v>
      </c>
      <c r="K46265">
        <v>401</v>
      </c>
      <c r="L46265" t="s">
        <v>30</v>
      </c>
      <c r="M46265" s="1">
        <v>44486</v>
      </c>
      <c r="N46265" t="s">
        <v>51</v>
      </c>
      <c r="O46265" t="s">
        <v>46</v>
      </c>
      <c r="P46265" t="str">
        <f t="shared" si="1444"/>
        <v>Youth</v>
      </c>
      <c r="Q46265" t="str">
        <f t="shared" si="1445"/>
        <v>Kimberly Weaver</v>
      </c>
    </row>
    <row r="46266" spans="1:17" x14ac:dyDescent="0.25">
      <c r="A46266" t="s">
        <v>109674</v>
      </c>
      <c r="B46266">
        <v>29</v>
      </c>
      <c r="C46266" t="s">
        <v>34</v>
      </c>
      <c r="D46266" t="s">
        <v>48</v>
      </c>
      <c r="E46266" t="s">
        <v>92</v>
      </c>
      <c r="F46266" s="1">
        <v>44421</v>
      </c>
      <c r="G46266" t="s">
        <v>109675</v>
      </c>
      <c r="H46266" t="s">
        <v>109676</v>
      </c>
      <c r="I46266" t="s">
        <v>38</v>
      </c>
      <c r="J46266" s="2">
        <v>41532.674480875903</v>
      </c>
      <c r="K46266">
        <v>374</v>
      </c>
      <c r="L46266" t="s">
        <v>21</v>
      </c>
      <c r="M46266" s="1">
        <v>44430</v>
      </c>
      <c r="N46266" t="s">
        <v>39</v>
      </c>
      <c r="O46266" t="s">
        <v>46</v>
      </c>
      <c r="P46266" t="str">
        <f t="shared" si="1444"/>
        <v>Youth</v>
      </c>
      <c r="Q46266" t="str">
        <f t="shared" si="1445"/>
        <v>Alex Tucker</v>
      </c>
    </row>
    <row r="46267" spans="1:17" x14ac:dyDescent="0.25">
      <c r="A46267" t="s">
        <v>121032</v>
      </c>
      <c r="B46267">
        <v>29</v>
      </c>
      <c r="C46267" t="s">
        <v>15</v>
      </c>
      <c r="D46267" t="s">
        <v>16</v>
      </c>
      <c r="E46267" t="s">
        <v>53</v>
      </c>
      <c r="F46267" s="1">
        <v>44338</v>
      </c>
      <c r="G46267" t="s">
        <v>121033</v>
      </c>
      <c r="H46267" t="s">
        <v>121034</v>
      </c>
      <c r="I46267" t="s">
        <v>64</v>
      </c>
      <c r="J46267" s="2">
        <v>30644.872557119899</v>
      </c>
      <c r="K46267">
        <v>252</v>
      </c>
      <c r="L46267" t="s">
        <v>45</v>
      </c>
      <c r="M46267" s="1">
        <v>44353</v>
      </c>
      <c r="N46267" t="s">
        <v>39</v>
      </c>
      <c r="O46267" t="s">
        <v>32</v>
      </c>
      <c r="P46267" t="str">
        <f t="shared" si="1444"/>
        <v>Youth</v>
      </c>
      <c r="Q46267" t="str">
        <f t="shared" si="1445"/>
        <v>Jonathan Taylor</v>
      </c>
    </row>
    <row r="46268" spans="1:17" x14ac:dyDescent="0.25">
      <c r="A46268" t="s">
        <v>40559</v>
      </c>
      <c r="B46268">
        <v>29</v>
      </c>
      <c r="C46268" t="s">
        <v>34</v>
      </c>
      <c r="D46268" t="s">
        <v>25</v>
      </c>
      <c r="E46268" t="s">
        <v>92</v>
      </c>
      <c r="F46268" s="1">
        <v>44665</v>
      </c>
      <c r="G46268" t="s">
        <v>40560</v>
      </c>
      <c r="H46268" t="s">
        <v>40561</v>
      </c>
      <c r="I46268" t="s">
        <v>29</v>
      </c>
      <c r="J46268" s="2">
        <v>31056.1033764573</v>
      </c>
      <c r="K46268">
        <v>102</v>
      </c>
      <c r="L46268" t="s">
        <v>21</v>
      </c>
      <c r="M46268" s="1">
        <v>44677</v>
      </c>
      <c r="N46268" t="s">
        <v>22</v>
      </c>
      <c r="O46268" t="s">
        <v>46</v>
      </c>
      <c r="P46268" t="str">
        <f t="shared" si="1444"/>
        <v>Youth</v>
      </c>
      <c r="Q46268" t="str">
        <f t="shared" si="1445"/>
        <v>Tammy Wilson</v>
      </c>
    </row>
    <row r="46269" spans="1:17" x14ac:dyDescent="0.25">
      <c r="A46269" t="s">
        <v>74276</v>
      </c>
      <c r="B46269">
        <v>29</v>
      </c>
      <c r="C46269" t="s">
        <v>15</v>
      </c>
      <c r="D46269" t="s">
        <v>48</v>
      </c>
      <c r="E46269" t="s">
        <v>75</v>
      </c>
      <c r="F46269" s="1">
        <v>45214</v>
      </c>
      <c r="G46269" t="s">
        <v>74277</v>
      </c>
      <c r="H46269" t="s">
        <v>64008</v>
      </c>
      <c r="I46269" t="s">
        <v>56</v>
      </c>
      <c r="J46269" s="2">
        <v>20352.807431134999</v>
      </c>
      <c r="K46269">
        <v>412</v>
      </c>
      <c r="L46269" t="s">
        <v>30</v>
      </c>
      <c r="M46269" s="1">
        <v>45237</v>
      </c>
      <c r="N46269" t="s">
        <v>51</v>
      </c>
      <c r="O46269" t="s">
        <v>46</v>
      </c>
      <c r="P46269" t="str">
        <f t="shared" si="1444"/>
        <v>Youth</v>
      </c>
      <c r="Q46269" t="str">
        <f t="shared" si="1445"/>
        <v>Tyler Davis</v>
      </c>
    </row>
    <row r="46270" spans="1:17" x14ac:dyDescent="0.25">
      <c r="A46270" t="s">
        <v>49935</v>
      </c>
      <c r="B46270">
        <v>29</v>
      </c>
      <c r="C46270" t="s">
        <v>15</v>
      </c>
      <c r="D46270" t="s">
        <v>41</v>
      </c>
      <c r="E46270" t="s">
        <v>26</v>
      </c>
      <c r="F46270" s="1">
        <v>44513</v>
      </c>
      <c r="G46270" t="s">
        <v>15833</v>
      </c>
      <c r="H46270" t="s">
        <v>49936</v>
      </c>
      <c r="I46270" t="s">
        <v>20</v>
      </c>
      <c r="J46270" s="2">
        <v>29889.0998921342</v>
      </c>
      <c r="K46270">
        <v>453</v>
      </c>
      <c r="L46270" t="s">
        <v>45</v>
      </c>
      <c r="M46270" s="1">
        <v>44522</v>
      </c>
      <c r="N46270" t="s">
        <v>31</v>
      </c>
      <c r="O46270" t="s">
        <v>23</v>
      </c>
      <c r="P46270" t="str">
        <f t="shared" si="1444"/>
        <v>Youth</v>
      </c>
      <c r="Q46270" t="str">
        <f t="shared" si="1445"/>
        <v>Danielle Joseph</v>
      </c>
    </row>
    <row r="46271" spans="1:17" x14ac:dyDescent="0.25">
      <c r="A46271" t="s">
        <v>9694</v>
      </c>
      <c r="B46271">
        <v>29</v>
      </c>
      <c r="C46271" t="s">
        <v>15</v>
      </c>
      <c r="D46271" t="s">
        <v>124</v>
      </c>
      <c r="E46271" t="s">
        <v>26</v>
      </c>
      <c r="F46271" s="1">
        <v>44338</v>
      </c>
      <c r="G46271" t="s">
        <v>9695</v>
      </c>
      <c r="H46271" t="s">
        <v>9696</v>
      </c>
      <c r="I46271" t="s">
        <v>20</v>
      </c>
      <c r="J46271" s="2">
        <v>12242.3253715425</v>
      </c>
      <c r="K46271">
        <v>371</v>
      </c>
      <c r="L46271" t="s">
        <v>30</v>
      </c>
      <c r="M46271" s="1">
        <v>44339</v>
      </c>
      <c r="N46271" t="s">
        <v>51</v>
      </c>
      <c r="O46271" t="s">
        <v>32</v>
      </c>
      <c r="P46271" t="str">
        <f t="shared" si="1444"/>
        <v>Youth</v>
      </c>
      <c r="Q46271" t="str">
        <f t="shared" si="1445"/>
        <v>Thomas Hamilton</v>
      </c>
    </row>
    <row r="46272" spans="1:17" x14ac:dyDescent="0.25">
      <c r="A46272" t="s">
        <v>81080</v>
      </c>
      <c r="B46272">
        <v>29</v>
      </c>
      <c r="C46272" t="s">
        <v>34</v>
      </c>
      <c r="D46272" t="s">
        <v>35</v>
      </c>
      <c r="E46272" t="s">
        <v>75</v>
      </c>
      <c r="F46272" s="1">
        <v>44309</v>
      </c>
      <c r="G46272" t="s">
        <v>81081</v>
      </c>
      <c r="H46272" t="s">
        <v>81082</v>
      </c>
      <c r="I46272" t="s">
        <v>64</v>
      </c>
      <c r="J46272" s="2">
        <v>3283.4126563432101</v>
      </c>
      <c r="K46272">
        <v>446</v>
      </c>
      <c r="L46272" t="s">
        <v>30</v>
      </c>
      <c r="M46272" s="1">
        <v>44325</v>
      </c>
      <c r="N46272" t="s">
        <v>31</v>
      </c>
      <c r="O46272" t="s">
        <v>32</v>
      </c>
      <c r="P46272" t="str">
        <f t="shared" si="1444"/>
        <v>Youth</v>
      </c>
      <c r="Q46272" t="str">
        <f t="shared" si="1445"/>
        <v>Michelle Larson</v>
      </c>
    </row>
    <row r="46273" spans="1:17" x14ac:dyDescent="0.25">
      <c r="A46273" t="s">
        <v>45213</v>
      </c>
      <c r="B46273">
        <v>29</v>
      </c>
      <c r="C46273" t="s">
        <v>34</v>
      </c>
      <c r="D46273" t="s">
        <v>48</v>
      </c>
      <c r="E46273" t="s">
        <v>17</v>
      </c>
      <c r="F46273" s="1">
        <v>44722</v>
      </c>
      <c r="G46273" t="s">
        <v>45214</v>
      </c>
      <c r="H46273" t="s">
        <v>45215</v>
      </c>
      <c r="I46273" t="s">
        <v>64</v>
      </c>
      <c r="J46273" s="2">
        <v>36457.714990667002</v>
      </c>
      <c r="K46273">
        <v>281</v>
      </c>
      <c r="L46273" t="s">
        <v>21</v>
      </c>
      <c r="M46273" s="1">
        <v>44746</v>
      </c>
      <c r="N46273" t="s">
        <v>39</v>
      </c>
      <c r="O46273" t="s">
        <v>46</v>
      </c>
      <c r="P46273" t="str">
        <f t="shared" si="1444"/>
        <v>Youth</v>
      </c>
      <c r="Q46273" t="str">
        <f t="shared" si="1445"/>
        <v>Brian Alexander</v>
      </c>
    </row>
    <row r="46274" spans="1:17" x14ac:dyDescent="0.25">
      <c r="A46274" t="s">
        <v>34013</v>
      </c>
      <c r="B46274">
        <v>29</v>
      </c>
      <c r="C46274" t="s">
        <v>15</v>
      </c>
      <c r="D46274" t="s">
        <v>58</v>
      </c>
      <c r="E46274" t="s">
        <v>42</v>
      </c>
      <c r="F46274" s="1">
        <v>44506</v>
      </c>
      <c r="G46274" t="s">
        <v>34014</v>
      </c>
      <c r="H46274" t="s">
        <v>34015</v>
      </c>
      <c r="I46274" t="s">
        <v>20</v>
      </c>
      <c r="J46274" s="2">
        <v>28656.794186600098</v>
      </c>
      <c r="K46274">
        <v>145</v>
      </c>
      <c r="L46274" t="s">
        <v>30</v>
      </c>
      <c r="M46274" s="1">
        <v>44527</v>
      </c>
      <c r="N46274" t="s">
        <v>51</v>
      </c>
      <c r="O46274" t="s">
        <v>32</v>
      </c>
      <c r="P46274" t="str">
        <f t="shared" si="1444"/>
        <v>Youth</v>
      </c>
      <c r="Q46274" t="str">
        <f t="shared" si="1445"/>
        <v>Douglas Sullivan</v>
      </c>
    </row>
    <row r="46275" spans="1:17" x14ac:dyDescent="0.25">
      <c r="A46275" t="s">
        <v>82391</v>
      </c>
      <c r="B46275">
        <v>29</v>
      </c>
      <c r="C46275" t="s">
        <v>15</v>
      </c>
      <c r="D46275" t="s">
        <v>48</v>
      </c>
      <c r="E46275" t="s">
        <v>92</v>
      </c>
      <c r="F46275" s="1">
        <v>43656</v>
      </c>
      <c r="G46275" t="s">
        <v>82392</v>
      </c>
      <c r="H46275" t="s">
        <v>82393</v>
      </c>
      <c r="I46275" t="s">
        <v>20</v>
      </c>
      <c r="J46275" s="2">
        <v>27198.162799354301</v>
      </c>
      <c r="K46275">
        <v>377</v>
      </c>
      <c r="L46275" t="s">
        <v>21</v>
      </c>
      <c r="M46275" s="1">
        <v>43661</v>
      </c>
      <c r="N46275" t="s">
        <v>78</v>
      </c>
      <c r="O46275" t="s">
        <v>46</v>
      </c>
      <c r="P46275" t="str">
        <f t="shared" ref="P46275:P46338" si="1446">IF(B46275:B101774&lt;=18,"Young",IF(B46275:B101774&lt;=30,"Youth",IF(B46275:B101774&lt;=60,"Adult","Old")))</f>
        <v>Youth</v>
      </c>
      <c r="Q46275" t="str">
        <f t="shared" ref="Q46275:Q46338" si="1447">PROPER(A46275:A101774)</f>
        <v>Ashley Carr</v>
      </c>
    </row>
    <row r="46276" spans="1:17" x14ac:dyDescent="0.25">
      <c r="A46276" t="s">
        <v>74681</v>
      </c>
      <c r="B46276">
        <v>29</v>
      </c>
      <c r="C46276" t="s">
        <v>15</v>
      </c>
      <c r="D46276" t="s">
        <v>35</v>
      </c>
      <c r="E46276" t="s">
        <v>42</v>
      </c>
      <c r="F46276" s="1">
        <v>43638</v>
      </c>
      <c r="G46276" t="s">
        <v>74682</v>
      </c>
      <c r="H46276" t="s">
        <v>74683</v>
      </c>
      <c r="I46276" t="s">
        <v>56</v>
      </c>
      <c r="J46276" s="2">
        <v>8003.2302351583203</v>
      </c>
      <c r="K46276">
        <v>277</v>
      </c>
      <c r="L46276" t="s">
        <v>21</v>
      </c>
      <c r="M46276" s="1">
        <v>43640</v>
      </c>
      <c r="N46276" t="s">
        <v>22</v>
      </c>
      <c r="O46276" t="s">
        <v>32</v>
      </c>
      <c r="P46276" t="str">
        <f t="shared" si="1446"/>
        <v>Youth</v>
      </c>
      <c r="Q46276" t="str">
        <f t="shared" si="1447"/>
        <v>Eric Washington</v>
      </c>
    </row>
    <row r="46277" spans="1:17" x14ac:dyDescent="0.25">
      <c r="A46277" t="s">
        <v>38720</v>
      </c>
      <c r="B46277">
        <v>29</v>
      </c>
      <c r="C46277" t="s">
        <v>15</v>
      </c>
      <c r="D46277" t="s">
        <v>58</v>
      </c>
      <c r="E46277" t="s">
        <v>53</v>
      </c>
      <c r="F46277" s="1">
        <v>44328</v>
      </c>
      <c r="G46277" t="s">
        <v>38721</v>
      </c>
      <c r="H46277" t="s">
        <v>8834</v>
      </c>
      <c r="I46277" t="s">
        <v>20</v>
      </c>
      <c r="J46277" s="2">
        <v>20174.392625286699</v>
      </c>
      <c r="K46277">
        <v>150</v>
      </c>
      <c r="L46277" t="s">
        <v>45</v>
      </c>
      <c r="M46277" s="1">
        <v>44332</v>
      </c>
      <c r="N46277" t="s">
        <v>22</v>
      </c>
      <c r="O46277" t="s">
        <v>32</v>
      </c>
      <c r="P46277" t="str">
        <f t="shared" si="1446"/>
        <v>Youth</v>
      </c>
      <c r="Q46277" t="str">
        <f t="shared" si="1447"/>
        <v>Alexandria Alvarez</v>
      </c>
    </row>
    <row r="46278" spans="1:17" x14ac:dyDescent="0.25">
      <c r="A46278" t="s">
        <v>25729</v>
      </c>
      <c r="B46278">
        <v>29</v>
      </c>
      <c r="C46278" t="s">
        <v>15</v>
      </c>
      <c r="D46278" t="s">
        <v>102</v>
      </c>
      <c r="E46278" t="s">
        <v>92</v>
      </c>
      <c r="F46278" s="1">
        <v>44032</v>
      </c>
      <c r="G46278" t="s">
        <v>21113</v>
      </c>
      <c r="H46278" t="s">
        <v>25730</v>
      </c>
      <c r="I46278" t="s">
        <v>20</v>
      </c>
      <c r="J46278" s="2">
        <v>41992.7767127357</v>
      </c>
      <c r="K46278">
        <v>200</v>
      </c>
      <c r="L46278" t="s">
        <v>45</v>
      </c>
      <c r="M46278" s="1">
        <v>44060</v>
      </c>
      <c r="N46278" t="s">
        <v>78</v>
      </c>
      <c r="O46278" t="s">
        <v>23</v>
      </c>
      <c r="P46278" t="str">
        <f t="shared" si="1446"/>
        <v>Youth</v>
      </c>
      <c r="Q46278" t="str">
        <f t="shared" si="1447"/>
        <v>Julie Hardy</v>
      </c>
    </row>
    <row r="46279" spans="1:17" x14ac:dyDescent="0.25">
      <c r="A46279" t="s">
        <v>124400</v>
      </c>
      <c r="B46279">
        <v>29</v>
      </c>
      <c r="C46279" t="s">
        <v>15</v>
      </c>
      <c r="D46279" t="s">
        <v>102</v>
      </c>
      <c r="E46279" t="s">
        <v>26</v>
      </c>
      <c r="F46279" s="1">
        <v>44290</v>
      </c>
      <c r="G46279" t="s">
        <v>124401</v>
      </c>
      <c r="H46279" t="s">
        <v>124402</v>
      </c>
      <c r="I46279" t="s">
        <v>56</v>
      </c>
      <c r="J46279" s="2">
        <v>8837.3931333929704</v>
      </c>
      <c r="K46279">
        <v>240</v>
      </c>
      <c r="L46279" t="s">
        <v>30</v>
      </c>
      <c r="M46279" s="1">
        <v>44298</v>
      </c>
      <c r="N46279" t="s">
        <v>39</v>
      </c>
      <c r="O46279" t="s">
        <v>46</v>
      </c>
      <c r="P46279" t="str">
        <f t="shared" si="1446"/>
        <v>Youth</v>
      </c>
      <c r="Q46279" t="str">
        <f t="shared" si="1447"/>
        <v>Robert Ford</v>
      </c>
    </row>
    <row r="46280" spans="1:17" x14ac:dyDescent="0.25">
      <c r="A46280" t="s">
        <v>60871</v>
      </c>
      <c r="B46280">
        <v>29</v>
      </c>
      <c r="C46280" t="s">
        <v>15</v>
      </c>
      <c r="D46280" t="s">
        <v>35</v>
      </c>
      <c r="E46280" t="s">
        <v>53</v>
      </c>
      <c r="F46280" s="1">
        <v>44329</v>
      </c>
      <c r="G46280" t="s">
        <v>60872</v>
      </c>
      <c r="H46280" t="s">
        <v>60873</v>
      </c>
      <c r="I46280" t="s">
        <v>20</v>
      </c>
      <c r="J46280" s="2">
        <v>8003.8006531495103</v>
      </c>
      <c r="K46280">
        <v>409</v>
      </c>
      <c r="L46280" t="s">
        <v>45</v>
      </c>
      <c r="M46280" s="1">
        <v>44337</v>
      </c>
      <c r="N46280" t="s">
        <v>78</v>
      </c>
      <c r="O46280" t="s">
        <v>23</v>
      </c>
      <c r="P46280" t="str">
        <f t="shared" si="1446"/>
        <v>Youth</v>
      </c>
      <c r="Q46280" t="str">
        <f t="shared" si="1447"/>
        <v>John Holloway</v>
      </c>
    </row>
    <row r="46281" spans="1:17" x14ac:dyDescent="0.25">
      <c r="A46281" t="s">
        <v>92537</v>
      </c>
      <c r="B46281">
        <v>29</v>
      </c>
      <c r="C46281" t="s">
        <v>15</v>
      </c>
      <c r="D46281" t="s">
        <v>16</v>
      </c>
      <c r="E46281" t="s">
        <v>17</v>
      </c>
      <c r="F46281" s="1">
        <v>44780</v>
      </c>
      <c r="G46281" t="s">
        <v>50780</v>
      </c>
      <c r="H46281" t="s">
        <v>92538</v>
      </c>
      <c r="I46281" t="s">
        <v>20</v>
      </c>
      <c r="J46281" s="2">
        <v>10943.224489349999</v>
      </c>
      <c r="K46281">
        <v>209</v>
      </c>
      <c r="L46281" t="s">
        <v>21</v>
      </c>
      <c r="M46281" s="1">
        <v>44787</v>
      </c>
      <c r="N46281" t="s">
        <v>22</v>
      </c>
      <c r="O46281" t="s">
        <v>46</v>
      </c>
      <c r="P46281" t="str">
        <f t="shared" si="1446"/>
        <v>Youth</v>
      </c>
      <c r="Q46281" t="str">
        <f t="shared" si="1447"/>
        <v>Sean Cochran</v>
      </c>
    </row>
    <row r="46282" spans="1:17" x14ac:dyDescent="0.25">
      <c r="A46282" t="s">
        <v>47658</v>
      </c>
      <c r="B46282">
        <v>29</v>
      </c>
      <c r="C46282" t="s">
        <v>34</v>
      </c>
      <c r="D46282" t="s">
        <v>16</v>
      </c>
      <c r="E46282" t="s">
        <v>42</v>
      </c>
      <c r="F46282" s="1">
        <v>44834</v>
      </c>
      <c r="G46282" t="s">
        <v>47659</v>
      </c>
      <c r="H46282" t="s">
        <v>47660</v>
      </c>
      <c r="I46282" t="s">
        <v>38</v>
      </c>
      <c r="J46282" s="2">
        <v>24014.649684636999</v>
      </c>
      <c r="K46282">
        <v>316</v>
      </c>
      <c r="L46282" t="s">
        <v>30</v>
      </c>
      <c r="M46282" s="1">
        <v>44858</v>
      </c>
      <c r="N46282" t="s">
        <v>51</v>
      </c>
      <c r="O46282" t="s">
        <v>23</v>
      </c>
      <c r="P46282" t="str">
        <f t="shared" si="1446"/>
        <v>Youth</v>
      </c>
      <c r="Q46282" t="str">
        <f t="shared" si="1447"/>
        <v>Annette Reyes</v>
      </c>
    </row>
    <row r="46283" spans="1:17" x14ac:dyDescent="0.25">
      <c r="A46283" t="s">
        <v>60353</v>
      </c>
      <c r="B46283">
        <v>29</v>
      </c>
      <c r="C46283" t="s">
        <v>34</v>
      </c>
      <c r="D46283" t="s">
        <v>41</v>
      </c>
      <c r="E46283" t="s">
        <v>75</v>
      </c>
      <c r="F46283" s="1">
        <v>43974</v>
      </c>
      <c r="G46283" t="s">
        <v>60354</v>
      </c>
      <c r="H46283" t="s">
        <v>8274</v>
      </c>
      <c r="I46283" t="s">
        <v>56</v>
      </c>
      <c r="J46283" s="2">
        <v>8256.4716090758393</v>
      </c>
      <c r="K46283">
        <v>382</v>
      </c>
      <c r="L46283" t="s">
        <v>45</v>
      </c>
      <c r="M46283" s="1">
        <v>43988</v>
      </c>
      <c r="N46283" t="s">
        <v>39</v>
      </c>
      <c r="O46283" t="s">
        <v>46</v>
      </c>
      <c r="P46283" t="str">
        <f t="shared" si="1446"/>
        <v>Youth</v>
      </c>
      <c r="Q46283" t="str">
        <f t="shared" si="1447"/>
        <v>Donna Velasquez</v>
      </c>
    </row>
    <row r="46284" spans="1:17" x14ac:dyDescent="0.25">
      <c r="A46284" t="s">
        <v>100136</v>
      </c>
      <c r="B46284">
        <v>29</v>
      </c>
      <c r="C46284" t="s">
        <v>34</v>
      </c>
      <c r="D46284" t="s">
        <v>25</v>
      </c>
      <c r="E46284" t="s">
        <v>53</v>
      </c>
      <c r="F46284" s="1">
        <v>44944</v>
      </c>
      <c r="G46284" t="s">
        <v>100137</v>
      </c>
      <c r="H46284" t="s">
        <v>100138</v>
      </c>
      <c r="I46284" t="s">
        <v>64</v>
      </c>
      <c r="J46284" s="2">
        <v>42071.043611196401</v>
      </c>
      <c r="K46284">
        <v>206</v>
      </c>
      <c r="L46284" t="s">
        <v>45</v>
      </c>
      <c r="M46284" s="1">
        <v>44974</v>
      </c>
      <c r="N46284" t="s">
        <v>78</v>
      </c>
      <c r="O46284" t="s">
        <v>46</v>
      </c>
      <c r="P46284" t="str">
        <f t="shared" si="1446"/>
        <v>Youth</v>
      </c>
      <c r="Q46284" t="str">
        <f t="shared" si="1447"/>
        <v>Ricky Cantu Phd</v>
      </c>
    </row>
    <row r="46285" spans="1:17" x14ac:dyDescent="0.25">
      <c r="A46285" t="s">
        <v>124095</v>
      </c>
      <c r="B46285">
        <v>29</v>
      </c>
      <c r="C46285" t="s">
        <v>34</v>
      </c>
      <c r="D46285" t="s">
        <v>41</v>
      </c>
      <c r="E46285" t="s">
        <v>75</v>
      </c>
      <c r="F46285" s="1">
        <v>44196</v>
      </c>
      <c r="G46285" t="s">
        <v>124096</v>
      </c>
      <c r="H46285" t="s">
        <v>124097</v>
      </c>
      <c r="I46285" t="s">
        <v>64</v>
      </c>
      <c r="J46285" s="2">
        <v>4002.9193872351302</v>
      </c>
      <c r="K46285">
        <v>444</v>
      </c>
      <c r="L46285" t="s">
        <v>21</v>
      </c>
      <c r="M46285" s="1">
        <v>44225</v>
      </c>
      <c r="N46285" t="s">
        <v>51</v>
      </c>
      <c r="O46285" t="s">
        <v>23</v>
      </c>
      <c r="P46285" t="str">
        <f t="shared" si="1446"/>
        <v>Youth</v>
      </c>
      <c r="Q46285" t="str">
        <f t="shared" si="1447"/>
        <v>Matthew Espinoza</v>
      </c>
    </row>
    <row r="46286" spans="1:17" x14ac:dyDescent="0.25">
      <c r="A46286" t="s">
        <v>81640</v>
      </c>
      <c r="B46286">
        <v>29</v>
      </c>
      <c r="C46286" t="s">
        <v>34</v>
      </c>
      <c r="D46286" t="s">
        <v>41</v>
      </c>
      <c r="E46286" t="s">
        <v>26</v>
      </c>
      <c r="F46286" s="1">
        <v>43654</v>
      </c>
      <c r="G46286" t="s">
        <v>81641</v>
      </c>
      <c r="H46286" t="s">
        <v>81642</v>
      </c>
      <c r="I46286" t="s">
        <v>38</v>
      </c>
      <c r="J46286" s="2">
        <v>17651.151603844501</v>
      </c>
      <c r="K46286">
        <v>472</v>
      </c>
      <c r="L46286" t="s">
        <v>30</v>
      </c>
      <c r="M46286" s="1">
        <v>43678</v>
      </c>
      <c r="N46286" t="s">
        <v>22</v>
      </c>
      <c r="O46286" t="s">
        <v>23</v>
      </c>
      <c r="P46286" t="str">
        <f t="shared" si="1446"/>
        <v>Youth</v>
      </c>
      <c r="Q46286" t="str">
        <f t="shared" si="1447"/>
        <v>Tina Kelly</v>
      </c>
    </row>
    <row r="46287" spans="1:17" x14ac:dyDescent="0.25">
      <c r="A46287" t="s">
        <v>108025</v>
      </c>
      <c r="B46287">
        <v>29</v>
      </c>
      <c r="C46287" t="s">
        <v>34</v>
      </c>
      <c r="D46287" t="s">
        <v>48</v>
      </c>
      <c r="E46287" t="s">
        <v>17</v>
      </c>
      <c r="F46287" s="1">
        <v>44524</v>
      </c>
      <c r="G46287" t="s">
        <v>53575</v>
      </c>
      <c r="H46287" t="s">
        <v>108026</v>
      </c>
      <c r="I46287" t="s">
        <v>56</v>
      </c>
      <c r="J46287" s="2">
        <v>16589.9962017738</v>
      </c>
      <c r="K46287">
        <v>359</v>
      </c>
      <c r="L46287" t="s">
        <v>45</v>
      </c>
      <c r="M46287" s="1">
        <v>44543</v>
      </c>
      <c r="N46287" t="s">
        <v>78</v>
      </c>
      <c r="O46287" t="s">
        <v>46</v>
      </c>
      <c r="P46287" t="str">
        <f t="shared" si="1446"/>
        <v>Youth</v>
      </c>
      <c r="Q46287" t="str">
        <f t="shared" si="1447"/>
        <v>Cody Ruiz</v>
      </c>
    </row>
    <row r="46288" spans="1:17" x14ac:dyDescent="0.25">
      <c r="A46288" t="s">
        <v>63807</v>
      </c>
      <c r="B46288">
        <v>29</v>
      </c>
      <c r="C46288" t="s">
        <v>15</v>
      </c>
      <c r="D46288" t="s">
        <v>58</v>
      </c>
      <c r="E46288" t="s">
        <v>17</v>
      </c>
      <c r="F46288" s="1">
        <v>43928</v>
      </c>
      <c r="G46288" t="s">
        <v>26459</v>
      </c>
      <c r="H46288" t="s">
        <v>63808</v>
      </c>
      <c r="I46288" t="s">
        <v>64</v>
      </c>
      <c r="J46288" s="2">
        <v>46532.071518939199</v>
      </c>
      <c r="K46288">
        <v>306</v>
      </c>
      <c r="L46288" t="s">
        <v>45</v>
      </c>
      <c r="M46288" s="1">
        <v>43953</v>
      </c>
      <c r="N46288" t="s">
        <v>78</v>
      </c>
      <c r="O46288" t="s">
        <v>23</v>
      </c>
      <c r="P46288" t="str">
        <f t="shared" si="1446"/>
        <v>Youth</v>
      </c>
      <c r="Q46288" t="str">
        <f t="shared" si="1447"/>
        <v>Paul Holmes</v>
      </c>
    </row>
    <row r="46289" spans="1:17" x14ac:dyDescent="0.25">
      <c r="A46289" t="s">
        <v>111384</v>
      </c>
      <c r="B46289">
        <v>29</v>
      </c>
      <c r="C46289" t="s">
        <v>15</v>
      </c>
      <c r="D46289" t="s">
        <v>48</v>
      </c>
      <c r="E46289" t="s">
        <v>42</v>
      </c>
      <c r="F46289" s="1">
        <v>45264</v>
      </c>
      <c r="G46289" t="s">
        <v>111385</v>
      </c>
      <c r="H46289" t="s">
        <v>111386</v>
      </c>
      <c r="I46289" t="s">
        <v>56</v>
      </c>
      <c r="J46289" s="2">
        <v>43116.445939599202</v>
      </c>
      <c r="K46289">
        <v>302</v>
      </c>
      <c r="L46289" t="s">
        <v>45</v>
      </c>
      <c r="M46289" s="1">
        <v>45288</v>
      </c>
      <c r="N46289" t="s">
        <v>39</v>
      </c>
      <c r="O46289" t="s">
        <v>46</v>
      </c>
      <c r="P46289" t="str">
        <f t="shared" si="1446"/>
        <v>Youth</v>
      </c>
      <c r="Q46289" t="str">
        <f t="shared" si="1447"/>
        <v>Kelsey Rodriguez</v>
      </c>
    </row>
    <row r="46290" spans="1:17" x14ac:dyDescent="0.25">
      <c r="A46290" t="s">
        <v>65646</v>
      </c>
      <c r="B46290">
        <v>29</v>
      </c>
      <c r="C46290" t="s">
        <v>15</v>
      </c>
      <c r="D46290" t="s">
        <v>35</v>
      </c>
      <c r="E46290" t="s">
        <v>17</v>
      </c>
      <c r="F46290" s="1">
        <v>44989</v>
      </c>
      <c r="G46290" t="s">
        <v>65647</v>
      </c>
      <c r="H46290" t="s">
        <v>28463</v>
      </c>
      <c r="I46290" t="s">
        <v>38</v>
      </c>
      <c r="J46290" s="2">
        <v>23841.246023121999</v>
      </c>
      <c r="K46290">
        <v>458</v>
      </c>
      <c r="L46290" t="s">
        <v>45</v>
      </c>
      <c r="M46290" s="1">
        <v>45002</v>
      </c>
      <c r="N46290" t="s">
        <v>39</v>
      </c>
      <c r="O46290" t="s">
        <v>46</v>
      </c>
      <c r="P46290" t="str">
        <f t="shared" si="1446"/>
        <v>Youth</v>
      </c>
      <c r="Q46290" t="str">
        <f t="shared" si="1447"/>
        <v>Tamara Walker</v>
      </c>
    </row>
    <row r="46291" spans="1:17" x14ac:dyDescent="0.25">
      <c r="A46291" t="s">
        <v>89555</v>
      </c>
      <c r="B46291">
        <v>29</v>
      </c>
      <c r="C46291" t="s">
        <v>15</v>
      </c>
      <c r="D46291" t="s">
        <v>16</v>
      </c>
      <c r="E46291" t="s">
        <v>26</v>
      </c>
      <c r="F46291" s="1">
        <v>44653</v>
      </c>
      <c r="G46291" t="s">
        <v>89556</v>
      </c>
      <c r="H46291" t="s">
        <v>89557</v>
      </c>
      <c r="I46291" t="s">
        <v>29</v>
      </c>
      <c r="J46291" s="2">
        <v>26869.084630230001</v>
      </c>
      <c r="K46291">
        <v>448</v>
      </c>
      <c r="L46291" t="s">
        <v>21</v>
      </c>
      <c r="M46291" s="1">
        <v>44680</v>
      </c>
      <c r="N46291" t="s">
        <v>22</v>
      </c>
      <c r="O46291" t="s">
        <v>46</v>
      </c>
      <c r="P46291" t="str">
        <f t="shared" si="1446"/>
        <v>Youth</v>
      </c>
      <c r="Q46291" t="str">
        <f t="shared" si="1447"/>
        <v>Chris Gregory</v>
      </c>
    </row>
    <row r="46292" spans="1:17" x14ac:dyDescent="0.25">
      <c r="A46292" t="s">
        <v>21867</v>
      </c>
      <c r="B46292">
        <v>29</v>
      </c>
      <c r="C46292" t="s">
        <v>34</v>
      </c>
      <c r="D46292" t="s">
        <v>41</v>
      </c>
      <c r="E46292" t="s">
        <v>42</v>
      </c>
      <c r="F46292" s="1">
        <v>45319</v>
      </c>
      <c r="G46292" t="s">
        <v>21868</v>
      </c>
      <c r="H46292" t="s">
        <v>21869</v>
      </c>
      <c r="I46292" t="s">
        <v>29</v>
      </c>
      <c r="J46292" s="2">
        <v>13922.647678367201</v>
      </c>
      <c r="K46292">
        <v>410</v>
      </c>
      <c r="L46292" t="s">
        <v>45</v>
      </c>
      <c r="M46292" s="1">
        <v>45347</v>
      </c>
      <c r="N46292" t="s">
        <v>22</v>
      </c>
      <c r="O46292" t="s">
        <v>46</v>
      </c>
      <c r="P46292" t="str">
        <f t="shared" si="1446"/>
        <v>Youth</v>
      </c>
      <c r="Q46292" t="str">
        <f t="shared" si="1447"/>
        <v>Monica Wyatt</v>
      </c>
    </row>
    <row r="46293" spans="1:17" x14ac:dyDescent="0.25">
      <c r="A46293" t="s">
        <v>53911</v>
      </c>
      <c r="B46293">
        <v>29</v>
      </c>
      <c r="C46293" t="s">
        <v>34</v>
      </c>
      <c r="D46293" t="s">
        <v>16</v>
      </c>
      <c r="E46293" t="s">
        <v>75</v>
      </c>
      <c r="F46293" s="1">
        <v>43831</v>
      </c>
      <c r="G46293" t="s">
        <v>53912</v>
      </c>
      <c r="H46293" t="s">
        <v>53913</v>
      </c>
      <c r="I46293" t="s">
        <v>29</v>
      </c>
      <c r="J46293" s="2">
        <v>44724.792740274097</v>
      </c>
      <c r="K46293">
        <v>433</v>
      </c>
      <c r="L46293" t="s">
        <v>45</v>
      </c>
      <c r="M46293" s="1">
        <v>43834</v>
      </c>
      <c r="N46293" t="s">
        <v>39</v>
      </c>
      <c r="O46293" t="s">
        <v>23</v>
      </c>
      <c r="P46293" t="str">
        <f t="shared" si="1446"/>
        <v>Youth</v>
      </c>
      <c r="Q46293" t="str">
        <f t="shared" si="1447"/>
        <v>Ann Wright</v>
      </c>
    </row>
    <row r="46294" spans="1:17" x14ac:dyDescent="0.25">
      <c r="A46294" t="s">
        <v>129457</v>
      </c>
      <c r="B46294">
        <v>29</v>
      </c>
      <c r="C46294" t="s">
        <v>34</v>
      </c>
      <c r="D46294" t="s">
        <v>124</v>
      </c>
      <c r="E46294" t="s">
        <v>92</v>
      </c>
      <c r="F46294" s="1">
        <v>44970</v>
      </c>
      <c r="G46294" t="s">
        <v>129458</v>
      </c>
      <c r="H46294" t="s">
        <v>129459</v>
      </c>
      <c r="I46294" t="s">
        <v>20</v>
      </c>
      <c r="J46294" s="2">
        <v>22041.2929246803</v>
      </c>
      <c r="K46294">
        <v>347</v>
      </c>
      <c r="L46294" t="s">
        <v>45</v>
      </c>
      <c r="M46294" s="1">
        <v>44978</v>
      </c>
      <c r="N46294" t="s">
        <v>22</v>
      </c>
      <c r="O46294" t="s">
        <v>32</v>
      </c>
      <c r="P46294" t="str">
        <f t="shared" si="1446"/>
        <v>Youth</v>
      </c>
      <c r="Q46294" t="str">
        <f t="shared" si="1447"/>
        <v>Roy Osborne</v>
      </c>
    </row>
    <row r="46295" spans="1:17" x14ac:dyDescent="0.25">
      <c r="A46295" t="s">
        <v>42178</v>
      </c>
      <c r="B46295">
        <v>29</v>
      </c>
      <c r="C46295" t="s">
        <v>15</v>
      </c>
      <c r="D46295" t="s">
        <v>48</v>
      </c>
      <c r="E46295" t="s">
        <v>92</v>
      </c>
      <c r="F46295" s="1">
        <v>44916</v>
      </c>
      <c r="G46295" t="s">
        <v>42179</v>
      </c>
      <c r="H46295" t="s">
        <v>42180</v>
      </c>
      <c r="I46295" t="s">
        <v>56</v>
      </c>
      <c r="J46295" s="2">
        <v>12486.2850421604</v>
      </c>
      <c r="K46295">
        <v>110</v>
      </c>
      <c r="L46295" t="s">
        <v>21</v>
      </c>
      <c r="M46295" s="1">
        <v>44939</v>
      </c>
      <c r="N46295" t="s">
        <v>51</v>
      </c>
      <c r="O46295" t="s">
        <v>32</v>
      </c>
      <c r="P46295" t="str">
        <f t="shared" si="1446"/>
        <v>Youth</v>
      </c>
      <c r="Q46295" t="str">
        <f t="shared" si="1447"/>
        <v>Michael Ray</v>
      </c>
    </row>
    <row r="46296" spans="1:17" x14ac:dyDescent="0.25">
      <c r="A46296" t="s">
        <v>47370</v>
      </c>
      <c r="B46296">
        <v>29</v>
      </c>
      <c r="C46296" t="s">
        <v>34</v>
      </c>
      <c r="D46296" t="s">
        <v>124</v>
      </c>
      <c r="E46296" t="s">
        <v>26</v>
      </c>
      <c r="F46296" s="1">
        <v>44403</v>
      </c>
      <c r="G46296" t="s">
        <v>47371</v>
      </c>
      <c r="H46296" t="s">
        <v>47372</v>
      </c>
      <c r="I46296" t="s">
        <v>29</v>
      </c>
      <c r="J46296" s="2">
        <v>29375.619088468298</v>
      </c>
      <c r="K46296">
        <v>207</v>
      </c>
      <c r="L46296" t="s">
        <v>45</v>
      </c>
      <c r="M46296" s="1">
        <v>44413</v>
      </c>
      <c r="N46296" t="s">
        <v>39</v>
      </c>
      <c r="O46296" t="s">
        <v>46</v>
      </c>
      <c r="P46296" t="str">
        <f t="shared" si="1446"/>
        <v>Youth</v>
      </c>
      <c r="Q46296" t="str">
        <f t="shared" si="1447"/>
        <v>Allen Raymond</v>
      </c>
    </row>
    <row r="46297" spans="1:17" x14ac:dyDescent="0.25">
      <c r="A46297" t="s">
        <v>88562</v>
      </c>
      <c r="B46297">
        <v>29</v>
      </c>
      <c r="C46297" t="s">
        <v>34</v>
      </c>
      <c r="D46297" t="s">
        <v>48</v>
      </c>
      <c r="E46297" t="s">
        <v>75</v>
      </c>
      <c r="F46297" s="1">
        <v>44249</v>
      </c>
      <c r="G46297" t="s">
        <v>88563</v>
      </c>
      <c r="H46297" t="s">
        <v>88564</v>
      </c>
      <c r="I46297" t="s">
        <v>64</v>
      </c>
      <c r="J46297" s="2">
        <v>46800.144037567203</v>
      </c>
      <c r="K46297">
        <v>132</v>
      </c>
      <c r="L46297" t="s">
        <v>21</v>
      </c>
      <c r="M46297" s="1">
        <v>44266</v>
      </c>
      <c r="N46297" t="s">
        <v>51</v>
      </c>
      <c r="O46297" t="s">
        <v>46</v>
      </c>
      <c r="P46297" t="str">
        <f t="shared" si="1446"/>
        <v>Youth</v>
      </c>
      <c r="Q46297" t="str">
        <f t="shared" si="1447"/>
        <v>Christine Morris</v>
      </c>
    </row>
    <row r="46298" spans="1:17" x14ac:dyDescent="0.25">
      <c r="A46298" t="s">
        <v>40602</v>
      </c>
      <c r="B46298">
        <v>29</v>
      </c>
      <c r="C46298" t="s">
        <v>15</v>
      </c>
      <c r="D46298" t="s">
        <v>48</v>
      </c>
      <c r="E46298" t="s">
        <v>75</v>
      </c>
      <c r="F46298" s="1">
        <v>43868</v>
      </c>
      <c r="G46298" t="s">
        <v>40603</v>
      </c>
      <c r="H46298" t="s">
        <v>40604</v>
      </c>
      <c r="I46298" t="s">
        <v>64</v>
      </c>
      <c r="J46298" s="2">
        <v>40528.886040406702</v>
      </c>
      <c r="K46298">
        <v>147</v>
      </c>
      <c r="L46298" t="s">
        <v>21</v>
      </c>
      <c r="M46298" s="1">
        <v>43873</v>
      </c>
      <c r="N46298" t="s">
        <v>78</v>
      </c>
      <c r="O46298" t="s">
        <v>46</v>
      </c>
      <c r="P46298" t="str">
        <f t="shared" si="1446"/>
        <v>Youth</v>
      </c>
      <c r="Q46298" t="str">
        <f t="shared" si="1447"/>
        <v>Oscar Jones</v>
      </c>
    </row>
    <row r="46299" spans="1:17" x14ac:dyDescent="0.25">
      <c r="A46299" t="s">
        <v>9809</v>
      </c>
      <c r="B46299">
        <v>29</v>
      </c>
      <c r="C46299" t="s">
        <v>34</v>
      </c>
      <c r="D46299" t="s">
        <v>16</v>
      </c>
      <c r="E46299" t="s">
        <v>92</v>
      </c>
      <c r="F46299" s="1">
        <v>43982</v>
      </c>
      <c r="G46299" t="s">
        <v>9810</v>
      </c>
      <c r="H46299" t="s">
        <v>9811</v>
      </c>
      <c r="I46299" t="s">
        <v>38</v>
      </c>
      <c r="J46299" s="2">
        <v>42496.772374077198</v>
      </c>
      <c r="K46299">
        <v>127</v>
      </c>
      <c r="L46299" t="s">
        <v>45</v>
      </c>
      <c r="M46299" s="1">
        <v>43985</v>
      </c>
      <c r="N46299" t="s">
        <v>31</v>
      </c>
      <c r="O46299" t="s">
        <v>23</v>
      </c>
      <c r="P46299" t="str">
        <f t="shared" si="1446"/>
        <v>Youth</v>
      </c>
      <c r="Q46299" t="str">
        <f t="shared" si="1447"/>
        <v>Jerome Jordan</v>
      </c>
    </row>
    <row r="46300" spans="1:17" x14ac:dyDescent="0.25">
      <c r="A46300" t="s">
        <v>77581</v>
      </c>
      <c r="B46300">
        <v>29</v>
      </c>
      <c r="C46300" t="s">
        <v>34</v>
      </c>
      <c r="D46300" t="s">
        <v>102</v>
      </c>
      <c r="E46300" t="s">
        <v>17</v>
      </c>
      <c r="F46300" s="1">
        <v>44344</v>
      </c>
      <c r="G46300" t="s">
        <v>77582</v>
      </c>
      <c r="H46300" t="s">
        <v>77583</v>
      </c>
      <c r="I46300" t="s">
        <v>20</v>
      </c>
      <c r="J46300" s="2">
        <v>4780.4964139276899</v>
      </c>
      <c r="K46300">
        <v>460</v>
      </c>
      <c r="L46300" t="s">
        <v>21</v>
      </c>
      <c r="M46300" s="1">
        <v>44374</v>
      </c>
      <c r="N46300" t="s">
        <v>51</v>
      </c>
      <c r="O46300" t="s">
        <v>46</v>
      </c>
      <c r="P46300" t="str">
        <f t="shared" si="1446"/>
        <v>Youth</v>
      </c>
      <c r="Q46300" t="str">
        <f t="shared" si="1447"/>
        <v>Michael Nichols</v>
      </c>
    </row>
    <row r="46301" spans="1:17" x14ac:dyDescent="0.25">
      <c r="A46301" t="s">
        <v>25910</v>
      </c>
      <c r="B46301">
        <v>29</v>
      </c>
      <c r="C46301" t="s">
        <v>15</v>
      </c>
      <c r="D46301" t="s">
        <v>25</v>
      </c>
      <c r="E46301" t="s">
        <v>75</v>
      </c>
      <c r="F46301" s="1">
        <v>44729</v>
      </c>
      <c r="G46301" t="s">
        <v>25911</v>
      </c>
      <c r="H46301" t="s">
        <v>25912</v>
      </c>
      <c r="I46301" t="s">
        <v>64</v>
      </c>
      <c r="J46301" s="2">
        <v>21215.266823461199</v>
      </c>
      <c r="K46301">
        <v>294</v>
      </c>
      <c r="L46301" t="s">
        <v>45</v>
      </c>
      <c r="M46301" s="1">
        <v>44754</v>
      </c>
      <c r="N46301" t="s">
        <v>22</v>
      </c>
      <c r="O46301" t="s">
        <v>32</v>
      </c>
      <c r="P46301" t="str">
        <f t="shared" si="1446"/>
        <v>Youth</v>
      </c>
      <c r="Q46301" t="str">
        <f t="shared" si="1447"/>
        <v>Cheryl Walton</v>
      </c>
    </row>
    <row r="46302" spans="1:17" x14ac:dyDescent="0.25">
      <c r="A46302" t="s">
        <v>75621</v>
      </c>
      <c r="B46302">
        <v>29</v>
      </c>
      <c r="C46302" t="s">
        <v>15</v>
      </c>
      <c r="D46302" t="s">
        <v>41</v>
      </c>
      <c r="E46302" t="s">
        <v>53</v>
      </c>
      <c r="F46302" s="1">
        <v>44746</v>
      </c>
      <c r="G46302" t="s">
        <v>75622</v>
      </c>
      <c r="H46302" t="s">
        <v>29028</v>
      </c>
      <c r="I46302" t="s">
        <v>56</v>
      </c>
      <c r="J46302" s="2">
        <v>48764.9885502631</v>
      </c>
      <c r="K46302">
        <v>306</v>
      </c>
      <c r="L46302" t="s">
        <v>30</v>
      </c>
      <c r="M46302" s="1">
        <v>44769</v>
      </c>
      <c r="N46302" t="s">
        <v>31</v>
      </c>
      <c r="O46302" t="s">
        <v>46</v>
      </c>
      <c r="P46302" t="str">
        <f t="shared" si="1446"/>
        <v>Youth</v>
      </c>
      <c r="Q46302" t="str">
        <f t="shared" si="1447"/>
        <v>Benjamin Jones</v>
      </c>
    </row>
    <row r="46303" spans="1:17" x14ac:dyDescent="0.25">
      <c r="A46303" t="s">
        <v>101959</v>
      </c>
      <c r="B46303">
        <v>29</v>
      </c>
      <c r="C46303" t="s">
        <v>15</v>
      </c>
      <c r="D46303" t="s">
        <v>48</v>
      </c>
      <c r="E46303" t="s">
        <v>53</v>
      </c>
      <c r="F46303" s="1">
        <v>45003</v>
      </c>
      <c r="G46303" t="s">
        <v>101960</v>
      </c>
      <c r="H46303" t="s">
        <v>101961</v>
      </c>
      <c r="I46303" t="s">
        <v>56</v>
      </c>
      <c r="J46303" s="2">
        <v>6033.9153647204303</v>
      </c>
      <c r="K46303">
        <v>470</v>
      </c>
      <c r="L46303" t="s">
        <v>30</v>
      </c>
      <c r="M46303" s="1">
        <v>45022</v>
      </c>
      <c r="N46303" t="s">
        <v>51</v>
      </c>
      <c r="O46303" t="s">
        <v>23</v>
      </c>
      <c r="P46303" t="str">
        <f t="shared" si="1446"/>
        <v>Youth</v>
      </c>
      <c r="Q46303" t="str">
        <f t="shared" si="1447"/>
        <v>Tonya Newman</v>
      </c>
    </row>
    <row r="46304" spans="1:17" x14ac:dyDescent="0.25">
      <c r="A46304" t="s">
        <v>5026</v>
      </c>
      <c r="B46304">
        <v>29</v>
      </c>
      <c r="C46304" t="s">
        <v>34</v>
      </c>
      <c r="D46304" t="s">
        <v>102</v>
      </c>
      <c r="E46304" t="s">
        <v>53</v>
      </c>
      <c r="F46304" s="1">
        <v>44366</v>
      </c>
      <c r="G46304" t="s">
        <v>5027</v>
      </c>
      <c r="H46304" t="s">
        <v>5028</v>
      </c>
      <c r="I46304" t="s">
        <v>29</v>
      </c>
      <c r="J46304" s="2">
        <v>27484.711682882498</v>
      </c>
      <c r="K46304">
        <v>268</v>
      </c>
      <c r="L46304" t="s">
        <v>45</v>
      </c>
      <c r="M46304" s="1">
        <v>44371</v>
      </c>
      <c r="N46304" t="s">
        <v>31</v>
      </c>
      <c r="O46304" t="s">
        <v>32</v>
      </c>
      <c r="P46304" t="str">
        <f t="shared" si="1446"/>
        <v>Youth</v>
      </c>
      <c r="Q46304" t="str">
        <f t="shared" si="1447"/>
        <v>Timothy Ramirez</v>
      </c>
    </row>
    <row r="46305" spans="1:17" x14ac:dyDescent="0.25">
      <c r="A46305" t="s">
        <v>78255</v>
      </c>
      <c r="B46305">
        <v>29</v>
      </c>
      <c r="C46305" t="s">
        <v>15</v>
      </c>
      <c r="D46305" t="s">
        <v>48</v>
      </c>
      <c r="E46305" t="s">
        <v>75</v>
      </c>
      <c r="F46305" s="1">
        <v>44514</v>
      </c>
      <c r="G46305" t="s">
        <v>78256</v>
      </c>
      <c r="H46305" t="s">
        <v>78257</v>
      </c>
      <c r="I46305" t="s">
        <v>38</v>
      </c>
      <c r="J46305" s="2">
        <v>18686.041086224999</v>
      </c>
      <c r="K46305">
        <v>339</v>
      </c>
      <c r="L46305" t="s">
        <v>21</v>
      </c>
      <c r="M46305" s="1">
        <v>44540</v>
      </c>
      <c r="N46305" t="s">
        <v>39</v>
      </c>
      <c r="O46305" t="s">
        <v>46</v>
      </c>
      <c r="P46305" t="str">
        <f t="shared" si="1446"/>
        <v>Youth</v>
      </c>
      <c r="Q46305" t="str">
        <f t="shared" si="1447"/>
        <v>Angel Gomez</v>
      </c>
    </row>
    <row r="46306" spans="1:17" x14ac:dyDescent="0.25">
      <c r="A46306" t="s">
        <v>83221</v>
      </c>
      <c r="B46306">
        <v>29</v>
      </c>
      <c r="C46306" t="s">
        <v>34</v>
      </c>
      <c r="D46306" t="s">
        <v>41</v>
      </c>
      <c r="E46306" t="s">
        <v>75</v>
      </c>
      <c r="F46306" s="1">
        <v>43786</v>
      </c>
      <c r="G46306" t="s">
        <v>83222</v>
      </c>
      <c r="H46306" t="s">
        <v>83223</v>
      </c>
      <c r="I46306" t="s">
        <v>56</v>
      </c>
      <c r="J46306" s="2">
        <v>38029.8297730021</v>
      </c>
      <c r="K46306">
        <v>489</v>
      </c>
      <c r="L46306" t="s">
        <v>30</v>
      </c>
      <c r="M46306" s="1">
        <v>43796</v>
      </c>
      <c r="N46306" t="s">
        <v>22</v>
      </c>
      <c r="O46306" t="s">
        <v>46</v>
      </c>
      <c r="P46306" t="str">
        <f t="shared" si="1446"/>
        <v>Youth</v>
      </c>
      <c r="Q46306" t="str">
        <f t="shared" si="1447"/>
        <v>Stephen Frye</v>
      </c>
    </row>
    <row r="46307" spans="1:17" x14ac:dyDescent="0.25">
      <c r="A46307" t="s">
        <v>125668</v>
      </c>
      <c r="B46307">
        <v>29</v>
      </c>
      <c r="C46307" t="s">
        <v>15</v>
      </c>
      <c r="D46307" t="s">
        <v>35</v>
      </c>
      <c r="E46307" t="s">
        <v>75</v>
      </c>
      <c r="F46307" s="1">
        <v>45193</v>
      </c>
      <c r="G46307" t="s">
        <v>125669</v>
      </c>
      <c r="H46307" t="s">
        <v>125670</v>
      </c>
      <c r="I46307" t="s">
        <v>29</v>
      </c>
      <c r="J46307" s="2">
        <v>48815.343320368404</v>
      </c>
      <c r="K46307">
        <v>332</v>
      </c>
      <c r="L46307" t="s">
        <v>45</v>
      </c>
      <c r="M46307" s="1">
        <v>45197</v>
      </c>
      <c r="N46307" t="s">
        <v>78</v>
      </c>
      <c r="O46307" t="s">
        <v>46</v>
      </c>
      <c r="P46307" t="str">
        <f t="shared" si="1446"/>
        <v>Youth</v>
      </c>
      <c r="Q46307" t="str">
        <f t="shared" si="1447"/>
        <v>Lindsay Miranda</v>
      </c>
    </row>
    <row r="46308" spans="1:17" x14ac:dyDescent="0.25">
      <c r="A46308" t="s">
        <v>41591</v>
      </c>
      <c r="B46308">
        <v>29</v>
      </c>
      <c r="C46308" t="s">
        <v>15</v>
      </c>
      <c r="D46308" t="s">
        <v>25</v>
      </c>
      <c r="E46308" t="s">
        <v>75</v>
      </c>
      <c r="F46308" s="1">
        <v>44936</v>
      </c>
      <c r="G46308" t="s">
        <v>41592</v>
      </c>
      <c r="H46308" t="s">
        <v>41593</v>
      </c>
      <c r="I46308" t="s">
        <v>56</v>
      </c>
      <c r="J46308" s="2">
        <v>37837.375934444201</v>
      </c>
      <c r="K46308">
        <v>433</v>
      </c>
      <c r="L46308" t="s">
        <v>45</v>
      </c>
      <c r="M46308" s="1">
        <v>44962</v>
      </c>
      <c r="N46308" t="s">
        <v>22</v>
      </c>
      <c r="O46308" t="s">
        <v>32</v>
      </c>
      <c r="P46308" t="str">
        <f t="shared" si="1446"/>
        <v>Youth</v>
      </c>
      <c r="Q46308" t="str">
        <f t="shared" si="1447"/>
        <v>Kathryn Williams</v>
      </c>
    </row>
    <row r="46309" spans="1:17" x14ac:dyDescent="0.25">
      <c r="A46309" t="s">
        <v>106041</v>
      </c>
      <c r="B46309">
        <v>29</v>
      </c>
      <c r="C46309" t="s">
        <v>15</v>
      </c>
      <c r="D46309" t="s">
        <v>41</v>
      </c>
      <c r="E46309" t="s">
        <v>42</v>
      </c>
      <c r="F46309" s="1">
        <v>43833</v>
      </c>
      <c r="G46309" t="s">
        <v>12201</v>
      </c>
      <c r="H46309" t="s">
        <v>106042</v>
      </c>
      <c r="I46309" t="s">
        <v>29</v>
      </c>
      <c r="J46309" s="2">
        <v>4042.39471388633</v>
      </c>
      <c r="K46309">
        <v>197</v>
      </c>
      <c r="L46309" t="s">
        <v>45</v>
      </c>
      <c r="M46309" s="1">
        <v>43850</v>
      </c>
      <c r="N46309" t="s">
        <v>22</v>
      </c>
      <c r="O46309" t="s">
        <v>46</v>
      </c>
      <c r="P46309" t="str">
        <f t="shared" si="1446"/>
        <v>Youth</v>
      </c>
      <c r="Q46309" t="str">
        <f t="shared" si="1447"/>
        <v>Veronica Cardenas</v>
      </c>
    </row>
    <row r="46310" spans="1:17" x14ac:dyDescent="0.25">
      <c r="A46310" t="s">
        <v>19521</v>
      </c>
      <c r="B46310">
        <v>29</v>
      </c>
      <c r="C46310" t="s">
        <v>15</v>
      </c>
      <c r="D46310" t="s">
        <v>41</v>
      </c>
      <c r="E46310" t="s">
        <v>75</v>
      </c>
      <c r="F46310" s="1">
        <v>45061</v>
      </c>
      <c r="G46310" t="s">
        <v>18943</v>
      </c>
      <c r="H46310" t="s">
        <v>19522</v>
      </c>
      <c r="I46310" t="s">
        <v>20</v>
      </c>
      <c r="J46310" s="2">
        <v>30535.477144108099</v>
      </c>
      <c r="K46310">
        <v>176</v>
      </c>
      <c r="L46310" t="s">
        <v>21</v>
      </c>
      <c r="M46310" s="1">
        <v>45067</v>
      </c>
      <c r="N46310" t="s">
        <v>51</v>
      </c>
      <c r="O46310" t="s">
        <v>32</v>
      </c>
      <c r="P46310" t="str">
        <f t="shared" si="1446"/>
        <v>Youth</v>
      </c>
      <c r="Q46310" t="str">
        <f t="shared" si="1447"/>
        <v>Jennifer Reed</v>
      </c>
    </row>
    <row r="46311" spans="1:17" x14ac:dyDescent="0.25">
      <c r="A46311" t="s">
        <v>95060</v>
      </c>
      <c r="B46311">
        <v>29</v>
      </c>
      <c r="C46311" t="s">
        <v>34</v>
      </c>
      <c r="D46311" t="s">
        <v>35</v>
      </c>
      <c r="E46311" t="s">
        <v>26</v>
      </c>
      <c r="F46311" s="1">
        <v>45139</v>
      </c>
      <c r="G46311" t="s">
        <v>95061</v>
      </c>
      <c r="H46311" t="s">
        <v>95062</v>
      </c>
      <c r="I46311" t="s">
        <v>38</v>
      </c>
      <c r="J46311" s="2">
        <v>34541.823214405696</v>
      </c>
      <c r="K46311">
        <v>304</v>
      </c>
      <c r="L46311" t="s">
        <v>45</v>
      </c>
      <c r="M46311" s="1">
        <v>45147</v>
      </c>
      <c r="N46311" t="s">
        <v>78</v>
      </c>
      <c r="O46311" t="s">
        <v>32</v>
      </c>
      <c r="P46311" t="str">
        <f t="shared" si="1446"/>
        <v>Youth</v>
      </c>
      <c r="Q46311" t="str">
        <f t="shared" si="1447"/>
        <v>Jennifer Brown</v>
      </c>
    </row>
    <row r="46312" spans="1:17" x14ac:dyDescent="0.25">
      <c r="A46312" t="s">
        <v>113075</v>
      </c>
      <c r="B46312">
        <v>29</v>
      </c>
      <c r="C46312" t="s">
        <v>15</v>
      </c>
      <c r="D46312" t="s">
        <v>41</v>
      </c>
      <c r="E46312" t="s">
        <v>17</v>
      </c>
      <c r="F46312" s="1">
        <v>45386</v>
      </c>
      <c r="G46312" t="s">
        <v>1106</v>
      </c>
      <c r="H46312" t="s">
        <v>113076</v>
      </c>
      <c r="I46312" t="s">
        <v>56</v>
      </c>
      <c r="J46312" s="2">
        <v>49621.825175347403</v>
      </c>
      <c r="K46312">
        <v>166</v>
      </c>
      <c r="L46312" t="s">
        <v>30</v>
      </c>
      <c r="M46312" s="1">
        <v>45394</v>
      </c>
      <c r="N46312" t="s">
        <v>39</v>
      </c>
      <c r="O46312" t="s">
        <v>32</v>
      </c>
      <c r="P46312" t="str">
        <f t="shared" si="1446"/>
        <v>Youth</v>
      </c>
      <c r="Q46312" t="str">
        <f t="shared" si="1447"/>
        <v>Mr. Matthew Ramirez</v>
      </c>
    </row>
    <row r="46313" spans="1:17" x14ac:dyDescent="0.25">
      <c r="A46313" t="s">
        <v>12845</v>
      </c>
      <c r="B46313">
        <v>29</v>
      </c>
      <c r="C46313" t="s">
        <v>15</v>
      </c>
      <c r="D46313" t="s">
        <v>25</v>
      </c>
      <c r="E46313" t="s">
        <v>42</v>
      </c>
      <c r="F46313" s="1">
        <v>43658</v>
      </c>
      <c r="G46313" t="s">
        <v>12846</v>
      </c>
      <c r="H46313" t="s">
        <v>12847</v>
      </c>
      <c r="I46313" t="s">
        <v>38</v>
      </c>
      <c r="J46313" s="2">
        <v>26919.819819131098</v>
      </c>
      <c r="K46313">
        <v>495</v>
      </c>
      <c r="L46313" t="s">
        <v>21</v>
      </c>
      <c r="M46313" s="1">
        <v>43659</v>
      </c>
      <c r="N46313" t="s">
        <v>78</v>
      </c>
      <c r="O46313" t="s">
        <v>23</v>
      </c>
      <c r="P46313" t="str">
        <f t="shared" si="1446"/>
        <v>Youth</v>
      </c>
      <c r="Q46313" t="str">
        <f t="shared" si="1447"/>
        <v>Maurice Frazier</v>
      </c>
    </row>
    <row r="46314" spans="1:17" x14ac:dyDescent="0.25">
      <c r="A46314" t="s">
        <v>98628</v>
      </c>
      <c r="B46314">
        <v>29</v>
      </c>
      <c r="C46314" t="s">
        <v>15</v>
      </c>
      <c r="D46314" t="s">
        <v>35</v>
      </c>
      <c r="E46314" t="s">
        <v>26</v>
      </c>
      <c r="F46314" s="1">
        <v>43957</v>
      </c>
      <c r="G46314" t="s">
        <v>98629</v>
      </c>
      <c r="H46314" t="s">
        <v>98630</v>
      </c>
      <c r="I46314" t="s">
        <v>64</v>
      </c>
      <c r="J46314" s="2">
        <v>36964.893713307101</v>
      </c>
      <c r="K46314">
        <v>223</v>
      </c>
      <c r="L46314" t="s">
        <v>21</v>
      </c>
      <c r="M46314" s="1">
        <v>43980</v>
      </c>
      <c r="N46314" t="s">
        <v>51</v>
      </c>
      <c r="O46314" t="s">
        <v>32</v>
      </c>
      <c r="P46314" t="str">
        <f t="shared" si="1446"/>
        <v>Youth</v>
      </c>
      <c r="Q46314" t="str">
        <f t="shared" si="1447"/>
        <v>Lynn Santos</v>
      </c>
    </row>
    <row r="46315" spans="1:17" x14ac:dyDescent="0.25">
      <c r="A46315" t="s">
        <v>10256</v>
      </c>
      <c r="B46315">
        <v>29</v>
      </c>
      <c r="C46315" t="s">
        <v>34</v>
      </c>
      <c r="D46315" t="s">
        <v>41</v>
      </c>
      <c r="E46315" t="s">
        <v>17</v>
      </c>
      <c r="F46315" s="1">
        <v>44940</v>
      </c>
      <c r="G46315" t="s">
        <v>10257</v>
      </c>
      <c r="H46315" t="s">
        <v>10258</v>
      </c>
      <c r="I46315" t="s">
        <v>38</v>
      </c>
      <c r="J46315" s="2">
        <v>40108.829273332602</v>
      </c>
      <c r="K46315">
        <v>442</v>
      </c>
      <c r="L46315" t="s">
        <v>45</v>
      </c>
      <c r="M46315" s="1">
        <v>44969</v>
      </c>
      <c r="N46315" t="s">
        <v>22</v>
      </c>
      <c r="O46315" t="s">
        <v>23</v>
      </c>
      <c r="P46315" t="str">
        <f t="shared" si="1446"/>
        <v>Youth</v>
      </c>
      <c r="Q46315" t="str">
        <f t="shared" si="1447"/>
        <v>Tiffany Ward</v>
      </c>
    </row>
    <row r="46316" spans="1:17" x14ac:dyDescent="0.25">
      <c r="A46316" t="s">
        <v>38037</v>
      </c>
      <c r="B46316">
        <v>29</v>
      </c>
      <c r="C46316" t="s">
        <v>34</v>
      </c>
      <c r="D46316" t="s">
        <v>16</v>
      </c>
      <c r="E46316" t="s">
        <v>75</v>
      </c>
      <c r="F46316" s="1">
        <v>44557</v>
      </c>
      <c r="G46316" t="s">
        <v>38038</v>
      </c>
      <c r="H46316" t="s">
        <v>33891</v>
      </c>
      <c r="I46316" t="s">
        <v>56</v>
      </c>
      <c r="J46316" s="2">
        <v>38166.179945552904</v>
      </c>
      <c r="K46316">
        <v>299</v>
      </c>
      <c r="L46316" t="s">
        <v>45</v>
      </c>
      <c r="M46316" s="1">
        <v>44587</v>
      </c>
      <c r="N46316" t="s">
        <v>22</v>
      </c>
      <c r="O46316" t="s">
        <v>46</v>
      </c>
      <c r="P46316" t="str">
        <f t="shared" si="1446"/>
        <v>Youth</v>
      </c>
      <c r="Q46316" t="str">
        <f t="shared" si="1447"/>
        <v>Wendy Nichols</v>
      </c>
    </row>
    <row r="46317" spans="1:17" x14ac:dyDescent="0.25">
      <c r="A46317" t="s">
        <v>25673</v>
      </c>
      <c r="B46317">
        <v>29</v>
      </c>
      <c r="C46317" t="s">
        <v>34</v>
      </c>
      <c r="D46317" t="s">
        <v>48</v>
      </c>
      <c r="E46317" t="s">
        <v>53</v>
      </c>
      <c r="F46317" s="1">
        <v>44446</v>
      </c>
      <c r="G46317" t="s">
        <v>25674</v>
      </c>
      <c r="H46317" t="s">
        <v>25675</v>
      </c>
      <c r="I46317" t="s">
        <v>64</v>
      </c>
      <c r="J46317" s="2">
        <v>48368.191868468399</v>
      </c>
      <c r="K46317">
        <v>397</v>
      </c>
      <c r="L46317" t="s">
        <v>21</v>
      </c>
      <c r="M46317" s="1">
        <v>44459</v>
      </c>
      <c r="N46317" t="s">
        <v>39</v>
      </c>
      <c r="O46317" t="s">
        <v>46</v>
      </c>
      <c r="P46317" t="str">
        <f t="shared" si="1446"/>
        <v>Youth</v>
      </c>
      <c r="Q46317" t="str">
        <f t="shared" si="1447"/>
        <v>Jennifer Ward</v>
      </c>
    </row>
    <row r="46318" spans="1:17" x14ac:dyDescent="0.25">
      <c r="A46318" t="s">
        <v>91447</v>
      </c>
      <c r="B46318">
        <v>29</v>
      </c>
      <c r="C46318" t="s">
        <v>34</v>
      </c>
      <c r="D46318" t="s">
        <v>58</v>
      </c>
      <c r="E46318" t="s">
        <v>17</v>
      </c>
      <c r="F46318" s="1">
        <v>43843</v>
      </c>
      <c r="G46318" t="s">
        <v>91448</v>
      </c>
      <c r="H46318" t="s">
        <v>3150</v>
      </c>
      <c r="I46318" t="s">
        <v>56</v>
      </c>
      <c r="J46318" s="2">
        <v>39058.931365702098</v>
      </c>
      <c r="K46318">
        <v>173</v>
      </c>
      <c r="L46318" t="s">
        <v>30</v>
      </c>
      <c r="M46318" s="1">
        <v>43873</v>
      </c>
      <c r="N46318" t="s">
        <v>31</v>
      </c>
      <c r="O46318" t="s">
        <v>23</v>
      </c>
      <c r="P46318" t="str">
        <f t="shared" si="1446"/>
        <v>Youth</v>
      </c>
      <c r="Q46318" t="str">
        <f t="shared" si="1447"/>
        <v>Matthew Oneal</v>
      </c>
    </row>
    <row r="46319" spans="1:17" x14ac:dyDescent="0.25">
      <c r="A46319" t="s">
        <v>38902</v>
      </c>
      <c r="B46319">
        <v>29</v>
      </c>
      <c r="C46319" t="s">
        <v>15</v>
      </c>
      <c r="D46319" t="s">
        <v>58</v>
      </c>
      <c r="E46319" t="s">
        <v>26</v>
      </c>
      <c r="F46319" s="1">
        <v>45203</v>
      </c>
      <c r="G46319" t="s">
        <v>38903</v>
      </c>
      <c r="H46319" t="s">
        <v>38904</v>
      </c>
      <c r="I46319" t="s">
        <v>29</v>
      </c>
      <c r="J46319" s="2">
        <v>41077.973330350302</v>
      </c>
      <c r="K46319">
        <v>450</v>
      </c>
      <c r="L46319" t="s">
        <v>30</v>
      </c>
      <c r="M46319" s="1">
        <v>45205</v>
      </c>
      <c r="N46319" t="s">
        <v>22</v>
      </c>
      <c r="O46319" t="s">
        <v>23</v>
      </c>
      <c r="P46319" t="str">
        <f t="shared" si="1446"/>
        <v>Youth</v>
      </c>
      <c r="Q46319" t="str">
        <f t="shared" si="1447"/>
        <v>Joshua Rosario</v>
      </c>
    </row>
    <row r="46320" spans="1:17" x14ac:dyDescent="0.25">
      <c r="A46320" t="s">
        <v>80482</v>
      </c>
      <c r="B46320">
        <v>29</v>
      </c>
      <c r="C46320" t="s">
        <v>34</v>
      </c>
      <c r="D46320" t="s">
        <v>102</v>
      </c>
      <c r="E46320" t="s">
        <v>26</v>
      </c>
      <c r="F46320" s="1">
        <v>44166</v>
      </c>
      <c r="G46320" t="s">
        <v>80483</v>
      </c>
      <c r="H46320" t="s">
        <v>80484</v>
      </c>
      <c r="I46320" t="s">
        <v>56</v>
      </c>
      <c r="J46320" s="2">
        <v>1538.8141821097499</v>
      </c>
      <c r="K46320">
        <v>468</v>
      </c>
      <c r="L46320" t="s">
        <v>21</v>
      </c>
      <c r="M46320" s="1">
        <v>44189</v>
      </c>
      <c r="N46320" t="s">
        <v>22</v>
      </c>
      <c r="O46320" t="s">
        <v>32</v>
      </c>
      <c r="P46320" t="str">
        <f t="shared" si="1446"/>
        <v>Youth</v>
      </c>
      <c r="Q46320" t="str">
        <f t="shared" si="1447"/>
        <v>Steven Estrada</v>
      </c>
    </row>
    <row r="46321" spans="1:17" x14ac:dyDescent="0.25">
      <c r="A46321" t="s">
        <v>87426</v>
      </c>
      <c r="B46321">
        <v>29</v>
      </c>
      <c r="C46321" t="s">
        <v>34</v>
      </c>
      <c r="D46321" t="s">
        <v>16</v>
      </c>
      <c r="E46321" t="s">
        <v>92</v>
      </c>
      <c r="F46321" s="1">
        <v>44341</v>
      </c>
      <c r="G46321" t="s">
        <v>87427</v>
      </c>
      <c r="H46321" t="s">
        <v>87428</v>
      </c>
      <c r="I46321" t="s">
        <v>29</v>
      </c>
      <c r="J46321" s="2">
        <v>45310.630922085496</v>
      </c>
      <c r="K46321">
        <v>388</v>
      </c>
      <c r="L46321" t="s">
        <v>30</v>
      </c>
      <c r="M46321" s="1">
        <v>44364</v>
      </c>
      <c r="N46321" t="s">
        <v>31</v>
      </c>
      <c r="O46321" t="s">
        <v>23</v>
      </c>
      <c r="P46321" t="str">
        <f t="shared" si="1446"/>
        <v>Youth</v>
      </c>
      <c r="Q46321" t="str">
        <f t="shared" si="1447"/>
        <v>Glenn Estrada</v>
      </c>
    </row>
    <row r="46322" spans="1:17" x14ac:dyDescent="0.25">
      <c r="A46322" t="s">
        <v>739</v>
      </c>
      <c r="B46322">
        <v>29</v>
      </c>
      <c r="C46322" t="s">
        <v>34</v>
      </c>
      <c r="D46322" t="s">
        <v>102</v>
      </c>
      <c r="E46322" t="s">
        <v>53</v>
      </c>
      <c r="F46322" s="1">
        <v>43946</v>
      </c>
      <c r="G46322" t="s">
        <v>740</v>
      </c>
      <c r="H46322" t="s">
        <v>741</v>
      </c>
      <c r="I46322" t="s">
        <v>64</v>
      </c>
      <c r="J46322" s="2">
        <v>33161.938402998101</v>
      </c>
      <c r="K46322">
        <v>493</v>
      </c>
      <c r="L46322" t="s">
        <v>21</v>
      </c>
      <c r="M46322" s="1">
        <v>43949</v>
      </c>
      <c r="N46322" t="s">
        <v>22</v>
      </c>
      <c r="O46322" t="s">
        <v>32</v>
      </c>
      <c r="P46322" t="str">
        <f t="shared" si="1446"/>
        <v>Youth</v>
      </c>
      <c r="Q46322" t="str">
        <f t="shared" si="1447"/>
        <v>Albert Thomas</v>
      </c>
    </row>
    <row r="46323" spans="1:17" x14ac:dyDescent="0.25">
      <c r="A46323" t="s">
        <v>119459</v>
      </c>
      <c r="B46323">
        <v>29</v>
      </c>
      <c r="C46323" t="s">
        <v>15</v>
      </c>
      <c r="D46323" t="s">
        <v>58</v>
      </c>
      <c r="E46323" t="s">
        <v>17</v>
      </c>
      <c r="F46323" s="1">
        <v>44200</v>
      </c>
      <c r="G46323" t="s">
        <v>66890</v>
      </c>
      <c r="H46323" t="s">
        <v>36284</v>
      </c>
      <c r="I46323" t="s">
        <v>29</v>
      </c>
      <c r="J46323" s="2">
        <v>14102.8493055624</v>
      </c>
      <c r="K46323">
        <v>472</v>
      </c>
      <c r="L46323" t="s">
        <v>45</v>
      </c>
      <c r="M46323" s="1">
        <v>44224</v>
      </c>
      <c r="N46323" t="s">
        <v>39</v>
      </c>
      <c r="O46323" t="s">
        <v>23</v>
      </c>
      <c r="P46323" t="str">
        <f t="shared" si="1446"/>
        <v>Youth</v>
      </c>
      <c r="Q46323" t="str">
        <f t="shared" si="1447"/>
        <v>Kenneth Taylor</v>
      </c>
    </row>
    <row r="46324" spans="1:17" x14ac:dyDescent="0.25">
      <c r="A46324" t="s">
        <v>106867</v>
      </c>
      <c r="B46324">
        <v>29</v>
      </c>
      <c r="C46324" t="s">
        <v>15</v>
      </c>
      <c r="D46324" t="s">
        <v>124</v>
      </c>
      <c r="E46324" t="s">
        <v>26</v>
      </c>
      <c r="F46324" s="1">
        <v>43885</v>
      </c>
      <c r="G46324" t="s">
        <v>8666</v>
      </c>
      <c r="H46324" t="s">
        <v>54453</v>
      </c>
      <c r="I46324" t="s">
        <v>29</v>
      </c>
      <c r="J46324" s="2">
        <v>26978.3990639658</v>
      </c>
      <c r="K46324">
        <v>137</v>
      </c>
      <c r="L46324" t="s">
        <v>21</v>
      </c>
      <c r="M46324" s="1">
        <v>43897</v>
      </c>
      <c r="N46324" t="s">
        <v>22</v>
      </c>
      <c r="O46324" t="s">
        <v>32</v>
      </c>
      <c r="P46324" t="str">
        <f t="shared" si="1446"/>
        <v>Youth</v>
      </c>
      <c r="Q46324" t="str">
        <f t="shared" si="1447"/>
        <v>Nathan Finley</v>
      </c>
    </row>
    <row r="46325" spans="1:17" x14ac:dyDescent="0.25">
      <c r="A46325" t="s">
        <v>55153</v>
      </c>
      <c r="B46325">
        <v>29</v>
      </c>
      <c r="C46325" t="s">
        <v>15</v>
      </c>
      <c r="D46325" t="s">
        <v>16</v>
      </c>
      <c r="E46325" t="s">
        <v>17</v>
      </c>
      <c r="F46325" s="1">
        <v>45062</v>
      </c>
      <c r="G46325" t="s">
        <v>55154</v>
      </c>
      <c r="H46325" t="s">
        <v>55155</v>
      </c>
      <c r="I46325" t="s">
        <v>29</v>
      </c>
      <c r="J46325" s="2">
        <v>4689.0994916617101</v>
      </c>
      <c r="K46325">
        <v>276</v>
      </c>
      <c r="L46325" t="s">
        <v>45</v>
      </c>
      <c r="M46325" s="1">
        <v>45084</v>
      </c>
      <c r="N46325" t="s">
        <v>78</v>
      </c>
      <c r="O46325" t="s">
        <v>32</v>
      </c>
      <c r="P46325" t="str">
        <f t="shared" si="1446"/>
        <v>Youth</v>
      </c>
      <c r="Q46325" t="str">
        <f t="shared" si="1447"/>
        <v>Robert Herrera</v>
      </c>
    </row>
    <row r="46326" spans="1:17" x14ac:dyDescent="0.25">
      <c r="A46326" t="s">
        <v>7284</v>
      </c>
      <c r="B46326">
        <v>29</v>
      </c>
      <c r="C46326" t="s">
        <v>15</v>
      </c>
      <c r="D46326" t="s">
        <v>58</v>
      </c>
      <c r="E46326" t="s">
        <v>53</v>
      </c>
      <c r="F46326" s="1">
        <v>45343</v>
      </c>
      <c r="G46326" t="s">
        <v>7285</v>
      </c>
      <c r="H46326" t="s">
        <v>7286</v>
      </c>
      <c r="I46326" t="s">
        <v>56</v>
      </c>
      <c r="J46326" s="2">
        <v>38907.676764833101</v>
      </c>
      <c r="K46326">
        <v>374</v>
      </c>
      <c r="L46326" t="s">
        <v>21</v>
      </c>
      <c r="M46326" s="1">
        <v>45370</v>
      </c>
      <c r="N46326" t="s">
        <v>31</v>
      </c>
      <c r="O46326" t="s">
        <v>23</v>
      </c>
      <c r="P46326" t="str">
        <f t="shared" si="1446"/>
        <v>Youth</v>
      </c>
      <c r="Q46326" t="str">
        <f t="shared" si="1447"/>
        <v>Crystal Berry</v>
      </c>
    </row>
    <row r="46327" spans="1:17" x14ac:dyDescent="0.25">
      <c r="A46327" t="s">
        <v>72644</v>
      </c>
      <c r="B46327">
        <v>29</v>
      </c>
      <c r="C46327" t="s">
        <v>15</v>
      </c>
      <c r="D46327" t="s">
        <v>25</v>
      </c>
      <c r="E46327" t="s">
        <v>92</v>
      </c>
      <c r="F46327" s="1">
        <v>44657</v>
      </c>
      <c r="G46327" t="s">
        <v>41198</v>
      </c>
      <c r="H46327" t="s">
        <v>72645</v>
      </c>
      <c r="I46327" t="s">
        <v>56</v>
      </c>
      <c r="J46327" s="2">
        <v>29514.4130214795</v>
      </c>
      <c r="K46327">
        <v>355</v>
      </c>
      <c r="L46327" t="s">
        <v>21</v>
      </c>
      <c r="M46327" s="1">
        <v>44678</v>
      </c>
      <c r="N46327" t="s">
        <v>31</v>
      </c>
      <c r="O46327" t="s">
        <v>46</v>
      </c>
      <c r="P46327" t="str">
        <f t="shared" si="1446"/>
        <v>Youth</v>
      </c>
      <c r="Q46327" t="str">
        <f t="shared" si="1447"/>
        <v>Mikayla Martinez</v>
      </c>
    </row>
    <row r="46328" spans="1:17" x14ac:dyDescent="0.25">
      <c r="A46328" t="s">
        <v>36574</v>
      </c>
      <c r="B46328">
        <v>29</v>
      </c>
      <c r="C46328" t="s">
        <v>34</v>
      </c>
      <c r="D46328" t="s">
        <v>58</v>
      </c>
      <c r="E46328" t="s">
        <v>53</v>
      </c>
      <c r="F46328" s="1">
        <v>44372</v>
      </c>
      <c r="G46328" t="s">
        <v>36575</v>
      </c>
      <c r="H46328" t="s">
        <v>1354</v>
      </c>
      <c r="I46328" t="s">
        <v>20</v>
      </c>
      <c r="J46328" s="2">
        <v>42792.594941226896</v>
      </c>
      <c r="K46328">
        <v>400</v>
      </c>
      <c r="L46328" t="s">
        <v>30</v>
      </c>
      <c r="M46328" s="1">
        <v>44393</v>
      </c>
      <c r="N46328" t="s">
        <v>78</v>
      </c>
      <c r="O46328" t="s">
        <v>46</v>
      </c>
      <c r="P46328" t="str">
        <f t="shared" si="1446"/>
        <v>Youth</v>
      </c>
      <c r="Q46328" t="str">
        <f t="shared" si="1447"/>
        <v>Erin Greer</v>
      </c>
    </row>
    <row r="46329" spans="1:17" x14ac:dyDescent="0.25">
      <c r="A46329" t="s">
        <v>115303</v>
      </c>
      <c r="B46329">
        <v>29</v>
      </c>
      <c r="C46329" t="s">
        <v>15</v>
      </c>
      <c r="D46329" t="s">
        <v>16</v>
      </c>
      <c r="E46329" t="s">
        <v>75</v>
      </c>
      <c r="F46329" s="1">
        <v>44864</v>
      </c>
      <c r="G46329" t="s">
        <v>115304</v>
      </c>
      <c r="H46329" t="s">
        <v>115305</v>
      </c>
      <c r="I46329" t="s">
        <v>20</v>
      </c>
      <c r="J46329" s="2">
        <v>6729.4784605865698</v>
      </c>
      <c r="K46329">
        <v>245</v>
      </c>
      <c r="L46329" t="s">
        <v>45</v>
      </c>
      <c r="M46329" s="1">
        <v>44890</v>
      </c>
      <c r="N46329" t="s">
        <v>22</v>
      </c>
      <c r="O46329" t="s">
        <v>46</v>
      </c>
      <c r="P46329" t="str">
        <f t="shared" si="1446"/>
        <v>Youth</v>
      </c>
      <c r="Q46329" t="str">
        <f t="shared" si="1447"/>
        <v>Luke Hamilton</v>
      </c>
    </row>
    <row r="46330" spans="1:17" x14ac:dyDescent="0.25">
      <c r="A46330" t="s">
        <v>30788</v>
      </c>
      <c r="B46330">
        <v>29</v>
      </c>
      <c r="C46330" t="s">
        <v>34</v>
      </c>
      <c r="D46330" t="s">
        <v>25</v>
      </c>
      <c r="E46330" t="s">
        <v>92</v>
      </c>
      <c r="F46330" s="1">
        <v>44438</v>
      </c>
      <c r="G46330" t="s">
        <v>8830</v>
      </c>
      <c r="H46330" t="s">
        <v>30789</v>
      </c>
      <c r="I46330" t="s">
        <v>29</v>
      </c>
      <c r="J46330" s="2">
        <v>13835.2338017447</v>
      </c>
      <c r="K46330">
        <v>248</v>
      </c>
      <c r="L46330" t="s">
        <v>45</v>
      </c>
      <c r="M46330" s="1">
        <v>44447</v>
      </c>
      <c r="N46330" t="s">
        <v>31</v>
      </c>
      <c r="O46330" t="s">
        <v>23</v>
      </c>
      <c r="P46330" t="str">
        <f t="shared" si="1446"/>
        <v>Youth</v>
      </c>
      <c r="Q46330" t="str">
        <f t="shared" si="1447"/>
        <v>Angel Jimenez</v>
      </c>
    </row>
    <row r="46331" spans="1:17" x14ac:dyDescent="0.25">
      <c r="A46331" t="s">
        <v>89273</v>
      </c>
      <c r="B46331">
        <v>29</v>
      </c>
      <c r="C46331" t="s">
        <v>15</v>
      </c>
      <c r="D46331" t="s">
        <v>25</v>
      </c>
      <c r="E46331" t="s">
        <v>92</v>
      </c>
      <c r="F46331" s="1">
        <v>45353</v>
      </c>
      <c r="G46331" t="s">
        <v>89274</v>
      </c>
      <c r="H46331" t="s">
        <v>31008</v>
      </c>
      <c r="I46331" t="s">
        <v>56</v>
      </c>
      <c r="J46331" s="2">
        <v>22179.5375254463</v>
      </c>
      <c r="K46331">
        <v>499</v>
      </c>
      <c r="L46331" t="s">
        <v>30</v>
      </c>
      <c r="M46331" s="1">
        <v>45367</v>
      </c>
      <c r="N46331" t="s">
        <v>39</v>
      </c>
      <c r="O46331" t="s">
        <v>23</v>
      </c>
      <c r="P46331" t="str">
        <f t="shared" si="1446"/>
        <v>Youth</v>
      </c>
      <c r="Q46331" t="str">
        <f t="shared" si="1447"/>
        <v>Sharon Garcia</v>
      </c>
    </row>
    <row r="46332" spans="1:17" x14ac:dyDescent="0.25">
      <c r="A46332" t="s">
        <v>97849</v>
      </c>
      <c r="B46332">
        <v>29</v>
      </c>
      <c r="C46332" t="s">
        <v>34</v>
      </c>
      <c r="D46332" t="s">
        <v>48</v>
      </c>
      <c r="E46332" t="s">
        <v>26</v>
      </c>
      <c r="F46332" s="1">
        <v>43965</v>
      </c>
      <c r="G46332" t="s">
        <v>97850</v>
      </c>
      <c r="H46332" t="s">
        <v>1657</v>
      </c>
      <c r="I46332" t="s">
        <v>20</v>
      </c>
      <c r="J46332" s="2">
        <v>22117.3564543793</v>
      </c>
      <c r="K46332">
        <v>241</v>
      </c>
      <c r="L46332" t="s">
        <v>30</v>
      </c>
      <c r="M46332" s="1">
        <v>43988</v>
      </c>
      <c r="N46332" t="s">
        <v>22</v>
      </c>
      <c r="O46332" t="s">
        <v>32</v>
      </c>
      <c r="P46332" t="str">
        <f t="shared" si="1446"/>
        <v>Youth</v>
      </c>
      <c r="Q46332" t="str">
        <f t="shared" si="1447"/>
        <v>Christopher Morrison</v>
      </c>
    </row>
    <row r="46333" spans="1:17" x14ac:dyDescent="0.25">
      <c r="A46333" t="s">
        <v>117748</v>
      </c>
      <c r="B46333">
        <v>29</v>
      </c>
      <c r="C46333" t="s">
        <v>15</v>
      </c>
      <c r="D46333" t="s">
        <v>35</v>
      </c>
      <c r="E46333" t="s">
        <v>17</v>
      </c>
      <c r="F46333" s="1">
        <v>44172</v>
      </c>
      <c r="G46333" t="s">
        <v>20571</v>
      </c>
      <c r="H46333" t="s">
        <v>2546</v>
      </c>
      <c r="I46333" t="s">
        <v>29</v>
      </c>
      <c r="J46333" s="2">
        <v>46749.566268703398</v>
      </c>
      <c r="K46333">
        <v>278</v>
      </c>
      <c r="L46333" t="s">
        <v>30</v>
      </c>
      <c r="M46333" s="1">
        <v>44182</v>
      </c>
      <c r="N46333" t="s">
        <v>39</v>
      </c>
      <c r="O46333" t="s">
        <v>46</v>
      </c>
      <c r="P46333" t="str">
        <f t="shared" si="1446"/>
        <v>Youth</v>
      </c>
      <c r="Q46333" t="str">
        <f t="shared" si="1447"/>
        <v>Tracey Day</v>
      </c>
    </row>
    <row r="46334" spans="1:17" x14ac:dyDescent="0.25">
      <c r="A46334" t="s">
        <v>57205</v>
      </c>
      <c r="B46334">
        <v>29</v>
      </c>
      <c r="C46334" t="s">
        <v>34</v>
      </c>
      <c r="D46334" t="s">
        <v>102</v>
      </c>
      <c r="E46334" t="s">
        <v>75</v>
      </c>
      <c r="F46334" s="1">
        <v>43988</v>
      </c>
      <c r="G46334" t="s">
        <v>57206</v>
      </c>
      <c r="H46334" t="s">
        <v>57207</v>
      </c>
      <c r="I46334" t="s">
        <v>56</v>
      </c>
      <c r="J46334" s="2">
        <v>22953.880682446099</v>
      </c>
      <c r="K46334">
        <v>224</v>
      </c>
      <c r="L46334" t="s">
        <v>21</v>
      </c>
      <c r="M46334" s="1">
        <v>44012</v>
      </c>
      <c r="N46334" t="s">
        <v>22</v>
      </c>
      <c r="O46334" t="s">
        <v>32</v>
      </c>
      <c r="P46334" t="str">
        <f t="shared" si="1446"/>
        <v>Youth</v>
      </c>
      <c r="Q46334" t="str">
        <f t="shared" si="1447"/>
        <v>Karen Hughes</v>
      </c>
    </row>
    <row r="46335" spans="1:17" x14ac:dyDescent="0.25">
      <c r="A46335" t="s">
        <v>30048</v>
      </c>
      <c r="B46335">
        <v>29</v>
      </c>
      <c r="C46335" t="s">
        <v>34</v>
      </c>
      <c r="D46335" t="s">
        <v>102</v>
      </c>
      <c r="E46335" t="s">
        <v>42</v>
      </c>
      <c r="F46335" s="1">
        <v>45208</v>
      </c>
      <c r="G46335" t="s">
        <v>30049</v>
      </c>
      <c r="H46335" t="s">
        <v>30050</v>
      </c>
      <c r="I46335" t="s">
        <v>56</v>
      </c>
      <c r="J46335" s="2">
        <v>2609.72988724379</v>
      </c>
      <c r="K46335">
        <v>224</v>
      </c>
      <c r="L46335" t="s">
        <v>21</v>
      </c>
      <c r="M46335" s="1">
        <v>45231</v>
      </c>
      <c r="N46335" t="s">
        <v>31</v>
      </c>
      <c r="O46335" t="s">
        <v>32</v>
      </c>
      <c r="P46335" t="str">
        <f t="shared" si="1446"/>
        <v>Youth</v>
      </c>
      <c r="Q46335" t="str">
        <f t="shared" si="1447"/>
        <v>Katie Lowe Md</v>
      </c>
    </row>
    <row r="46336" spans="1:17" x14ac:dyDescent="0.25">
      <c r="A46336" t="s">
        <v>70274</v>
      </c>
      <c r="B46336">
        <v>29</v>
      </c>
      <c r="C46336" t="s">
        <v>34</v>
      </c>
      <c r="D46336" t="s">
        <v>25</v>
      </c>
      <c r="E46336" t="s">
        <v>17</v>
      </c>
      <c r="F46336" s="1">
        <v>44164</v>
      </c>
      <c r="G46336" t="s">
        <v>70275</v>
      </c>
      <c r="H46336" t="s">
        <v>70276</v>
      </c>
      <c r="I46336" t="s">
        <v>64</v>
      </c>
      <c r="J46336" s="2">
        <v>9652.3285834738599</v>
      </c>
      <c r="K46336">
        <v>245</v>
      </c>
      <c r="L46336" t="s">
        <v>45</v>
      </c>
      <c r="M46336" s="1">
        <v>44180</v>
      </c>
      <c r="N46336" t="s">
        <v>51</v>
      </c>
      <c r="O46336" t="s">
        <v>23</v>
      </c>
      <c r="P46336" t="str">
        <f t="shared" si="1446"/>
        <v>Youth</v>
      </c>
      <c r="Q46336" t="str">
        <f t="shared" si="1447"/>
        <v>Bianca Brown</v>
      </c>
    </row>
    <row r="46337" spans="1:17" x14ac:dyDescent="0.25">
      <c r="A46337" t="s">
        <v>9872</v>
      </c>
      <c r="B46337">
        <v>29</v>
      </c>
      <c r="C46337" t="s">
        <v>34</v>
      </c>
      <c r="D46337" t="s">
        <v>48</v>
      </c>
      <c r="E46337" t="s">
        <v>75</v>
      </c>
      <c r="F46337" s="1">
        <v>44251</v>
      </c>
      <c r="G46337" t="s">
        <v>9873</v>
      </c>
      <c r="H46337" t="s">
        <v>9874</v>
      </c>
      <c r="I46337" t="s">
        <v>38</v>
      </c>
      <c r="J46337" s="2">
        <v>41526.4131945837</v>
      </c>
      <c r="K46337">
        <v>357</v>
      </c>
      <c r="L46337" t="s">
        <v>30</v>
      </c>
      <c r="M46337" s="1">
        <v>44268</v>
      </c>
      <c r="N46337" t="s">
        <v>22</v>
      </c>
      <c r="O46337" t="s">
        <v>32</v>
      </c>
      <c r="P46337" t="str">
        <f t="shared" si="1446"/>
        <v>Youth</v>
      </c>
      <c r="Q46337" t="str">
        <f t="shared" si="1447"/>
        <v>Alexandria Stephens</v>
      </c>
    </row>
    <row r="46338" spans="1:17" x14ac:dyDescent="0.25">
      <c r="A46338" t="s">
        <v>112557</v>
      </c>
      <c r="B46338">
        <v>29</v>
      </c>
      <c r="C46338" t="s">
        <v>15</v>
      </c>
      <c r="D46338" t="s">
        <v>58</v>
      </c>
      <c r="E46338" t="s">
        <v>17</v>
      </c>
      <c r="F46338" s="1">
        <v>43927</v>
      </c>
      <c r="G46338" t="s">
        <v>65623</v>
      </c>
      <c r="H46338" t="s">
        <v>112558</v>
      </c>
      <c r="I46338" t="s">
        <v>64</v>
      </c>
      <c r="J46338" s="2">
        <v>6437.1446901459103</v>
      </c>
      <c r="K46338">
        <v>319</v>
      </c>
      <c r="L46338" t="s">
        <v>21</v>
      </c>
      <c r="M46338" s="1">
        <v>43936</v>
      </c>
      <c r="N46338" t="s">
        <v>31</v>
      </c>
      <c r="O46338" t="s">
        <v>46</v>
      </c>
      <c r="P46338" t="str">
        <f t="shared" si="1446"/>
        <v>Youth</v>
      </c>
      <c r="Q46338" t="str">
        <f t="shared" si="1447"/>
        <v>Julia Johnson</v>
      </c>
    </row>
    <row r="46339" spans="1:17" x14ac:dyDescent="0.25">
      <c r="A46339" t="s">
        <v>84908</v>
      </c>
      <c r="B46339">
        <v>29</v>
      </c>
      <c r="C46339" t="s">
        <v>34</v>
      </c>
      <c r="D46339" t="s">
        <v>16</v>
      </c>
      <c r="E46339" t="s">
        <v>42</v>
      </c>
      <c r="F46339" s="1">
        <v>45325</v>
      </c>
      <c r="G46339" t="s">
        <v>4453</v>
      </c>
      <c r="H46339" t="s">
        <v>84909</v>
      </c>
      <c r="I46339" t="s">
        <v>38</v>
      </c>
      <c r="J46339" s="2">
        <v>20940.0553584718</v>
      </c>
      <c r="K46339">
        <v>272</v>
      </c>
      <c r="L46339" t="s">
        <v>45</v>
      </c>
      <c r="M46339" s="1">
        <v>45333</v>
      </c>
      <c r="N46339" t="s">
        <v>51</v>
      </c>
      <c r="O46339" t="s">
        <v>32</v>
      </c>
      <c r="P46339" t="str">
        <f t="shared" ref="P46339:P46402" si="1448">IF(B46339:B101838&lt;=18,"Young",IF(B46339:B101838&lt;=30,"Youth",IF(B46339:B101838&lt;=60,"Adult","Old")))</f>
        <v>Youth</v>
      </c>
      <c r="Q46339" t="str">
        <f t="shared" ref="Q46339:Q46402" si="1449">PROPER(A46339:A101838)</f>
        <v>Charles Randall</v>
      </c>
    </row>
    <row r="46340" spans="1:17" x14ac:dyDescent="0.25">
      <c r="A46340" t="s">
        <v>58799</v>
      </c>
      <c r="B46340">
        <v>29</v>
      </c>
      <c r="C46340" t="s">
        <v>34</v>
      </c>
      <c r="D46340" t="s">
        <v>25</v>
      </c>
      <c r="E46340" t="s">
        <v>26</v>
      </c>
      <c r="F46340" s="1">
        <v>44351</v>
      </c>
      <c r="G46340" t="s">
        <v>42236</v>
      </c>
      <c r="H46340" t="s">
        <v>58800</v>
      </c>
      <c r="I46340" t="s">
        <v>64</v>
      </c>
      <c r="J46340" s="2">
        <v>40238.3881623829</v>
      </c>
      <c r="K46340">
        <v>122</v>
      </c>
      <c r="L46340" t="s">
        <v>45</v>
      </c>
      <c r="M46340" s="1">
        <v>44359</v>
      </c>
      <c r="N46340" t="s">
        <v>31</v>
      </c>
      <c r="O46340" t="s">
        <v>23</v>
      </c>
      <c r="P46340" t="str">
        <f t="shared" si="1448"/>
        <v>Youth</v>
      </c>
      <c r="Q46340" t="str">
        <f t="shared" si="1449"/>
        <v>Jessica Johnson</v>
      </c>
    </row>
    <row r="46341" spans="1:17" x14ac:dyDescent="0.25">
      <c r="A46341" t="s">
        <v>63554</v>
      </c>
      <c r="B46341">
        <v>29</v>
      </c>
      <c r="C46341" t="s">
        <v>34</v>
      </c>
      <c r="D46341" t="s">
        <v>48</v>
      </c>
      <c r="E46341" t="s">
        <v>26</v>
      </c>
      <c r="F46341" s="1">
        <v>45262</v>
      </c>
      <c r="G46341" t="s">
        <v>16481</v>
      </c>
      <c r="H46341" t="s">
        <v>63555</v>
      </c>
      <c r="I46341" t="s">
        <v>64</v>
      </c>
      <c r="J46341" s="2">
        <v>49547.899188694901</v>
      </c>
      <c r="K46341">
        <v>354</v>
      </c>
      <c r="L46341" t="s">
        <v>45</v>
      </c>
      <c r="M46341" s="1">
        <v>45277</v>
      </c>
      <c r="N46341" t="s">
        <v>39</v>
      </c>
      <c r="O46341" t="s">
        <v>46</v>
      </c>
      <c r="P46341" t="str">
        <f t="shared" si="1448"/>
        <v>Youth</v>
      </c>
      <c r="Q46341" t="str">
        <f t="shared" si="1449"/>
        <v>Anthony Santos</v>
      </c>
    </row>
    <row r="46342" spans="1:17" x14ac:dyDescent="0.25">
      <c r="A46342" t="s">
        <v>104478</v>
      </c>
      <c r="B46342">
        <v>29</v>
      </c>
      <c r="C46342" t="s">
        <v>15</v>
      </c>
      <c r="D46342" t="s">
        <v>102</v>
      </c>
      <c r="E46342" t="s">
        <v>75</v>
      </c>
      <c r="F46342" s="1">
        <v>44945</v>
      </c>
      <c r="G46342" t="s">
        <v>99780</v>
      </c>
      <c r="H46342" t="s">
        <v>104479</v>
      </c>
      <c r="I46342" t="s">
        <v>64</v>
      </c>
      <c r="J46342" s="2">
        <v>9105.0604536024894</v>
      </c>
      <c r="K46342">
        <v>251</v>
      </c>
      <c r="L46342" t="s">
        <v>45</v>
      </c>
      <c r="M46342" s="1">
        <v>44974</v>
      </c>
      <c r="N46342" t="s">
        <v>31</v>
      </c>
      <c r="O46342" t="s">
        <v>32</v>
      </c>
      <c r="P46342" t="str">
        <f t="shared" si="1448"/>
        <v>Youth</v>
      </c>
      <c r="Q46342" t="str">
        <f t="shared" si="1449"/>
        <v>Cody Carter</v>
      </c>
    </row>
    <row r="46343" spans="1:17" x14ac:dyDescent="0.25">
      <c r="A46343" t="s">
        <v>103560</v>
      </c>
      <c r="B46343">
        <v>29</v>
      </c>
      <c r="C46343" t="s">
        <v>15</v>
      </c>
      <c r="D46343" t="s">
        <v>48</v>
      </c>
      <c r="E46343" t="s">
        <v>42</v>
      </c>
      <c r="F46343" s="1">
        <v>44869</v>
      </c>
      <c r="G46343" t="s">
        <v>103561</v>
      </c>
      <c r="H46343" t="s">
        <v>92659</v>
      </c>
      <c r="I46343" t="s">
        <v>29</v>
      </c>
      <c r="J46343" s="2">
        <v>15380.445464885801</v>
      </c>
      <c r="K46343">
        <v>243</v>
      </c>
      <c r="L46343" t="s">
        <v>30</v>
      </c>
      <c r="M46343" s="1">
        <v>44896</v>
      </c>
      <c r="N46343" t="s">
        <v>39</v>
      </c>
      <c r="O46343" t="s">
        <v>23</v>
      </c>
      <c r="P46343" t="str">
        <f t="shared" si="1448"/>
        <v>Youth</v>
      </c>
      <c r="Q46343" t="str">
        <f t="shared" si="1449"/>
        <v>Meghan Brown</v>
      </c>
    </row>
    <row r="46344" spans="1:17" x14ac:dyDescent="0.25">
      <c r="A46344" t="s">
        <v>124359</v>
      </c>
      <c r="B46344">
        <v>29</v>
      </c>
      <c r="C46344" t="s">
        <v>15</v>
      </c>
      <c r="D46344" t="s">
        <v>16</v>
      </c>
      <c r="E46344" t="s">
        <v>26</v>
      </c>
      <c r="F46344" s="1">
        <v>45060</v>
      </c>
      <c r="G46344" t="s">
        <v>43200</v>
      </c>
      <c r="H46344" t="s">
        <v>124360</v>
      </c>
      <c r="I46344" t="s">
        <v>64</v>
      </c>
      <c r="J46344" s="2">
        <v>47074.540308609299</v>
      </c>
      <c r="K46344">
        <v>293</v>
      </c>
      <c r="L46344" t="s">
        <v>30</v>
      </c>
      <c r="M46344" s="1">
        <v>45062</v>
      </c>
      <c r="N46344" t="s">
        <v>78</v>
      </c>
      <c r="O46344" t="s">
        <v>46</v>
      </c>
      <c r="P46344" t="str">
        <f t="shared" si="1448"/>
        <v>Youth</v>
      </c>
      <c r="Q46344" t="str">
        <f t="shared" si="1449"/>
        <v>Kathleen Andrews</v>
      </c>
    </row>
    <row r="46345" spans="1:17" x14ac:dyDescent="0.25">
      <c r="A46345" t="s">
        <v>55390</v>
      </c>
      <c r="B46345">
        <v>29</v>
      </c>
      <c r="C46345" t="s">
        <v>15</v>
      </c>
      <c r="D46345" t="s">
        <v>48</v>
      </c>
      <c r="E46345" t="s">
        <v>53</v>
      </c>
      <c r="F46345" s="1">
        <v>44381</v>
      </c>
      <c r="G46345" t="s">
        <v>35459</v>
      </c>
      <c r="H46345" t="s">
        <v>55391</v>
      </c>
      <c r="I46345" t="s">
        <v>64</v>
      </c>
      <c r="J46345" s="2">
        <v>31903.829649057599</v>
      </c>
      <c r="K46345">
        <v>236</v>
      </c>
      <c r="L46345" t="s">
        <v>30</v>
      </c>
      <c r="M46345" s="1">
        <v>44388</v>
      </c>
      <c r="N46345" t="s">
        <v>39</v>
      </c>
      <c r="O46345" t="s">
        <v>32</v>
      </c>
      <c r="P46345" t="str">
        <f t="shared" si="1448"/>
        <v>Youth</v>
      </c>
      <c r="Q46345" t="str">
        <f t="shared" si="1449"/>
        <v>Laurie Floyd</v>
      </c>
    </row>
    <row r="46346" spans="1:17" x14ac:dyDescent="0.25">
      <c r="A46346" t="s">
        <v>113335</v>
      </c>
      <c r="B46346">
        <v>29</v>
      </c>
      <c r="C46346" t="s">
        <v>34</v>
      </c>
      <c r="D46346" t="s">
        <v>25</v>
      </c>
      <c r="E46346" t="s">
        <v>92</v>
      </c>
      <c r="F46346" s="1">
        <v>44274</v>
      </c>
      <c r="G46346" t="s">
        <v>113336</v>
      </c>
      <c r="H46346" t="s">
        <v>113337</v>
      </c>
      <c r="I46346" t="s">
        <v>20</v>
      </c>
      <c r="J46346" s="2">
        <v>50104.3461472048</v>
      </c>
      <c r="K46346">
        <v>469</v>
      </c>
      <c r="L46346" t="s">
        <v>45</v>
      </c>
      <c r="M46346" s="1">
        <v>44289</v>
      </c>
      <c r="N46346" t="s">
        <v>39</v>
      </c>
      <c r="O46346" t="s">
        <v>23</v>
      </c>
      <c r="P46346" t="str">
        <f t="shared" si="1448"/>
        <v>Youth</v>
      </c>
      <c r="Q46346" t="str">
        <f t="shared" si="1449"/>
        <v>Anna Johnson</v>
      </c>
    </row>
    <row r="46347" spans="1:17" x14ac:dyDescent="0.25">
      <c r="A46347" t="s">
        <v>78717</v>
      </c>
      <c r="B46347">
        <v>29</v>
      </c>
      <c r="C46347" t="s">
        <v>15</v>
      </c>
      <c r="D46347" t="s">
        <v>41</v>
      </c>
      <c r="E46347" t="s">
        <v>53</v>
      </c>
      <c r="F46347" s="1">
        <v>43634</v>
      </c>
      <c r="G46347" t="s">
        <v>78718</v>
      </c>
      <c r="H46347" t="s">
        <v>44073</v>
      </c>
      <c r="I46347" t="s">
        <v>29</v>
      </c>
      <c r="J46347" s="2">
        <v>15032.0383814417</v>
      </c>
      <c r="K46347">
        <v>163</v>
      </c>
      <c r="L46347" t="s">
        <v>30</v>
      </c>
      <c r="M46347" s="1">
        <v>43647</v>
      </c>
      <c r="N46347" t="s">
        <v>51</v>
      </c>
      <c r="O46347" t="s">
        <v>23</v>
      </c>
      <c r="P46347" t="str">
        <f t="shared" si="1448"/>
        <v>Youth</v>
      </c>
      <c r="Q46347" t="str">
        <f t="shared" si="1449"/>
        <v>Jason Peterson</v>
      </c>
    </row>
    <row r="46348" spans="1:17" x14ac:dyDescent="0.25">
      <c r="A46348" t="s">
        <v>86718</v>
      </c>
      <c r="B46348">
        <v>29</v>
      </c>
      <c r="C46348" t="s">
        <v>15</v>
      </c>
      <c r="D46348" t="s">
        <v>25</v>
      </c>
      <c r="E46348" t="s">
        <v>75</v>
      </c>
      <c r="F46348" s="1">
        <v>44158</v>
      </c>
      <c r="G46348" t="s">
        <v>73875</v>
      </c>
      <c r="H46348" t="s">
        <v>459</v>
      </c>
      <c r="I46348" t="s">
        <v>56</v>
      </c>
      <c r="J46348" s="2">
        <v>31930.4671927942</v>
      </c>
      <c r="K46348">
        <v>103</v>
      </c>
      <c r="L46348" t="s">
        <v>30</v>
      </c>
      <c r="M46348" s="1">
        <v>44186</v>
      </c>
      <c r="N46348" t="s">
        <v>78</v>
      </c>
      <c r="O46348" t="s">
        <v>46</v>
      </c>
      <c r="P46348" t="str">
        <f t="shared" si="1448"/>
        <v>Youth</v>
      </c>
      <c r="Q46348" t="str">
        <f t="shared" si="1449"/>
        <v>Joshua Brandt</v>
      </c>
    </row>
    <row r="46349" spans="1:17" x14ac:dyDescent="0.25">
      <c r="A46349" t="s">
        <v>44395</v>
      </c>
      <c r="B46349">
        <v>29</v>
      </c>
      <c r="C46349" t="s">
        <v>34</v>
      </c>
      <c r="D46349" t="s">
        <v>35</v>
      </c>
      <c r="E46349" t="s">
        <v>26</v>
      </c>
      <c r="F46349" s="1">
        <v>45239</v>
      </c>
      <c r="G46349" t="s">
        <v>44396</v>
      </c>
      <c r="H46349" t="s">
        <v>27610</v>
      </c>
      <c r="I46349" t="s">
        <v>29</v>
      </c>
      <c r="J46349" s="2">
        <v>25500.116770504999</v>
      </c>
      <c r="K46349">
        <v>422</v>
      </c>
      <c r="L46349" t="s">
        <v>45</v>
      </c>
      <c r="M46349" s="1">
        <v>45253</v>
      </c>
      <c r="N46349" t="s">
        <v>31</v>
      </c>
      <c r="O46349" t="s">
        <v>46</v>
      </c>
      <c r="P46349" t="str">
        <f t="shared" si="1448"/>
        <v>Youth</v>
      </c>
      <c r="Q46349" t="str">
        <f t="shared" si="1449"/>
        <v>Courtney Thompson</v>
      </c>
    </row>
    <row r="46350" spans="1:17" x14ac:dyDescent="0.25">
      <c r="A46350" t="s">
        <v>2643</v>
      </c>
      <c r="B46350">
        <v>29</v>
      </c>
      <c r="C46350" t="s">
        <v>34</v>
      </c>
      <c r="D46350" t="s">
        <v>25</v>
      </c>
      <c r="E46350" t="s">
        <v>92</v>
      </c>
      <c r="F46350" s="1">
        <v>44957</v>
      </c>
      <c r="G46350" t="s">
        <v>2644</v>
      </c>
      <c r="H46350" t="s">
        <v>2645</v>
      </c>
      <c r="I46350" t="s">
        <v>64</v>
      </c>
      <c r="J46350" s="2">
        <v>30324.4509103686</v>
      </c>
      <c r="K46350">
        <v>156</v>
      </c>
      <c r="L46350" t="s">
        <v>30</v>
      </c>
      <c r="M46350" s="1">
        <v>44971</v>
      </c>
      <c r="N46350" t="s">
        <v>51</v>
      </c>
      <c r="O46350" t="s">
        <v>23</v>
      </c>
      <c r="P46350" t="str">
        <f t="shared" si="1448"/>
        <v>Youth</v>
      </c>
      <c r="Q46350" t="str">
        <f t="shared" si="1449"/>
        <v>Jeremy Nguyen</v>
      </c>
    </row>
    <row r="46351" spans="1:17" x14ac:dyDescent="0.25">
      <c r="A46351" t="s">
        <v>2402</v>
      </c>
      <c r="B46351">
        <v>29</v>
      </c>
      <c r="C46351" t="s">
        <v>34</v>
      </c>
      <c r="D46351" t="s">
        <v>16</v>
      </c>
      <c r="E46351" t="s">
        <v>53</v>
      </c>
      <c r="F46351" s="1">
        <v>44066</v>
      </c>
      <c r="G46351" t="s">
        <v>2403</v>
      </c>
      <c r="H46351" t="s">
        <v>2404</v>
      </c>
      <c r="I46351" t="s">
        <v>64</v>
      </c>
      <c r="J46351" s="2">
        <v>28296.183499707298</v>
      </c>
      <c r="K46351">
        <v>490</v>
      </c>
      <c r="L46351" t="s">
        <v>30</v>
      </c>
      <c r="M46351" s="1">
        <v>44069</v>
      </c>
      <c r="N46351" t="s">
        <v>31</v>
      </c>
      <c r="O46351" t="s">
        <v>23</v>
      </c>
      <c r="P46351" t="str">
        <f t="shared" si="1448"/>
        <v>Youth</v>
      </c>
      <c r="Q46351" t="str">
        <f t="shared" si="1449"/>
        <v>Dalton Nguyen</v>
      </c>
    </row>
    <row r="46352" spans="1:17" x14ac:dyDescent="0.25">
      <c r="A46352" t="s">
        <v>2402</v>
      </c>
      <c r="B46352">
        <v>29</v>
      </c>
      <c r="C46352" t="s">
        <v>34</v>
      </c>
      <c r="D46352" t="s">
        <v>16</v>
      </c>
      <c r="E46352" t="s">
        <v>53</v>
      </c>
      <c r="F46352" s="1">
        <v>44066</v>
      </c>
      <c r="G46352" t="s">
        <v>2403</v>
      </c>
      <c r="H46352" t="s">
        <v>2404</v>
      </c>
      <c r="I46352" t="s">
        <v>64</v>
      </c>
      <c r="J46352" s="2">
        <v>28296.183499707298</v>
      </c>
      <c r="K46352">
        <v>490</v>
      </c>
      <c r="L46352" t="s">
        <v>30</v>
      </c>
      <c r="M46352" s="1">
        <v>44069</v>
      </c>
      <c r="N46352" t="s">
        <v>31</v>
      </c>
      <c r="O46352" t="s">
        <v>23</v>
      </c>
      <c r="P46352" t="str">
        <f t="shared" si="1448"/>
        <v>Youth</v>
      </c>
      <c r="Q46352" t="str">
        <f t="shared" si="1449"/>
        <v>Dalton Nguyen</v>
      </c>
    </row>
    <row r="46353" spans="1:17" x14ac:dyDescent="0.25">
      <c r="A46353" t="s">
        <v>91916</v>
      </c>
      <c r="B46353">
        <v>29</v>
      </c>
      <c r="C46353" t="s">
        <v>15</v>
      </c>
      <c r="D46353" t="s">
        <v>48</v>
      </c>
      <c r="E46353" t="s">
        <v>53</v>
      </c>
      <c r="F46353" s="1">
        <v>44924</v>
      </c>
      <c r="G46353" t="s">
        <v>91917</v>
      </c>
      <c r="H46353" t="s">
        <v>15281</v>
      </c>
      <c r="I46353" t="s">
        <v>56</v>
      </c>
      <c r="J46353" s="2">
        <v>26208.848922150199</v>
      </c>
      <c r="K46353">
        <v>273</v>
      </c>
      <c r="L46353" t="s">
        <v>21</v>
      </c>
      <c r="M46353" s="1">
        <v>44946</v>
      </c>
      <c r="N46353" t="s">
        <v>22</v>
      </c>
      <c r="O46353" t="s">
        <v>32</v>
      </c>
      <c r="P46353" t="str">
        <f t="shared" si="1448"/>
        <v>Youth</v>
      </c>
      <c r="Q46353" t="str">
        <f t="shared" si="1449"/>
        <v>Allison Strong</v>
      </c>
    </row>
    <row r="46354" spans="1:17" x14ac:dyDescent="0.25">
      <c r="A46354" t="s">
        <v>67472</v>
      </c>
      <c r="B46354">
        <v>29</v>
      </c>
      <c r="C46354" t="s">
        <v>15</v>
      </c>
      <c r="D46354" t="s">
        <v>124</v>
      </c>
      <c r="E46354" t="s">
        <v>75</v>
      </c>
      <c r="F46354" s="1">
        <v>44868</v>
      </c>
      <c r="G46354" t="s">
        <v>2776</v>
      </c>
      <c r="H46354" t="s">
        <v>22508</v>
      </c>
      <c r="I46354" t="s">
        <v>56</v>
      </c>
      <c r="J46354" s="2">
        <v>47694.219218510501</v>
      </c>
      <c r="K46354">
        <v>189</v>
      </c>
      <c r="L46354" t="s">
        <v>45</v>
      </c>
      <c r="M46354" s="1">
        <v>44893</v>
      </c>
      <c r="N46354" t="s">
        <v>22</v>
      </c>
      <c r="O46354" t="s">
        <v>46</v>
      </c>
      <c r="P46354" t="str">
        <f t="shared" si="1448"/>
        <v>Youth</v>
      </c>
      <c r="Q46354" t="str">
        <f t="shared" si="1449"/>
        <v>Lauren Hill</v>
      </c>
    </row>
    <row r="46355" spans="1:17" x14ac:dyDescent="0.25">
      <c r="A46355" t="s">
        <v>62797</v>
      </c>
      <c r="B46355">
        <v>29</v>
      </c>
      <c r="C46355" t="s">
        <v>34</v>
      </c>
      <c r="D46355" t="s">
        <v>25</v>
      </c>
      <c r="E46355" t="s">
        <v>17</v>
      </c>
      <c r="F46355" s="1">
        <v>44741</v>
      </c>
      <c r="G46355" t="s">
        <v>36031</v>
      </c>
      <c r="H46355" t="s">
        <v>62798</v>
      </c>
      <c r="I46355" t="s">
        <v>56</v>
      </c>
      <c r="J46355" s="2">
        <v>31081.293239313902</v>
      </c>
      <c r="K46355">
        <v>162</v>
      </c>
      <c r="L46355" t="s">
        <v>30</v>
      </c>
      <c r="M46355" s="1">
        <v>44759</v>
      </c>
      <c r="N46355" t="s">
        <v>78</v>
      </c>
      <c r="O46355" t="s">
        <v>46</v>
      </c>
      <c r="P46355" t="str">
        <f t="shared" si="1448"/>
        <v>Youth</v>
      </c>
      <c r="Q46355" t="str">
        <f t="shared" si="1449"/>
        <v>Barbara Carter</v>
      </c>
    </row>
    <row r="46356" spans="1:17" x14ac:dyDescent="0.25">
      <c r="A46356" t="s">
        <v>65534</v>
      </c>
      <c r="B46356">
        <v>29</v>
      </c>
      <c r="C46356" t="s">
        <v>34</v>
      </c>
      <c r="D46356" t="s">
        <v>35</v>
      </c>
      <c r="E46356" t="s">
        <v>53</v>
      </c>
      <c r="F46356" s="1">
        <v>44643</v>
      </c>
      <c r="G46356" t="s">
        <v>65535</v>
      </c>
      <c r="H46356" t="s">
        <v>5656</v>
      </c>
      <c r="I46356" t="s">
        <v>20</v>
      </c>
      <c r="J46356" s="2">
        <v>8849.9586806057305</v>
      </c>
      <c r="K46356">
        <v>245</v>
      </c>
      <c r="L46356" t="s">
        <v>30</v>
      </c>
      <c r="M46356" s="1">
        <v>44659</v>
      </c>
      <c r="N46356" t="s">
        <v>31</v>
      </c>
      <c r="O46356" t="s">
        <v>32</v>
      </c>
      <c r="P46356" t="str">
        <f t="shared" si="1448"/>
        <v>Youth</v>
      </c>
      <c r="Q46356" t="str">
        <f t="shared" si="1449"/>
        <v>Alison Ruiz</v>
      </c>
    </row>
    <row r="46357" spans="1:17" x14ac:dyDescent="0.25">
      <c r="A46357" t="s">
        <v>91047</v>
      </c>
      <c r="B46357">
        <v>29</v>
      </c>
      <c r="C46357" t="s">
        <v>15</v>
      </c>
      <c r="D46357" t="s">
        <v>41</v>
      </c>
      <c r="E46357" t="s">
        <v>26</v>
      </c>
      <c r="F46357" s="1">
        <v>45278</v>
      </c>
      <c r="G46357" t="s">
        <v>91048</v>
      </c>
      <c r="H46357" t="s">
        <v>56201</v>
      </c>
      <c r="I46357" t="s">
        <v>64</v>
      </c>
      <c r="J46357" s="2">
        <v>20061.505090997402</v>
      </c>
      <c r="K46357">
        <v>438</v>
      </c>
      <c r="L46357" t="s">
        <v>30</v>
      </c>
      <c r="M46357" s="1">
        <v>45285</v>
      </c>
      <c r="N46357" t="s">
        <v>31</v>
      </c>
      <c r="O46357" t="s">
        <v>32</v>
      </c>
      <c r="P46357" t="str">
        <f t="shared" si="1448"/>
        <v>Youth</v>
      </c>
      <c r="Q46357" t="str">
        <f t="shared" si="1449"/>
        <v>Christina Smith</v>
      </c>
    </row>
    <row r="46358" spans="1:17" x14ac:dyDescent="0.25">
      <c r="A46358" t="s">
        <v>81922</v>
      </c>
      <c r="B46358">
        <v>29</v>
      </c>
      <c r="C46358" t="s">
        <v>15</v>
      </c>
      <c r="D46358" t="s">
        <v>25</v>
      </c>
      <c r="E46358" t="s">
        <v>17</v>
      </c>
      <c r="F46358" s="1">
        <v>44028</v>
      </c>
      <c r="G46358" t="s">
        <v>47137</v>
      </c>
      <c r="H46358" t="s">
        <v>81923</v>
      </c>
      <c r="I46358" t="s">
        <v>38</v>
      </c>
      <c r="J46358" s="2">
        <v>10666.302662308701</v>
      </c>
      <c r="K46358">
        <v>438</v>
      </c>
      <c r="L46358" t="s">
        <v>30</v>
      </c>
      <c r="M46358" s="1">
        <v>44048</v>
      </c>
      <c r="N46358" t="s">
        <v>39</v>
      </c>
      <c r="O46358" t="s">
        <v>46</v>
      </c>
      <c r="P46358" t="str">
        <f t="shared" si="1448"/>
        <v>Youth</v>
      </c>
      <c r="Q46358" t="str">
        <f t="shared" si="1449"/>
        <v>Adam Williams</v>
      </c>
    </row>
    <row r="46359" spans="1:17" x14ac:dyDescent="0.25">
      <c r="A46359" t="s">
        <v>66666</v>
      </c>
      <c r="B46359">
        <v>29</v>
      </c>
      <c r="C46359" t="s">
        <v>15</v>
      </c>
      <c r="D46359" t="s">
        <v>48</v>
      </c>
      <c r="E46359" t="s">
        <v>17</v>
      </c>
      <c r="F46359" s="1">
        <v>44374</v>
      </c>
      <c r="G46359" t="s">
        <v>66667</v>
      </c>
      <c r="H46359" t="s">
        <v>4327</v>
      </c>
      <c r="I46359" t="s">
        <v>38</v>
      </c>
      <c r="J46359" s="2">
        <v>44259.3234674505</v>
      </c>
      <c r="K46359">
        <v>382</v>
      </c>
      <c r="L46359" t="s">
        <v>21</v>
      </c>
      <c r="M46359" s="1">
        <v>44380</v>
      </c>
      <c r="N46359" t="s">
        <v>22</v>
      </c>
      <c r="O46359" t="s">
        <v>23</v>
      </c>
      <c r="P46359" t="str">
        <f t="shared" si="1448"/>
        <v>Youth</v>
      </c>
      <c r="Q46359" t="str">
        <f t="shared" si="1449"/>
        <v>Michael Lam</v>
      </c>
    </row>
    <row r="46360" spans="1:17" x14ac:dyDescent="0.25">
      <c r="A46360" t="s">
        <v>75211</v>
      </c>
      <c r="B46360">
        <v>29</v>
      </c>
      <c r="C46360" t="s">
        <v>34</v>
      </c>
      <c r="D46360" t="s">
        <v>41</v>
      </c>
      <c r="E46360" t="s">
        <v>75</v>
      </c>
      <c r="F46360" s="1">
        <v>44172</v>
      </c>
      <c r="G46360" t="s">
        <v>53259</v>
      </c>
      <c r="H46360" t="s">
        <v>75212</v>
      </c>
      <c r="I46360" t="s">
        <v>38</v>
      </c>
      <c r="J46360" s="2">
        <v>17580.8120795139</v>
      </c>
      <c r="K46360">
        <v>112</v>
      </c>
      <c r="L46360" t="s">
        <v>30</v>
      </c>
      <c r="M46360" s="1">
        <v>44190</v>
      </c>
      <c r="N46360" t="s">
        <v>78</v>
      </c>
      <c r="O46360" t="s">
        <v>23</v>
      </c>
      <c r="P46360" t="str">
        <f t="shared" si="1448"/>
        <v>Youth</v>
      </c>
      <c r="Q46360" t="str">
        <f t="shared" si="1449"/>
        <v>Steven Barnes</v>
      </c>
    </row>
    <row r="46361" spans="1:17" x14ac:dyDescent="0.25">
      <c r="A46361" t="s">
        <v>91988</v>
      </c>
      <c r="B46361">
        <v>29</v>
      </c>
      <c r="C46361" t="s">
        <v>34</v>
      </c>
      <c r="D46361" t="s">
        <v>35</v>
      </c>
      <c r="E46361" t="s">
        <v>17</v>
      </c>
      <c r="F46361" s="1">
        <v>43701</v>
      </c>
      <c r="G46361" t="s">
        <v>91989</v>
      </c>
      <c r="H46361" t="s">
        <v>91990</v>
      </c>
      <c r="I46361" t="s">
        <v>38</v>
      </c>
      <c r="J46361" s="2">
        <v>4434.2523101707502</v>
      </c>
      <c r="K46361">
        <v>115</v>
      </c>
      <c r="L46361" t="s">
        <v>21</v>
      </c>
      <c r="M46361" s="1">
        <v>43722</v>
      </c>
      <c r="N46361" t="s">
        <v>22</v>
      </c>
      <c r="O46361" t="s">
        <v>32</v>
      </c>
      <c r="P46361" t="str">
        <f t="shared" si="1448"/>
        <v>Youth</v>
      </c>
      <c r="Q46361" t="str">
        <f t="shared" si="1449"/>
        <v>Christopher Patton</v>
      </c>
    </row>
    <row r="46362" spans="1:17" x14ac:dyDescent="0.25">
      <c r="A46362" t="s">
        <v>31892</v>
      </c>
      <c r="B46362">
        <v>29</v>
      </c>
      <c r="C46362" t="s">
        <v>34</v>
      </c>
      <c r="D46362" t="s">
        <v>124</v>
      </c>
      <c r="E46362" t="s">
        <v>42</v>
      </c>
      <c r="F46362" s="1">
        <v>44850</v>
      </c>
      <c r="G46362" t="s">
        <v>31893</v>
      </c>
      <c r="H46362" t="s">
        <v>31894</v>
      </c>
      <c r="I46362" t="s">
        <v>20</v>
      </c>
      <c r="J46362" s="2">
        <v>30066.150561800801</v>
      </c>
      <c r="K46362">
        <v>421</v>
      </c>
      <c r="L46362" t="s">
        <v>21</v>
      </c>
      <c r="M46362" s="1">
        <v>44858</v>
      </c>
      <c r="N46362" t="s">
        <v>51</v>
      </c>
      <c r="O46362" t="s">
        <v>32</v>
      </c>
      <c r="P46362" t="str">
        <f t="shared" si="1448"/>
        <v>Youth</v>
      </c>
      <c r="Q46362" t="str">
        <f t="shared" si="1449"/>
        <v>Jennifer Kidd</v>
      </c>
    </row>
    <row r="46363" spans="1:17" x14ac:dyDescent="0.25">
      <c r="A46363" t="s">
        <v>21619</v>
      </c>
      <c r="B46363">
        <v>29</v>
      </c>
      <c r="C46363" t="s">
        <v>34</v>
      </c>
      <c r="D46363" t="s">
        <v>58</v>
      </c>
      <c r="E46363" t="s">
        <v>75</v>
      </c>
      <c r="F46363" s="1">
        <v>43908</v>
      </c>
      <c r="G46363" t="s">
        <v>21620</v>
      </c>
      <c r="H46363" t="s">
        <v>21621</v>
      </c>
      <c r="I46363" t="s">
        <v>64</v>
      </c>
      <c r="J46363" s="2">
        <v>38733.974783607497</v>
      </c>
      <c r="K46363">
        <v>340</v>
      </c>
      <c r="L46363" t="s">
        <v>45</v>
      </c>
      <c r="M46363" s="1">
        <v>43920</v>
      </c>
      <c r="N46363" t="s">
        <v>39</v>
      </c>
      <c r="O46363" t="s">
        <v>23</v>
      </c>
      <c r="P46363" t="str">
        <f t="shared" si="1448"/>
        <v>Youth</v>
      </c>
      <c r="Q46363" t="str">
        <f t="shared" si="1449"/>
        <v>Marie Reynolds</v>
      </c>
    </row>
    <row r="46364" spans="1:17" x14ac:dyDescent="0.25">
      <c r="A46364" t="s">
        <v>120370</v>
      </c>
      <c r="B46364">
        <v>29</v>
      </c>
      <c r="C46364" t="s">
        <v>34</v>
      </c>
      <c r="D46364" t="s">
        <v>41</v>
      </c>
      <c r="E46364" t="s">
        <v>75</v>
      </c>
      <c r="F46364" s="1">
        <v>43787</v>
      </c>
      <c r="G46364" t="s">
        <v>120371</v>
      </c>
      <c r="H46364" t="s">
        <v>120372</v>
      </c>
      <c r="I46364" t="s">
        <v>29</v>
      </c>
      <c r="J46364" s="2">
        <v>22467.652214297301</v>
      </c>
      <c r="K46364">
        <v>208</v>
      </c>
      <c r="L46364" t="s">
        <v>30</v>
      </c>
      <c r="M46364" s="1">
        <v>43799</v>
      </c>
      <c r="N46364" t="s">
        <v>51</v>
      </c>
      <c r="O46364" t="s">
        <v>32</v>
      </c>
      <c r="P46364" t="str">
        <f t="shared" si="1448"/>
        <v>Youth</v>
      </c>
      <c r="Q46364" t="str">
        <f t="shared" si="1449"/>
        <v>Stephen Marquez</v>
      </c>
    </row>
    <row r="46365" spans="1:17" x14ac:dyDescent="0.25">
      <c r="A46365" t="s">
        <v>95552</v>
      </c>
      <c r="B46365">
        <v>29</v>
      </c>
      <c r="C46365" t="s">
        <v>34</v>
      </c>
      <c r="D46365" t="s">
        <v>102</v>
      </c>
      <c r="E46365" t="s">
        <v>75</v>
      </c>
      <c r="F46365" s="1">
        <v>44881</v>
      </c>
      <c r="G46365" t="s">
        <v>95553</v>
      </c>
      <c r="H46365" t="s">
        <v>33829</v>
      </c>
      <c r="I46365" t="s">
        <v>29</v>
      </c>
      <c r="J46365" s="2">
        <v>32560.949000958499</v>
      </c>
      <c r="K46365">
        <v>110</v>
      </c>
      <c r="L46365" t="s">
        <v>21</v>
      </c>
      <c r="M46365" s="1">
        <v>44908</v>
      </c>
      <c r="N46365" t="s">
        <v>22</v>
      </c>
      <c r="O46365" t="s">
        <v>46</v>
      </c>
      <c r="P46365" t="str">
        <f t="shared" si="1448"/>
        <v>Youth</v>
      </c>
      <c r="Q46365" t="str">
        <f t="shared" si="1449"/>
        <v>Alyssa Blake</v>
      </c>
    </row>
    <row r="46366" spans="1:17" x14ac:dyDescent="0.25">
      <c r="A46366" t="s">
        <v>30777</v>
      </c>
      <c r="B46366">
        <v>29</v>
      </c>
      <c r="C46366" t="s">
        <v>15</v>
      </c>
      <c r="D46366" t="s">
        <v>16</v>
      </c>
      <c r="E46366" t="s">
        <v>42</v>
      </c>
      <c r="F46366" s="1">
        <v>43685</v>
      </c>
      <c r="G46366" t="s">
        <v>30778</v>
      </c>
      <c r="H46366" t="s">
        <v>30779</v>
      </c>
      <c r="I46366" t="s">
        <v>29</v>
      </c>
      <c r="J46366" s="2">
        <v>4146.3261290211103</v>
      </c>
      <c r="K46366">
        <v>251</v>
      </c>
      <c r="L46366" t="s">
        <v>21</v>
      </c>
      <c r="M46366" s="1">
        <v>43710</v>
      </c>
      <c r="N46366" t="s">
        <v>31</v>
      </c>
      <c r="O46366" t="s">
        <v>32</v>
      </c>
      <c r="P46366" t="str">
        <f t="shared" si="1448"/>
        <v>Youth</v>
      </c>
      <c r="Q46366" t="str">
        <f t="shared" si="1449"/>
        <v>Tracy Carey Phd</v>
      </c>
    </row>
    <row r="46367" spans="1:17" x14ac:dyDescent="0.25">
      <c r="A46367" t="s">
        <v>60692</v>
      </c>
      <c r="B46367">
        <v>29</v>
      </c>
      <c r="C46367" t="s">
        <v>15</v>
      </c>
      <c r="D46367" t="s">
        <v>124</v>
      </c>
      <c r="E46367" t="s">
        <v>92</v>
      </c>
      <c r="F46367" s="1">
        <v>44316</v>
      </c>
      <c r="G46367" t="s">
        <v>60693</v>
      </c>
      <c r="H46367" t="s">
        <v>60694</v>
      </c>
      <c r="I46367" t="s">
        <v>64</v>
      </c>
      <c r="J46367" s="2">
        <v>25700.447480565501</v>
      </c>
      <c r="K46367">
        <v>409</v>
      </c>
      <c r="L46367" t="s">
        <v>45</v>
      </c>
      <c r="M46367" s="1">
        <v>44326</v>
      </c>
      <c r="N46367" t="s">
        <v>51</v>
      </c>
      <c r="O46367" t="s">
        <v>32</v>
      </c>
      <c r="P46367" t="str">
        <f t="shared" si="1448"/>
        <v>Youth</v>
      </c>
      <c r="Q46367" t="str">
        <f t="shared" si="1449"/>
        <v>Corey Flores</v>
      </c>
    </row>
    <row r="46368" spans="1:17" x14ac:dyDescent="0.25">
      <c r="A46368" t="s">
        <v>54080</v>
      </c>
      <c r="B46368">
        <v>29</v>
      </c>
      <c r="C46368" t="s">
        <v>34</v>
      </c>
      <c r="D46368" t="s">
        <v>102</v>
      </c>
      <c r="E46368" t="s">
        <v>42</v>
      </c>
      <c r="F46368" s="1">
        <v>44363</v>
      </c>
      <c r="G46368" t="s">
        <v>54081</v>
      </c>
      <c r="H46368" t="s">
        <v>54082</v>
      </c>
      <c r="I46368" t="s">
        <v>29</v>
      </c>
      <c r="J46368" s="2">
        <v>17746.423823134101</v>
      </c>
      <c r="K46368">
        <v>411</v>
      </c>
      <c r="L46368" t="s">
        <v>45</v>
      </c>
      <c r="M46368" s="1">
        <v>44371</v>
      </c>
      <c r="N46368" t="s">
        <v>31</v>
      </c>
      <c r="O46368" t="s">
        <v>46</v>
      </c>
      <c r="P46368" t="str">
        <f t="shared" si="1448"/>
        <v>Youth</v>
      </c>
      <c r="Q46368" t="str">
        <f t="shared" si="1449"/>
        <v>Sheila Douglas</v>
      </c>
    </row>
    <row r="46369" spans="1:17" x14ac:dyDescent="0.25">
      <c r="A46369" t="s">
        <v>47903</v>
      </c>
      <c r="B46369">
        <v>29</v>
      </c>
      <c r="C46369" t="s">
        <v>15</v>
      </c>
      <c r="D46369" t="s">
        <v>35</v>
      </c>
      <c r="E46369" t="s">
        <v>26</v>
      </c>
      <c r="F46369" s="1">
        <v>44528</v>
      </c>
      <c r="G46369" t="s">
        <v>47904</v>
      </c>
      <c r="H46369" t="s">
        <v>47905</v>
      </c>
      <c r="I46369" t="s">
        <v>29</v>
      </c>
      <c r="J46369" s="2">
        <v>27784.175656887201</v>
      </c>
      <c r="K46369">
        <v>443</v>
      </c>
      <c r="L46369" t="s">
        <v>21</v>
      </c>
      <c r="M46369" s="1">
        <v>44532</v>
      </c>
      <c r="N46369" t="s">
        <v>22</v>
      </c>
      <c r="O46369" t="s">
        <v>23</v>
      </c>
      <c r="P46369" t="str">
        <f t="shared" si="1448"/>
        <v>Youth</v>
      </c>
      <c r="Q46369" t="str">
        <f t="shared" si="1449"/>
        <v>Jeffrey Dalton</v>
      </c>
    </row>
    <row r="46370" spans="1:17" x14ac:dyDescent="0.25">
      <c r="A46370" t="s">
        <v>52212</v>
      </c>
      <c r="B46370">
        <v>29</v>
      </c>
      <c r="C46370" t="s">
        <v>15</v>
      </c>
      <c r="D46370" t="s">
        <v>16</v>
      </c>
      <c r="E46370" t="s">
        <v>17</v>
      </c>
      <c r="F46370" s="1">
        <v>43642</v>
      </c>
      <c r="G46370" t="s">
        <v>52213</v>
      </c>
      <c r="H46370" t="s">
        <v>52214</v>
      </c>
      <c r="I46370" t="s">
        <v>20</v>
      </c>
      <c r="J46370" s="2">
        <v>18060.080281420102</v>
      </c>
      <c r="K46370">
        <v>347</v>
      </c>
      <c r="L46370" t="s">
        <v>30</v>
      </c>
      <c r="M46370" s="1">
        <v>43664</v>
      </c>
      <c r="N46370" t="s">
        <v>39</v>
      </c>
      <c r="O46370" t="s">
        <v>46</v>
      </c>
      <c r="P46370" t="str">
        <f t="shared" si="1448"/>
        <v>Youth</v>
      </c>
      <c r="Q46370" t="str">
        <f t="shared" si="1449"/>
        <v>Jeremy Cobb</v>
      </c>
    </row>
    <row r="46371" spans="1:17" x14ac:dyDescent="0.25">
      <c r="A46371" t="s">
        <v>25518</v>
      </c>
      <c r="B46371">
        <v>29</v>
      </c>
      <c r="C46371" t="s">
        <v>15</v>
      </c>
      <c r="D46371" t="s">
        <v>35</v>
      </c>
      <c r="E46371" t="s">
        <v>75</v>
      </c>
      <c r="F46371" s="1">
        <v>44249</v>
      </c>
      <c r="G46371" t="s">
        <v>25519</v>
      </c>
      <c r="H46371" t="s">
        <v>25520</v>
      </c>
      <c r="I46371" t="s">
        <v>56</v>
      </c>
      <c r="J46371" s="2">
        <v>5474.8524164992004</v>
      </c>
      <c r="K46371">
        <v>300</v>
      </c>
      <c r="L46371" t="s">
        <v>30</v>
      </c>
      <c r="M46371" s="1">
        <v>44259</v>
      </c>
      <c r="N46371" t="s">
        <v>39</v>
      </c>
      <c r="O46371" t="s">
        <v>32</v>
      </c>
      <c r="P46371" t="str">
        <f t="shared" si="1448"/>
        <v>Youth</v>
      </c>
      <c r="Q46371" t="str">
        <f t="shared" si="1449"/>
        <v>Paige Tucker</v>
      </c>
    </row>
    <row r="46372" spans="1:17" x14ac:dyDescent="0.25">
      <c r="A46372" t="s">
        <v>3212</v>
      </c>
      <c r="B46372">
        <v>29</v>
      </c>
      <c r="C46372" t="s">
        <v>34</v>
      </c>
      <c r="D46372" t="s">
        <v>16</v>
      </c>
      <c r="E46372" t="s">
        <v>17</v>
      </c>
      <c r="F46372" s="1">
        <v>45066</v>
      </c>
      <c r="G46372" t="s">
        <v>3213</v>
      </c>
      <c r="H46372" t="s">
        <v>3214</v>
      </c>
      <c r="I46372" t="s">
        <v>64</v>
      </c>
      <c r="J46372" s="2">
        <v>20578.2957125184</v>
      </c>
      <c r="K46372">
        <v>408</v>
      </c>
      <c r="L46372" t="s">
        <v>30</v>
      </c>
      <c r="M46372" s="1">
        <v>45071</v>
      </c>
      <c r="N46372" t="s">
        <v>51</v>
      </c>
      <c r="O46372" t="s">
        <v>23</v>
      </c>
      <c r="P46372" t="str">
        <f t="shared" si="1448"/>
        <v>Youth</v>
      </c>
      <c r="Q46372" t="str">
        <f t="shared" si="1449"/>
        <v>Jacqueline Stanton</v>
      </c>
    </row>
    <row r="46373" spans="1:17" x14ac:dyDescent="0.25">
      <c r="A46373" t="s">
        <v>102786</v>
      </c>
      <c r="B46373">
        <v>29</v>
      </c>
      <c r="C46373" t="s">
        <v>15</v>
      </c>
      <c r="D46373" t="s">
        <v>48</v>
      </c>
      <c r="E46373" t="s">
        <v>53</v>
      </c>
      <c r="F46373" s="1">
        <v>45216</v>
      </c>
      <c r="G46373" t="s">
        <v>102787</v>
      </c>
      <c r="H46373" t="s">
        <v>102788</v>
      </c>
      <c r="I46373" t="s">
        <v>20</v>
      </c>
      <c r="J46373" s="2">
        <v>37461.107872191496</v>
      </c>
      <c r="K46373">
        <v>365</v>
      </c>
      <c r="L46373" t="s">
        <v>30</v>
      </c>
      <c r="M46373" s="1">
        <v>45242</v>
      </c>
      <c r="N46373" t="s">
        <v>51</v>
      </c>
      <c r="O46373" t="s">
        <v>46</v>
      </c>
      <c r="P46373" t="str">
        <f t="shared" si="1448"/>
        <v>Youth</v>
      </c>
      <c r="Q46373" t="str">
        <f t="shared" si="1449"/>
        <v>Nathaniel Wood</v>
      </c>
    </row>
    <row r="46374" spans="1:17" x14ac:dyDescent="0.25">
      <c r="A46374" t="s">
        <v>100556</v>
      </c>
      <c r="B46374">
        <v>29</v>
      </c>
      <c r="C46374" t="s">
        <v>15</v>
      </c>
      <c r="D46374" t="s">
        <v>35</v>
      </c>
      <c r="E46374" t="s">
        <v>42</v>
      </c>
      <c r="F46374" s="1">
        <v>45260</v>
      </c>
      <c r="G46374" t="s">
        <v>100557</v>
      </c>
      <c r="H46374" t="s">
        <v>100558</v>
      </c>
      <c r="I46374" t="s">
        <v>29</v>
      </c>
      <c r="J46374" s="2">
        <v>47197.311509756502</v>
      </c>
      <c r="K46374">
        <v>275</v>
      </c>
      <c r="L46374" t="s">
        <v>45</v>
      </c>
      <c r="M46374" s="1">
        <v>45276</v>
      </c>
      <c r="N46374" t="s">
        <v>31</v>
      </c>
      <c r="O46374" t="s">
        <v>23</v>
      </c>
      <c r="P46374" t="str">
        <f t="shared" si="1448"/>
        <v>Youth</v>
      </c>
      <c r="Q46374" t="str">
        <f t="shared" si="1449"/>
        <v>Kimberly Patel</v>
      </c>
    </row>
    <row r="46375" spans="1:17" x14ac:dyDescent="0.25">
      <c r="A46375" t="s">
        <v>26506</v>
      </c>
      <c r="B46375">
        <v>29</v>
      </c>
      <c r="C46375" t="s">
        <v>34</v>
      </c>
      <c r="D46375" t="s">
        <v>124</v>
      </c>
      <c r="E46375" t="s">
        <v>17</v>
      </c>
      <c r="F46375" s="1">
        <v>43895</v>
      </c>
      <c r="G46375" t="s">
        <v>26507</v>
      </c>
      <c r="H46375" t="s">
        <v>26508</v>
      </c>
      <c r="I46375" t="s">
        <v>38</v>
      </c>
      <c r="J46375" s="2">
        <v>17957.707007604298</v>
      </c>
      <c r="K46375">
        <v>338</v>
      </c>
      <c r="L46375" t="s">
        <v>30</v>
      </c>
      <c r="M46375" s="1">
        <v>43924</v>
      </c>
      <c r="N46375" t="s">
        <v>22</v>
      </c>
      <c r="O46375" t="s">
        <v>32</v>
      </c>
      <c r="P46375" t="str">
        <f t="shared" si="1448"/>
        <v>Youth</v>
      </c>
      <c r="Q46375" t="str">
        <f t="shared" si="1449"/>
        <v>Bonnie Black</v>
      </c>
    </row>
    <row r="46376" spans="1:17" x14ac:dyDescent="0.25">
      <c r="A46376" t="s">
        <v>10571</v>
      </c>
      <c r="B46376">
        <v>29</v>
      </c>
      <c r="C46376" t="s">
        <v>15</v>
      </c>
      <c r="D46376" t="s">
        <v>25</v>
      </c>
      <c r="E46376" t="s">
        <v>17</v>
      </c>
      <c r="F46376" s="1">
        <v>44278</v>
      </c>
      <c r="G46376" t="s">
        <v>10572</v>
      </c>
      <c r="H46376" t="s">
        <v>10573</v>
      </c>
      <c r="I46376" t="s">
        <v>56</v>
      </c>
      <c r="J46376" s="2">
        <v>2284.4918541136799</v>
      </c>
      <c r="K46376">
        <v>371</v>
      </c>
      <c r="L46376" t="s">
        <v>21</v>
      </c>
      <c r="M46376" s="1">
        <v>44287</v>
      </c>
      <c r="N46376" t="s">
        <v>22</v>
      </c>
      <c r="O46376" t="s">
        <v>23</v>
      </c>
      <c r="P46376" t="str">
        <f t="shared" si="1448"/>
        <v>Youth</v>
      </c>
      <c r="Q46376" t="str">
        <f t="shared" si="1449"/>
        <v>Allison Hernandez</v>
      </c>
    </row>
    <row r="46377" spans="1:17" x14ac:dyDescent="0.25">
      <c r="A46377" t="s">
        <v>30012</v>
      </c>
      <c r="B46377">
        <v>29</v>
      </c>
      <c r="C46377" t="s">
        <v>15</v>
      </c>
      <c r="D46377" t="s">
        <v>16</v>
      </c>
      <c r="E46377" t="s">
        <v>75</v>
      </c>
      <c r="F46377" s="1">
        <v>44095</v>
      </c>
      <c r="G46377" t="s">
        <v>30013</v>
      </c>
      <c r="H46377" t="s">
        <v>30014</v>
      </c>
      <c r="I46377" t="s">
        <v>20</v>
      </c>
      <c r="J46377" s="2">
        <v>9147.4369095165894</v>
      </c>
      <c r="K46377">
        <v>180</v>
      </c>
      <c r="L46377" t="s">
        <v>45</v>
      </c>
      <c r="M46377" s="1">
        <v>44101</v>
      </c>
      <c r="N46377" t="s">
        <v>22</v>
      </c>
      <c r="O46377" t="s">
        <v>32</v>
      </c>
      <c r="P46377" t="str">
        <f t="shared" si="1448"/>
        <v>Youth</v>
      </c>
      <c r="Q46377" t="str">
        <f t="shared" si="1449"/>
        <v>Eric Martinez</v>
      </c>
    </row>
    <row r="46378" spans="1:17" x14ac:dyDescent="0.25">
      <c r="A46378" t="s">
        <v>86321</v>
      </c>
      <c r="B46378">
        <v>29</v>
      </c>
      <c r="C46378" t="s">
        <v>15</v>
      </c>
      <c r="D46378" t="s">
        <v>124</v>
      </c>
      <c r="E46378" t="s">
        <v>75</v>
      </c>
      <c r="F46378" s="1">
        <v>44166</v>
      </c>
      <c r="G46378" t="s">
        <v>86322</v>
      </c>
      <c r="H46378" t="s">
        <v>35739</v>
      </c>
      <c r="I46378" t="s">
        <v>56</v>
      </c>
      <c r="J46378" s="2">
        <v>47879.474096048601</v>
      </c>
      <c r="K46378">
        <v>166</v>
      </c>
      <c r="L46378" t="s">
        <v>30</v>
      </c>
      <c r="M46378" s="1">
        <v>44190</v>
      </c>
      <c r="N46378" t="s">
        <v>51</v>
      </c>
      <c r="O46378" t="s">
        <v>46</v>
      </c>
      <c r="P46378" t="str">
        <f t="shared" si="1448"/>
        <v>Youth</v>
      </c>
      <c r="Q46378" t="str">
        <f t="shared" si="1449"/>
        <v>Michael Mason</v>
      </c>
    </row>
    <row r="46379" spans="1:17" x14ac:dyDescent="0.25">
      <c r="A46379" t="s">
        <v>18246</v>
      </c>
      <c r="B46379">
        <v>29</v>
      </c>
      <c r="C46379" t="s">
        <v>15</v>
      </c>
      <c r="D46379" t="s">
        <v>35</v>
      </c>
      <c r="E46379" t="s">
        <v>17</v>
      </c>
      <c r="F46379" s="1">
        <v>44377</v>
      </c>
      <c r="G46379" t="s">
        <v>18247</v>
      </c>
      <c r="H46379" t="s">
        <v>18248</v>
      </c>
      <c r="I46379" t="s">
        <v>20</v>
      </c>
      <c r="J46379" s="2">
        <v>14425.888133569601</v>
      </c>
      <c r="K46379">
        <v>387</v>
      </c>
      <c r="L46379" t="s">
        <v>45</v>
      </c>
      <c r="M46379" s="1">
        <v>44386</v>
      </c>
      <c r="N46379" t="s">
        <v>39</v>
      </c>
      <c r="O46379" t="s">
        <v>32</v>
      </c>
      <c r="P46379" t="str">
        <f t="shared" si="1448"/>
        <v>Youth</v>
      </c>
      <c r="Q46379" t="str">
        <f t="shared" si="1449"/>
        <v>Adrian Combs</v>
      </c>
    </row>
    <row r="46380" spans="1:17" x14ac:dyDescent="0.25">
      <c r="A46380" t="s">
        <v>29927</v>
      </c>
      <c r="B46380">
        <v>29</v>
      </c>
      <c r="C46380" t="s">
        <v>34</v>
      </c>
      <c r="D46380" t="s">
        <v>25</v>
      </c>
      <c r="E46380" t="s">
        <v>17</v>
      </c>
      <c r="F46380" s="1">
        <v>44656</v>
      </c>
      <c r="G46380" t="s">
        <v>29928</v>
      </c>
      <c r="H46380" t="s">
        <v>29929</v>
      </c>
      <c r="I46380" t="s">
        <v>64</v>
      </c>
      <c r="J46380" s="2">
        <v>10260.647021577701</v>
      </c>
      <c r="K46380">
        <v>422</v>
      </c>
      <c r="L46380" t="s">
        <v>45</v>
      </c>
      <c r="M46380" s="1">
        <v>44664</v>
      </c>
      <c r="N46380" t="s">
        <v>51</v>
      </c>
      <c r="O46380" t="s">
        <v>46</v>
      </c>
      <c r="P46380" t="str">
        <f t="shared" si="1448"/>
        <v>Youth</v>
      </c>
      <c r="Q46380" t="str">
        <f t="shared" si="1449"/>
        <v>Michael Fuller</v>
      </c>
    </row>
    <row r="46381" spans="1:17" x14ac:dyDescent="0.25">
      <c r="A46381" t="s">
        <v>68186</v>
      </c>
      <c r="B46381">
        <v>29</v>
      </c>
      <c r="C46381" t="s">
        <v>34</v>
      </c>
      <c r="D46381" t="s">
        <v>58</v>
      </c>
      <c r="E46381" t="s">
        <v>75</v>
      </c>
      <c r="F46381" s="1">
        <v>43775</v>
      </c>
      <c r="G46381" t="s">
        <v>68187</v>
      </c>
      <c r="H46381" t="s">
        <v>68188</v>
      </c>
      <c r="I46381" t="s">
        <v>64</v>
      </c>
      <c r="J46381" s="2">
        <v>20119.633241181698</v>
      </c>
      <c r="K46381">
        <v>213</v>
      </c>
      <c r="L46381" t="s">
        <v>21</v>
      </c>
      <c r="M46381" s="1">
        <v>43776</v>
      </c>
      <c r="N46381" t="s">
        <v>39</v>
      </c>
      <c r="O46381" t="s">
        <v>23</v>
      </c>
      <c r="P46381" t="str">
        <f t="shared" si="1448"/>
        <v>Youth</v>
      </c>
      <c r="Q46381" t="str">
        <f t="shared" si="1449"/>
        <v>Carl Barnett</v>
      </c>
    </row>
    <row r="46382" spans="1:17" x14ac:dyDescent="0.25">
      <c r="A46382" t="s">
        <v>68528</v>
      </c>
      <c r="B46382">
        <v>29</v>
      </c>
      <c r="C46382" t="s">
        <v>15</v>
      </c>
      <c r="D46382" t="s">
        <v>16</v>
      </c>
      <c r="E46382" t="s">
        <v>53</v>
      </c>
      <c r="F46382" s="1">
        <v>43923</v>
      </c>
      <c r="G46382" t="s">
        <v>68529</v>
      </c>
      <c r="H46382" t="s">
        <v>68530</v>
      </c>
      <c r="I46382" t="s">
        <v>29</v>
      </c>
      <c r="J46382" s="2">
        <v>31703.3161631148</v>
      </c>
      <c r="K46382">
        <v>498</v>
      </c>
      <c r="L46382" t="s">
        <v>21</v>
      </c>
      <c r="M46382" s="1">
        <v>43942</v>
      </c>
      <c r="N46382" t="s">
        <v>39</v>
      </c>
      <c r="O46382" t="s">
        <v>32</v>
      </c>
      <c r="P46382" t="str">
        <f t="shared" si="1448"/>
        <v>Youth</v>
      </c>
      <c r="Q46382" t="str">
        <f t="shared" si="1449"/>
        <v>Keith Garcia</v>
      </c>
    </row>
    <row r="46383" spans="1:17" x14ac:dyDescent="0.25">
      <c r="A46383" t="s">
        <v>81243</v>
      </c>
      <c r="B46383">
        <v>29</v>
      </c>
      <c r="C46383" t="s">
        <v>15</v>
      </c>
      <c r="D46383" t="s">
        <v>102</v>
      </c>
      <c r="E46383" t="s">
        <v>17</v>
      </c>
      <c r="F46383" s="1">
        <v>43930</v>
      </c>
      <c r="G46383" t="s">
        <v>81244</v>
      </c>
      <c r="H46383" t="s">
        <v>81245</v>
      </c>
      <c r="I46383" t="s">
        <v>64</v>
      </c>
      <c r="J46383" s="2">
        <v>37091.127240515198</v>
      </c>
      <c r="K46383">
        <v>369</v>
      </c>
      <c r="L46383" t="s">
        <v>21</v>
      </c>
      <c r="M46383" s="1">
        <v>43952</v>
      </c>
      <c r="N46383" t="s">
        <v>22</v>
      </c>
      <c r="O46383" t="s">
        <v>46</v>
      </c>
      <c r="P46383" t="str">
        <f t="shared" si="1448"/>
        <v>Youth</v>
      </c>
      <c r="Q46383" t="str">
        <f t="shared" si="1449"/>
        <v>Danny Rogers</v>
      </c>
    </row>
    <row r="46384" spans="1:17" x14ac:dyDescent="0.25">
      <c r="A46384" t="s">
        <v>64241</v>
      </c>
      <c r="B46384">
        <v>29</v>
      </c>
      <c r="C46384" t="s">
        <v>34</v>
      </c>
      <c r="D46384" t="s">
        <v>35</v>
      </c>
      <c r="E46384" t="s">
        <v>75</v>
      </c>
      <c r="F46384" s="1">
        <v>43851</v>
      </c>
      <c r="G46384" t="s">
        <v>64242</v>
      </c>
      <c r="H46384" t="s">
        <v>64243</v>
      </c>
      <c r="I46384" t="s">
        <v>38</v>
      </c>
      <c r="J46384" s="2">
        <v>24212.450004866201</v>
      </c>
      <c r="K46384">
        <v>176</v>
      </c>
      <c r="L46384" t="s">
        <v>21</v>
      </c>
      <c r="M46384" s="1">
        <v>43852</v>
      </c>
      <c r="N46384" t="s">
        <v>51</v>
      </c>
      <c r="O46384" t="s">
        <v>46</v>
      </c>
      <c r="P46384" t="str">
        <f t="shared" si="1448"/>
        <v>Youth</v>
      </c>
      <c r="Q46384" t="str">
        <f t="shared" si="1449"/>
        <v>Gary Williams</v>
      </c>
    </row>
    <row r="46385" spans="1:17" x14ac:dyDescent="0.25">
      <c r="A46385" t="s">
        <v>127977</v>
      </c>
      <c r="B46385">
        <v>29</v>
      </c>
      <c r="C46385" t="s">
        <v>15</v>
      </c>
      <c r="D46385" t="s">
        <v>48</v>
      </c>
      <c r="E46385" t="s">
        <v>26</v>
      </c>
      <c r="F46385" s="1">
        <v>44268</v>
      </c>
      <c r="G46385" t="s">
        <v>127978</v>
      </c>
      <c r="H46385" t="s">
        <v>127979</v>
      </c>
      <c r="I46385" t="s">
        <v>64</v>
      </c>
      <c r="J46385" s="2">
        <v>11552.409455847701</v>
      </c>
      <c r="K46385">
        <v>397</v>
      </c>
      <c r="L46385" t="s">
        <v>21</v>
      </c>
      <c r="M46385" s="1">
        <v>44285</v>
      </c>
      <c r="N46385" t="s">
        <v>51</v>
      </c>
      <c r="O46385" t="s">
        <v>32</v>
      </c>
      <c r="P46385" t="str">
        <f t="shared" si="1448"/>
        <v>Youth</v>
      </c>
      <c r="Q46385" t="str">
        <f t="shared" si="1449"/>
        <v>David Crawford</v>
      </c>
    </row>
    <row r="46386" spans="1:17" x14ac:dyDescent="0.25">
      <c r="A46386" t="s">
        <v>82453</v>
      </c>
      <c r="B46386">
        <v>29</v>
      </c>
      <c r="C46386" t="s">
        <v>15</v>
      </c>
      <c r="D46386" t="s">
        <v>16</v>
      </c>
      <c r="E46386" t="s">
        <v>92</v>
      </c>
      <c r="F46386" s="1">
        <v>43638</v>
      </c>
      <c r="G46386" t="s">
        <v>82454</v>
      </c>
      <c r="H46386" t="s">
        <v>82455</v>
      </c>
      <c r="I46386" t="s">
        <v>38</v>
      </c>
      <c r="J46386" s="2">
        <v>33020.5572538958</v>
      </c>
      <c r="K46386">
        <v>281</v>
      </c>
      <c r="L46386" t="s">
        <v>21</v>
      </c>
      <c r="M46386" s="1">
        <v>43645</v>
      </c>
      <c r="N46386" t="s">
        <v>78</v>
      </c>
      <c r="O46386" t="s">
        <v>23</v>
      </c>
      <c r="P46386" t="str">
        <f t="shared" si="1448"/>
        <v>Youth</v>
      </c>
      <c r="Q46386" t="str">
        <f t="shared" si="1449"/>
        <v>Katie Kemp</v>
      </c>
    </row>
    <row r="46387" spans="1:17" x14ac:dyDescent="0.25">
      <c r="A46387" t="s">
        <v>117898</v>
      </c>
      <c r="B46387">
        <v>29</v>
      </c>
      <c r="C46387" t="s">
        <v>15</v>
      </c>
      <c r="D46387" t="s">
        <v>35</v>
      </c>
      <c r="E46387" t="s">
        <v>92</v>
      </c>
      <c r="F46387" s="1">
        <v>44129</v>
      </c>
      <c r="G46387" t="s">
        <v>117899</v>
      </c>
      <c r="H46387" t="s">
        <v>7704</v>
      </c>
      <c r="I46387" t="s">
        <v>29</v>
      </c>
      <c r="J46387" s="2">
        <v>10705.070355879199</v>
      </c>
      <c r="K46387">
        <v>408</v>
      </c>
      <c r="L46387" t="s">
        <v>21</v>
      </c>
      <c r="M46387" s="1">
        <v>44133</v>
      </c>
      <c r="N46387" t="s">
        <v>39</v>
      </c>
      <c r="O46387" t="s">
        <v>32</v>
      </c>
      <c r="P46387" t="str">
        <f t="shared" si="1448"/>
        <v>Youth</v>
      </c>
      <c r="Q46387" t="str">
        <f t="shared" si="1449"/>
        <v>Brittany White</v>
      </c>
    </row>
    <row r="46388" spans="1:17" x14ac:dyDescent="0.25">
      <c r="A46388" t="s">
        <v>86943</v>
      </c>
      <c r="B46388">
        <v>29</v>
      </c>
      <c r="C46388" t="s">
        <v>15</v>
      </c>
      <c r="D46388" t="s">
        <v>102</v>
      </c>
      <c r="E46388" t="s">
        <v>26</v>
      </c>
      <c r="F46388" s="1">
        <v>44873</v>
      </c>
      <c r="G46388" t="s">
        <v>86944</v>
      </c>
      <c r="H46388" t="s">
        <v>86945</v>
      </c>
      <c r="I46388" t="s">
        <v>29</v>
      </c>
      <c r="J46388" s="2">
        <v>27990.1319833979</v>
      </c>
      <c r="K46388">
        <v>189</v>
      </c>
      <c r="L46388" t="s">
        <v>21</v>
      </c>
      <c r="M46388" s="1">
        <v>44891</v>
      </c>
      <c r="N46388" t="s">
        <v>78</v>
      </c>
      <c r="O46388" t="s">
        <v>46</v>
      </c>
      <c r="P46388" t="str">
        <f t="shared" si="1448"/>
        <v>Youth</v>
      </c>
      <c r="Q46388" t="str">
        <f t="shared" si="1449"/>
        <v>Emily Fisher</v>
      </c>
    </row>
    <row r="46389" spans="1:17" x14ac:dyDescent="0.25">
      <c r="A46389" t="s">
        <v>40917</v>
      </c>
      <c r="B46389">
        <v>29</v>
      </c>
      <c r="C46389" t="s">
        <v>34</v>
      </c>
      <c r="D46389" t="s">
        <v>16</v>
      </c>
      <c r="E46389" t="s">
        <v>92</v>
      </c>
      <c r="F46389" s="1">
        <v>44924</v>
      </c>
      <c r="G46389" t="s">
        <v>40918</v>
      </c>
      <c r="H46389" t="s">
        <v>40919</v>
      </c>
      <c r="I46389" t="s">
        <v>64</v>
      </c>
      <c r="J46389" s="2">
        <v>-26.112523116277501</v>
      </c>
      <c r="K46389">
        <v>198</v>
      </c>
      <c r="L46389" t="s">
        <v>30</v>
      </c>
      <c r="M46389" s="1">
        <v>44938</v>
      </c>
      <c r="N46389" t="s">
        <v>51</v>
      </c>
      <c r="O46389" t="s">
        <v>23</v>
      </c>
      <c r="P46389" t="str">
        <f t="shared" si="1448"/>
        <v>Youth</v>
      </c>
      <c r="Q46389" t="str">
        <f t="shared" si="1449"/>
        <v>Lisa Robinson</v>
      </c>
    </row>
    <row r="46390" spans="1:17" x14ac:dyDescent="0.25">
      <c r="A46390" t="s">
        <v>70685</v>
      </c>
      <c r="B46390">
        <v>29</v>
      </c>
      <c r="C46390" t="s">
        <v>34</v>
      </c>
      <c r="D46390" t="s">
        <v>41</v>
      </c>
      <c r="E46390" t="s">
        <v>42</v>
      </c>
      <c r="F46390" s="1">
        <v>44512</v>
      </c>
      <c r="G46390" t="s">
        <v>70686</v>
      </c>
      <c r="H46390" t="s">
        <v>70687</v>
      </c>
      <c r="I46390" t="s">
        <v>64</v>
      </c>
      <c r="J46390" s="2">
        <v>32351.9090757292</v>
      </c>
      <c r="K46390">
        <v>396</v>
      </c>
      <c r="L46390" t="s">
        <v>30</v>
      </c>
      <c r="M46390" s="1">
        <v>44529</v>
      </c>
      <c r="N46390" t="s">
        <v>51</v>
      </c>
      <c r="O46390" t="s">
        <v>23</v>
      </c>
      <c r="P46390" t="str">
        <f t="shared" si="1448"/>
        <v>Youth</v>
      </c>
      <c r="Q46390" t="str">
        <f t="shared" si="1449"/>
        <v>Alejandro Richard</v>
      </c>
    </row>
    <row r="46391" spans="1:17" x14ac:dyDescent="0.25">
      <c r="A46391" t="s">
        <v>121687</v>
      </c>
      <c r="B46391">
        <v>29</v>
      </c>
      <c r="C46391" t="s">
        <v>15</v>
      </c>
      <c r="D46391" t="s">
        <v>58</v>
      </c>
      <c r="E46391" t="s">
        <v>42</v>
      </c>
      <c r="F46391" s="1">
        <v>45302</v>
      </c>
      <c r="G46391" t="s">
        <v>121688</v>
      </c>
      <c r="H46391" t="s">
        <v>121689</v>
      </c>
      <c r="I46391" t="s">
        <v>38</v>
      </c>
      <c r="J46391" s="2">
        <v>2833.58524714432</v>
      </c>
      <c r="K46391">
        <v>458</v>
      </c>
      <c r="L46391" t="s">
        <v>21</v>
      </c>
      <c r="M46391" s="1">
        <v>45316</v>
      </c>
      <c r="N46391" t="s">
        <v>22</v>
      </c>
      <c r="O46391" t="s">
        <v>46</v>
      </c>
      <c r="P46391" t="str">
        <f t="shared" si="1448"/>
        <v>Youth</v>
      </c>
      <c r="Q46391" t="str">
        <f t="shared" si="1449"/>
        <v>Paula Curry</v>
      </c>
    </row>
    <row r="46392" spans="1:17" x14ac:dyDescent="0.25">
      <c r="A46392" t="s">
        <v>36277</v>
      </c>
      <c r="B46392">
        <v>29</v>
      </c>
      <c r="C46392" t="s">
        <v>15</v>
      </c>
      <c r="D46392" t="s">
        <v>102</v>
      </c>
      <c r="E46392" t="s">
        <v>75</v>
      </c>
      <c r="F46392" s="1">
        <v>43902</v>
      </c>
      <c r="G46392" t="s">
        <v>36278</v>
      </c>
      <c r="H46392" t="s">
        <v>36279</v>
      </c>
      <c r="I46392" t="s">
        <v>29</v>
      </c>
      <c r="J46392" s="2">
        <v>16659.083757753899</v>
      </c>
      <c r="K46392">
        <v>385</v>
      </c>
      <c r="L46392" t="s">
        <v>21</v>
      </c>
      <c r="M46392" s="1">
        <v>43926</v>
      </c>
      <c r="N46392" t="s">
        <v>39</v>
      </c>
      <c r="O46392" t="s">
        <v>46</v>
      </c>
      <c r="P46392" t="str">
        <f t="shared" si="1448"/>
        <v>Youth</v>
      </c>
      <c r="Q46392" t="str">
        <f t="shared" si="1449"/>
        <v>Dr. Michael Erickson Md</v>
      </c>
    </row>
    <row r="46393" spans="1:17" x14ac:dyDescent="0.25">
      <c r="A46393" t="s">
        <v>36067</v>
      </c>
      <c r="B46393">
        <v>29</v>
      </c>
      <c r="C46393" t="s">
        <v>15</v>
      </c>
      <c r="D46393" t="s">
        <v>48</v>
      </c>
      <c r="E46393" t="s">
        <v>42</v>
      </c>
      <c r="F46393" s="1">
        <v>44858</v>
      </c>
      <c r="G46393" t="s">
        <v>36068</v>
      </c>
      <c r="H46393" t="s">
        <v>36069</v>
      </c>
      <c r="I46393" t="s">
        <v>38</v>
      </c>
      <c r="J46393" s="2">
        <v>23112.043782032299</v>
      </c>
      <c r="K46393">
        <v>381</v>
      </c>
      <c r="L46393" t="s">
        <v>30</v>
      </c>
      <c r="M46393" s="1">
        <v>44865</v>
      </c>
      <c r="N46393" t="s">
        <v>78</v>
      </c>
      <c r="O46393" t="s">
        <v>32</v>
      </c>
      <c r="P46393" t="str">
        <f t="shared" si="1448"/>
        <v>Youth</v>
      </c>
      <c r="Q46393" t="str">
        <f t="shared" si="1449"/>
        <v>Chloe Smith</v>
      </c>
    </row>
    <row r="46394" spans="1:17" x14ac:dyDescent="0.25">
      <c r="A46394" t="s">
        <v>99225</v>
      </c>
      <c r="B46394">
        <v>29</v>
      </c>
      <c r="C46394" t="s">
        <v>34</v>
      </c>
      <c r="D46394" t="s">
        <v>25</v>
      </c>
      <c r="E46394" t="s">
        <v>17</v>
      </c>
      <c r="F46394" s="1">
        <v>44971</v>
      </c>
      <c r="G46394" t="s">
        <v>99226</v>
      </c>
      <c r="H46394" t="s">
        <v>4841</v>
      </c>
      <c r="I46394" t="s">
        <v>29</v>
      </c>
      <c r="J46394" s="2">
        <v>38949.995957491003</v>
      </c>
      <c r="K46394">
        <v>471</v>
      </c>
      <c r="L46394" t="s">
        <v>45</v>
      </c>
      <c r="M46394" s="1">
        <v>44998</v>
      </c>
      <c r="N46394" t="s">
        <v>39</v>
      </c>
      <c r="O46394" t="s">
        <v>23</v>
      </c>
      <c r="P46394" t="str">
        <f t="shared" si="1448"/>
        <v>Youth</v>
      </c>
      <c r="Q46394" t="str">
        <f t="shared" si="1449"/>
        <v>Michael Jackson</v>
      </c>
    </row>
    <row r="46395" spans="1:17" x14ac:dyDescent="0.25">
      <c r="A46395" t="s">
        <v>21918</v>
      </c>
      <c r="B46395">
        <v>29</v>
      </c>
      <c r="C46395" t="s">
        <v>34</v>
      </c>
      <c r="D46395" t="s">
        <v>41</v>
      </c>
      <c r="E46395" t="s">
        <v>92</v>
      </c>
      <c r="F46395" s="1">
        <v>43878</v>
      </c>
      <c r="G46395" t="s">
        <v>21919</v>
      </c>
      <c r="H46395" t="s">
        <v>21920</v>
      </c>
      <c r="I46395" t="s">
        <v>38</v>
      </c>
      <c r="J46395" s="2">
        <v>42983.381101607098</v>
      </c>
      <c r="K46395">
        <v>352</v>
      </c>
      <c r="L46395" t="s">
        <v>21</v>
      </c>
      <c r="M46395" s="1">
        <v>43905</v>
      </c>
      <c r="N46395" t="s">
        <v>39</v>
      </c>
      <c r="O46395" t="s">
        <v>32</v>
      </c>
      <c r="P46395" t="str">
        <f t="shared" si="1448"/>
        <v>Youth</v>
      </c>
      <c r="Q46395" t="str">
        <f t="shared" si="1449"/>
        <v>Matthew Yu</v>
      </c>
    </row>
    <row r="46396" spans="1:17" x14ac:dyDescent="0.25">
      <c r="A46396" t="s">
        <v>113033</v>
      </c>
      <c r="B46396">
        <v>29</v>
      </c>
      <c r="C46396" t="s">
        <v>34</v>
      </c>
      <c r="D46396" t="s">
        <v>124</v>
      </c>
      <c r="E46396" t="s">
        <v>53</v>
      </c>
      <c r="F46396" s="1">
        <v>44645</v>
      </c>
      <c r="G46396" t="s">
        <v>113034</v>
      </c>
      <c r="H46396" t="s">
        <v>113035</v>
      </c>
      <c r="I46396" t="s">
        <v>64</v>
      </c>
      <c r="J46396" s="2">
        <v>13385.8889970201</v>
      </c>
      <c r="K46396">
        <v>206</v>
      </c>
      <c r="L46396" t="s">
        <v>30</v>
      </c>
      <c r="M46396" s="1">
        <v>44663</v>
      </c>
      <c r="N46396" t="s">
        <v>78</v>
      </c>
      <c r="O46396" t="s">
        <v>46</v>
      </c>
      <c r="P46396" t="str">
        <f t="shared" si="1448"/>
        <v>Youth</v>
      </c>
      <c r="Q46396" t="str">
        <f t="shared" si="1449"/>
        <v>Kevin Vazquez</v>
      </c>
    </row>
    <row r="46397" spans="1:17" x14ac:dyDescent="0.25">
      <c r="A46397" t="s">
        <v>100123</v>
      </c>
      <c r="B46397">
        <v>29</v>
      </c>
      <c r="C46397" t="s">
        <v>15</v>
      </c>
      <c r="D46397" t="s">
        <v>58</v>
      </c>
      <c r="E46397" t="s">
        <v>53</v>
      </c>
      <c r="F46397" s="1">
        <v>45314</v>
      </c>
      <c r="G46397" t="s">
        <v>100124</v>
      </c>
      <c r="H46397" t="s">
        <v>100125</v>
      </c>
      <c r="I46397" t="s">
        <v>56</v>
      </c>
      <c r="J46397" s="2">
        <v>46967.411263847796</v>
      </c>
      <c r="K46397">
        <v>392</v>
      </c>
      <c r="L46397" t="s">
        <v>30</v>
      </c>
      <c r="M46397" s="1">
        <v>45337</v>
      </c>
      <c r="N46397" t="s">
        <v>51</v>
      </c>
      <c r="O46397" t="s">
        <v>46</v>
      </c>
      <c r="P46397" t="str">
        <f t="shared" si="1448"/>
        <v>Youth</v>
      </c>
      <c r="Q46397" t="str">
        <f t="shared" si="1449"/>
        <v>Ronald Robinson</v>
      </c>
    </row>
    <row r="46398" spans="1:17" x14ac:dyDescent="0.25">
      <c r="A46398" t="s">
        <v>70121</v>
      </c>
      <c r="B46398">
        <v>29</v>
      </c>
      <c r="C46398" t="s">
        <v>34</v>
      </c>
      <c r="D46398" t="s">
        <v>25</v>
      </c>
      <c r="E46398" t="s">
        <v>26</v>
      </c>
      <c r="F46398" s="1">
        <v>44742</v>
      </c>
      <c r="G46398" t="s">
        <v>35050</v>
      </c>
      <c r="H46398" t="s">
        <v>70122</v>
      </c>
      <c r="I46398" t="s">
        <v>64</v>
      </c>
      <c r="J46398" s="2">
        <v>42671.372381201298</v>
      </c>
      <c r="K46398">
        <v>429</v>
      </c>
      <c r="L46398" t="s">
        <v>45</v>
      </c>
      <c r="M46398" s="1">
        <v>44746</v>
      </c>
      <c r="N46398" t="s">
        <v>31</v>
      </c>
      <c r="O46398" t="s">
        <v>32</v>
      </c>
      <c r="P46398" t="str">
        <f t="shared" si="1448"/>
        <v>Youth</v>
      </c>
      <c r="Q46398" t="str">
        <f t="shared" si="1449"/>
        <v>Kelly Watson</v>
      </c>
    </row>
    <row r="46399" spans="1:17" x14ac:dyDescent="0.25">
      <c r="A46399" t="s">
        <v>70335</v>
      </c>
      <c r="B46399">
        <v>29</v>
      </c>
      <c r="C46399" t="s">
        <v>15</v>
      </c>
      <c r="D46399" t="s">
        <v>16</v>
      </c>
      <c r="E46399" t="s">
        <v>26</v>
      </c>
      <c r="F46399" s="1">
        <v>44034</v>
      </c>
      <c r="G46399" t="s">
        <v>70336</v>
      </c>
      <c r="H46399" t="s">
        <v>70337</v>
      </c>
      <c r="I46399" t="s">
        <v>20</v>
      </c>
      <c r="J46399" s="2">
        <v>34835.702754958802</v>
      </c>
      <c r="K46399">
        <v>494</v>
      </c>
      <c r="L46399" t="s">
        <v>45</v>
      </c>
      <c r="M46399" s="1">
        <v>44058</v>
      </c>
      <c r="N46399" t="s">
        <v>78</v>
      </c>
      <c r="O46399" t="s">
        <v>46</v>
      </c>
      <c r="P46399" t="str">
        <f t="shared" si="1448"/>
        <v>Youth</v>
      </c>
      <c r="Q46399" t="str">
        <f t="shared" si="1449"/>
        <v>Andrew Anderson</v>
      </c>
    </row>
    <row r="46400" spans="1:17" x14ac:dyDescent="0.25">
      <c r="A46400" t="s">
        <v>87500</v>
      </c>
      <c r="B46400">
        <v>29</v>
      </c>
      <c r="C46400" t="s">
        <v>34</v>
      </c>
      <c r="D46400" t="s">
        <v>25</v>
      </c>
      <c r="E46400" t="s">
        <v>26</v>
      </c>
      <c r="F46400" s="1">
        <v>44013</v>
      </c>
      <c r="G46400" t="s">
        <v>87501</v>
      </c>
      <c r="H46400" t="s">
        <v>87502</v>
      </c>
      <c r="I46400" t="s">
        <v>29</v>
      </c>
      <c r="J46400" s="2">
        <v>23677.538121686001</v>
      </c>
      <c r="K46400">
        <v>275</v>
      </c>
      <c r="L46400" t="s">
        <v>45</v>
      </c>
      <c r="M46400" s="1">
        <v>44039</v>
      </c>
      <c r="N46400" t="s">
        <v>78</v>
      </c>
      <c r="O46400" t="s">
        <v>46</v>
      </c>
      <c r="P46400" t="str">
        <f t="shared" si="1448"/>
        <v>Youth</v>
      </c>
      <c r="Q46400" t="str">
        <f t="shared" si="1449"/>
        <v>Terri Ford</v>
      </c>
    </row>
    <row r="46401" spans="1:17" x14ac:dyDescent="0.25">
      <c r="A46401" t="s">
        <v>120143</v>
      </c>
      <c r="B46401">
        <v>29</v>
      </c>
      <c r="C46401" t="s">
        <v>34</v>
      </c>
      <c r="D46401" t="s">
        <v>48</v>
      </c>
      <c r="E46401" t="s">
        <v>26</v>
      </c>
      <c r="F46401" s="1">
        <v>45050</v>
      </c>
      <c r="G46401" t="s">
        <v>120144</v>
      </c>
      <c r="H46401" t="s">
        <v>120145</v>
      </c>
      <c r="I46401" t="s">
        <v>29</v>
      </c>
      <c r="J46401" s="2">
        <v>33405.464264501599</v>
      </c>
      <c r="K46401">
        <v>498</v>
      </c>
      <c r="L46401" t="s">
        <v>21</v>
      </c>
      <c r="M46401" s="1">
        <v>45065</v>
      </c>
      <c r="N46401" t="s">
        <v>78</v>
      </c>
      <c r="O46401" t="s">
        <v>46</v>
      </c>
      <c r="P46401" t="str">
        <f t="shared" si="1448"/>
        <v>Youth</v>
      </c>
      <c r="Q46401" t="str">
        <f t="shared" si="1449"/>
        <v>Dustin Ingram</v>
      </c>
    </row>
    <row r="46402" spans="1:17" x14ac:dyDescent="0.25">
      <c r="A46402" t="s">
        <v>54293</v>
      </c>
      <c r="B46402">
        <v>29</v>
      </c>
      <c r="C46402" t="s">
        <v>34</v>
      </c>
      <c r="D46402" t="s">
        <v>58</v>
      </c>
      <c r="E46402" t="s">
        <v>92</v>
      </c>
      <c r="F46402" s="1">
        <v>44888</v>
      </c>
      <c r="G46402" t="s">
        <v>54294</v>
      </c>
      <c r="H46402" t="s">
        <v>54295</v>
      </c>
      <c r="I46402" t="s">
        <v>38</v>
      </c>
      <c r="J46402" s="2">
        <v>25171.5345579643</v>
      </c>
      <c r="K46402">
        <v>395</v>
      </c>
      <c r="L46402" t="s">
        <v>30</v>
      </c>
      <c r="M46402" s="1">
        <v>44900</v>
      </c>
      <c r="N46402" t="s">
        <v>51</v>
      </c>
      <c r="O46402" t="s">
        <v>32</v>
      </c>
      <c r="P46402" t="str">
        <f t="shared" si="1448"/>
        <v>Youth</v>
      </c>
      <c r="Q46402" t="str">
        <f t="shared" si="1449"/>
        <v>Katie Lamb</v>
      </c>
    </row>
    <row r="46403" spans="1:17" x14ac:dyDescent="0.25">
      <c r="A46403" t="s">
        <v>124250</v>
      </c>
      <c r="B46403">
        <v>29</v>
      </c>
      <c r="C46403" t="s">
        <v>34</v>
      </c>
      <c r="D46403" t="s">
        <v>41</v>
      </c>
      <c r="E46403" t="s">
        <v>26</v>
      </c>
      <c r="F46403" s="1">
        <v>45104</v>
      </c>
      <c r="G46403" t="s">
        <v>124251</v>
      </c>
      <c r="H46403" t="s">
        <v>8803</v>
      </c>
      <c r="I46403" t="s">
        <v>38</v>
      </c>
      <c r="J46403" s="2">
        <v>31574.4443390058</v>
      </c>
      <c r="K46403">
        <v>260</v>
      </c>
      <c r="L46403" t="s">
        <v>45</v>
      </c>
      <c r="M46403" s="1">
        <v>45126</v>
      </c>
      <c r="N46403" t="s">
        <v>51</v>
      </c>
      <c r="O46403" t="s">
        <v>23</v>
      </c>
      <c r="P46403" t="str">
        <f t="shared" ref="P46403:P46466" si="1450">IF(B46403:B101902&lt;=18,"Young",IF(B46403:B101902&lt;=30,"Youth",IF(B46403:B101902&lt;=60,"Adult","Old")))</f>
        <v>Youth</v>
      </c>
      <c r="Q46403" t="str">
        <f t="shared" ref="Q46403:Q46466" si="1451">PROPER(A46403:A101902)</f>
        <v>Darren Walker</v>
      </c>
    </row>
    <row r="46404" spans="1:17" x14ac:dyDescent="0.25">
      <c r="A46404" t="s">
        <v>77655</v>
      </c>
      <c r="B46404">
        <v>29</v>
      </c>
      <c r="C46404" t="s">
        <v>34</v>
      </c>
      <c r="D46404" t="s">
        <v>48</v>
      </c>
      <c r="E46404" t="s">
        <v>53</v>
      </c>
      <c r="F46404" s="1">
        <v>44267</v>
      </c>
      <c r="G46404" t="s">
        <v>77656</v>
      </c>
      <c r="H46404" t="s">
        <v>77657</v>
      </c>
      <c r="I46404" t="s">
        <v>56</v>
      </c>
      <c r="J46404" s="2">
        <v>37508.452639797601</v>
      </c>
      <c r="K46404">
        <v>485</v>
      </c>
      <c r="L46404" t="s">
        <v>30</v>
      </c>
      <c r="M46404" s="1">
        <v>44285</v>
      </c>
      <c r="N46404" t="s">
        <v>22</v>
      </c>
      <c r="O46404" t="s">
        <v>23</v>
      </c>
      <c r="P46404" t="str">
        <f t="shared" si="1450"/>
        <v>Youth</v>
      </c>
      <c r="Q46404" t="str">
        <f t="shared" si="1451"/>
        <v>Nicholas Dawson</v>
      </c>
    </row>
    <row r="46405" spans="1:17" x14ac:dyDescent="0.25">
      <c r="A46405" t="s">
        <v>37748</v>
      </c>
      <c r="B46405">
        <v>29</v>
      </c>
      <c r="C46405" t="s">
        <v>15</v>
      </c>
      <c r="D46405" t="s">
        <v>58</v>
      </c>
      <c r="E46405" t="s">
        <v>53</v>
      </c>
      <c r="F46405" s="1">
        <v>44452</v>
      </c>
      <c r="G46405" t="s">
        <v>37749</v>
      </c>
      <c r="H46405" t="s">
        <v>37750</v>
      </c>
      <c r="I46405" t="s">
        <v>20</v>
      </c>
      <c r="J46405" s="2">
        <v>3362.8149175195999</v>
      </c>
      <c r="K46405">
        <v>385</v>
      </c>
      <c r="L46405" t="s">
        <v>30</v>
      </c>
      <c r="M46405" s="1">
        <v>44478</v>
      </c>
      <c r="N46405" t="s">
        <v>31</v>
      </c>
      <c r="O46405" t="s">
        <v>46</v>
      </c>
      <c r="P46405" t="str">
        <f t="shared" si="1450"/>
        <v>Youth</v>
      </c>
      <c r="Q46405" t="str">
        <f t="shared" si="1451"/>
        <v>Tricia Anderson</v>
      </c>
    </row>
    <row r="46406" spans="1:17" x14ac:dyDescent="0.25">
      <c r="A46406" t="s">
        <v>50371</v>
      </c>
      <c r="B46406">
        <v>29</v>
      </c>
      <c r="C46406" t="s">
        <v>34</v>
      </c>
      <c r="D46406" t="s">
        <v>25</v>
      </c>
      <c r="E46406" t="s">
        <v>42</v>
      </c>
      <c r="F46406" s="1">
        <v>44142</v>
      </c>
      <c r="G46406" t="s">
        <v>50372</v>
      </c>
      <c r="H46406" t="s">
        <v>1349</v>
      </c>
      <c r="I46406" t="s">
        <v>29</v>
      </c>
      <c r="J46406" s="2">
        <v>34312.4578710938</v>
      </c>
      <c r="K46406">
        <v>268</v>
      </c>
      <c r="L46406" t="s">
        <v>21</v>
      </c>
      <c r="M46406" s="1">
        <v>44172</v>
      </c>
      <c r="N46406" t="s">
        <v>39</v>
      </c>
      <c r="O46406" t="s">
        <v>32</v>
      </c>
      <c r="P46406" t="str">
        <f t="shared" si="1450"/>
        <v>Youth</v>
      </c>
      <c r="Q46406" t="str">
        <f t="shared" si="1451"/>
        <v>Jennifer Davis</v>
      </c>
    </row>
    <row r="46407" spans="1:17" x14ac:dyDescent="0.25">
      <c r="A46407" t="s">
        <v>84854</v>
      </c>
      <c r="B46407">
        <v>29</v>
      </c>
      <c r="C46407" t="s">
        <v>15</v>
      </c>
      <c r="D46407" t="s">
        <v>16</v>
      </c>
      <c r="E46407" t="s">
        <v>17</v>
      </c>
      <c r="F46407" s="1">
        <v>43750</v>
      </c>
      <c r="G46407" t="s">
        <v>84855</v>
      </c>
      <c r="H46407" t="s">
        <v>84856</v>
      </c>
      <c r="I46407" t="s">
        <v>29</v>
      </c>
      <c r="J46407" s="2">
        <v>9355.0732894766606</v>
      </c>
      <c r="K46407">
        <v>229</v>
      </c>
      <c r="L46407" t="s">
        <v>45</v>
      </c>
      <c r="M46407" s="1">
        <v>43754</v>
      </c>
      <c r="N46407" t="s">
        <v>39</v>
      </c>
      <c r="O46407" t="s">
        <v>32</v>
      </c>
      <c r="P46407" t="str">
        <f t="shared" si="1450"/>
        <v>Youth</v>
      </c>
      <c r="Q46407" t="str">
        <f t="shared" si="1451"/>
        <v>Mrs. Emily Crawford</v>
      </c>
    </row>
    <row r="46408" spans="1:17" x14ac:dyDescent="0.25">
      <c r="A46408" t="s">
        <v>89392</v>
      </c>
      <c r="B46408">
        <v>29</v>
      </c>
      <c r="C46408" t="s">
        <v>34</v>
      </c>
      <c r="D46408" t="s">
        <v>58</v>
      </c>
      <c r="E46408" t="s">
        <v>17</v>
      </c>
      <c r="F46408" s="1">
        <v>45033</v>
      </c>
      <c r="G46408" t="s">
        <v>89393</v>
      </c>
      <c r="H46408" t="s">
        <v>89394</v>
      </c>
      <c r="I46408" t="s">
        <v>29</v>
      </c>
      <c r="J46408" s="2">
        <v>20393.144389016899</v>
      </c>
      <c r="K46408">
        <v>135</v>
      </c>
      <c r="L46408" t="s">
        <v>45</v>
      </c>
      <c r="M46408" s="1">
        <v>45056</v>
      </c>
      <c r="N46408" t="s">
        <v>78</v>
      </c>
      <c r="O46408" t="s">
        <v>23</v>
      </c>
      <c r="P46408" t="str">
        <f t="shared" si="1450"/>
        <v>Youth</v>
      </c>
      <c r="Q46408" t="str">
        <f t="shared" si="1451"/>
        <v>Cheryl Maxwell</v>
      </c>
    </row>
    <row r="46409" spans="1:17" x14ac:dyDescent="0.25">
      <c r="A46409" t="s">
        <v>73605</v>
      </c>
      <c r="B46409">
        <v>29</v>
      </c>
      <c r="C46409" t="s">
        <v>15</v>
      </c>
      <c r="D46409" t="s">
        <v>124</v>
      </c>
      <c r="E46409" t="s">
        <v>17</v>
      </c>
      <c r="F46409" s="1">
        <v>45406</v>
      </c>
      <c r="G46409" t="s">
        <v>10704</v>
      </c>
      <c r="H46409" t="s">
        <v>73606</v>
      </c>
      <c r="I46409" t="s">
        <v>29</v>
      </c>
      <c r="J46409" s="2">
        <v>44231.444702808702</v>
      </c>
      <c r="K46409">
        <v>193</v>
      </c>
      <c r="L46409" t="s">
        <v>45</v>
      </c>
      <c r="M46409" s="1">
        <v>45429</v>
      </c>
      <c r="N46409" t="s">
        <v>51</v>
      </c>
      <c r="O46409" t="s">
        <v>32</v>
      </c>
      <c r="P46409" t="str">
        <f t="shared" si="1450"/>
        <v>Youth</v>
      </c>
      <c r="Q46409" t="str">
        <f t="shared" si="1451"/>
        <v>Gary Preston</v>
      </c>
    </row>
    <row r="46410" spans="1:17" x14ac:dyDescent="0.25">
      <c r="A46410" t="s">
        <v>68916</v>
      </c>
      <c r="B46410">
        <v>29</v>
      </c>
      <c r="C46410" t="s">
        <v>34</v>
      </c>
      <c r="D46410" t="s">
        <v>124</v>
      </c>
      <c r="E46410" t="s">
        <v>42</v>
      </c>
      <c r="F46410" s="1">
        <v>43656</v>
      </c>
      <c r="G46410" t="s">
        <v>68917</v>
      </c>
      <c r="H46410" t="s">
        <v>29322</v>
      </c>
      <c r="I46410" t="s">
        <v>64</v>
      </c>
      <c r="J46410" s="2">
        <v>41443.631879012501</v>
      </c>
      <c r="K46410">
        <v>150</v>
      </c>
      <c r="L46410" t="s">
        <v>21</v>
      </c>
      <c r="M46410" s="1">
        <v>43664</v>
      </c>
      <c r="N46410" t="s">
        <v>31</v>
      </c>
      <c r="O46410" t="s">
        <v>32</v>
      </c>
      <c r="P46410" t="str">
        <f t="shared" si="1450"/>
        <v>Youth</v>
      </c>
      <c r="Q46410" t="str">
        <f t="shared" si="1451"/>
        <v>Sarah Jackson</v>
      </c>
    </row>
    <row r="46411" spans="1:17" x14ac:dyDescent="0.25">
      <c r="A46411" t="s">
        <v>57505</v>
      </c>
      <c r="B46411">
        <v>29</v>
      </c>
      <c r="C46411" t="s">
        <v>34</v>
      </c>
      <c r="D46411" t="s">
        <v>58</v>
      </c>
      <c r="E46411" t="s">
        <v>26</v>
      </c>
      <c r="F46411" s="1">
        <v>43998</v>
      </c>
      <c r="G46411" t="s">
        <v>57506</v>
      </c>
      <c r="H46411" t="s">
        <v>28769</v>
      </c>
      <c r="I46411" t="s">
        <v>56</v>
      </c>
      <c r="J46411" s="2">
        <v>35375.2555330143</v>
      </c>
      <c r="K46411">
        <v>491</v>
      </c>
      <c r="L46411" t="s">
        <v>21</v>
      </c>
      <c r="M46411" s="1">
        <v>44018</v>
      </c>
      <c r="N46411" t="s">
        <v>31</v>
      </c>
      <c r="O46411" t="s">
        <v>46</v>
      </c>
      <c r="P46411" t="str">
        <f t="shared" si="1450"/>
        <v>Youth</v>
      </c>
      <c r="Q46411" t="str">
        <f t="shared" si="1451"/>
        <v>Virginia Martinez</v>
      </c>
    </row>
    <row r="46412" spans="1:17" x14ac:dyDescent="0.25">
      <c r="A46412" t="s">
        <v>93651</v>
      </c>
      <c r="B46412">
        <v>29</v>
      </c>
      <c r="C46412" t="s">
        <v>15</v>
      </c>
      <c r="D46412" t="s">
        <v>35</v>
      </c>
      <c r="E46412" t="s">
        <v>53</v>
      </c>
      <c r="F46412" s="1">
        <v>44379</v>
      </c>
      <c r="G46412" t="s">
        <v>93652</v>
      </c>
      <c r="H46412" t="s">
        <v>93653</v>
      </c>
      <c r="I46412" t="s">
        <v>38</v>
      </c>
      <c r="J46412" s="2">
        <v>44351.023379358201</v>
      </c>
      <c r="K46412">
        <v>334</v>
      </c>
      <c r="L46412" t="s">
        <v>30</v>
      </c>
      <c r="M46412" s="1">
        <v>44409</v>
      </c>
      <c r="N46412" t="s">
        <v>22</v>
      </c>
      <c r="O46412" t="s">
        <v>46</v>
      </c>
      <c r="P46412" t="str">
        <f t="shared" si="1450"/>
        <v>Youth</v>
      </c>
      <c r="Q46412" t="str">
        <f t="shared" si="1451"/>
        <v>Dennis Garrett</v>
      </c>
    </row>
    <row r="46413" spans="1:17" x14ac:dyDescent="0.25">
      <c r="A46413" t="s">
        <v>91683</v>
      </c>
      <c r="B46413">
        <v>29</v>
      </c>
      <c r="C46413" t="s">
        <v>34</v>
      </c>
      <c r="D46413" t="s">
        <v>48</v>
      </c>
      <c r="E46413" t="s">
        <v>75</v>
      </c>
      <c r="F46413" s="1">
        <v>44476</v>
      </c>
      <c r="G46413" t="s">
        <v>6347</v>
      </c>
      <c r="H46413" t="s">
        <v>43599</v>
      </c>
      <c r="I46413" t="s">
        <v>20</v>
      </c>
      <c r="J46413" s="2">
        <v>15724.0763230471</v>
      </c>
      <c r="K46413">
        <v>406</v>
      </c>
      <c r="L46413" t="s">
        <v>30</v>
      </c>
      <c r="M46413" s="1">
        <v>44484</v>
      </c>
      <c r="N46413" t="s">
        <v>22</v>
      </c>
      <c r="O46413" t="s">
        <v>32</v>
      </c>
      <c r="P46413" t="str">
        <f t="shared" si="1450"/>
        <v>Youth</v>
      </c>
      <c r="Q46413" t="str">
        <f t="shared" si="1451"/>
        <v>Ann Carter</v>
      </c>
    </row>
    <row r="46414" spans="1:17" x14ac:dyDescent="0.25">
      <c r="A46414" t="s">
        <v>26135</v>
      </c>
      <c r="B46414">
        <v>29</v>
      </c>
      <c r="C46414" t="s">
        <v>34</v>
      </c>
      <c r="D46414" t="s">
        <v>48</v>
      </c>
      <c r="E46414" t="s">
        <v>92</v>
      </c>
      <c r="F46414" s="1">
        <v>45012</v>
      </c>
      <c r="G46414" t="s">
        <v>26136</v>
      </c>
      <c r="H46414" t="s">
        <v>26137</v>
      </c>
      <c r="I46414" t="s">
        <v>20</v>
      </c>
      <c r="J46414" s="2">
        <v>39450.191967462997</v>
      </c>
      <c r="K46414">
        <v>115</v>
      </c>
      <c r="L46414" t="s">
        <v>30</v>
      </c>
      <c r="M46414" s="1">
        <v>45016</v>
      </c>
      <c r="N46414" t="s">
        <v>39</v>
      </c>
      <c r="O46414" t="s">
        <v>46</v>
      </c>
      <c r="P46414" t="str">
        <f t="shared" si="1450"/>
        <v>Youth</v>
      </c>
      <c r="Q46414" t="str">
        <f t="shared" si="1451"/>
        <v>Susan Villanueva</v>
      </c>
    </row>
    <row r="46415" spans="1:17" x14ac:dyDescent="0.25">
      <c r="A46415" t="s">
        <v>9691</v>
      </c>
      <c r="B46415">
        <v>29</v>
      </c>
      <c r="C46415" t="s">
        <v>15</v>
      </c>
      <c r="D46415" t="s">
        <v>41</v>
      </c>
      <c r="E46415" t="s">
        <v>17</v>
      </c>
      <c r="F46415" s="1">
        <v>44626</v>
      </c>
      <c r="G46415" t="s">
        <v>9692</v>
      </c>
      <c r="H46415" t="s">
        <v>9693</v>
      </c>
      <c r="I46415" t="s">
        <v>20</v>
      </c>
      <c r="J46415" s="2">
        <v>20714.3535114689</v>
      </c>
      <c r="K46415">
        <v>432</v>
      </c>
      <c r="L46415" t="s">
        <v>21</v>
      </c>
      <c r="M46415" s="1">
        <v>44628</v>
      </c>
      <c r="N46415" t="s">
        <v>78</v>
      </c>
      <c r="O46415" t="s">
        <v>46</v>
      </c>
      <c r="P46415" t="str">
        <f t="shared" si="1450"/>
        <v>Youth</v>
      </c>
      <c r="Q46415" t="str">
        <f t="shared" si="1451"/>
        <v>Tommy Farrell</v>
      </c>
    </row>
    <row r="46416" spans="1:17" x14ac:dyDescent="0.25">
      <c r="A46416" t="s">
        <v>108155</v>
      </c>
      <c r="B46416">
        <v>29</v>
      </c>
      <c r="C46416" t="s">
        <v>34</v>
      </c>
      <c r="D46416" t="s">
        <v>58</v>
      </c>
      <c r="E46416" t="s">
        <v>26</v>
      </c>
      <c r="F46416" s="1">
        <v>45226</v>
      </c>
      <c r="G46416" t="s">
        <v>108156</v>
      </c>
      <c r="H46416" t="s">
        <v>108157</v>
      </c>
      <c r="I46416" t="s">
        <v>64</v>
      </c>
      <c r="J46416" s="2">
        <v>17809.548871003</v>
      </c>
      <c r="K46416">
        <v>197</v>
      </c>
      <c r="L46416" t="s">
        <v>30</v>
      </c>
      <c r="M46416" s="1">
        <v>45229</v>
      </c>
      <c r="N46416" t="s">
        <v>51</v>
      </c>
      <c r="O46416" t="s">
        <v>32</v>
      </c>
      <c r="P46416" t="str">
        <f t="shared" si="1450"/>
        <v>Youth</v>
      </c>
      <c r="Q46416" t="str">
        <f t="shared" si="1451"/>
        <v>Debra Alvarez</v>
      </c>
    </row>
    <row r="46417" spans="1:17" x14ac:dyDescent="0.25">
      <c r="A46417" t="s">
        <v>41871</v>
      </c>
      <c r="B46417">
        <v>29</v>
      </c>
      <c r="C46417" t="s">
        <v>34</v>
      </c>
      <c r="D46417" t="s">
        <v>25</v>
      </c>
      <c r="E46417" t="s">
        <v>75</v>
      </c>
      <c r="F46417" s="1">
        <v>43835</v>
      </c>
      <c r="G46417" t="s">
        <v>41872</v>
      </c>
      <c r="H46417" t="s">
        <v>41873</v>
      </c>
      <c r="I46417" t="s">
        <v>20</v>
      </c>
      <c r="J46417" s="2">
        <v>29676.424532867499</v>
      </c>
      <c r="K46417">
        <v>389</v>
      </c>
      <c r="L46417" t="s">
        <v>30</v>
      </c>
      <c r="M46417" s="1">
        <v>43839</v>
      </c>
      <c r="N46417" t="s">
        <v>51</v>
      </c>
      <c r="O46417" t="s">
        <v>23</v>
      </c>
      <c r="P46417" t="str">
        <f t="shared" si="1450"/>
        <v>Youth</v>
      </c>
      <c r="Q46417" t="str">
        <f t="shared" si="1451"/>
        <v>Allison Wilson</v>
      </c>
    </row>
    <row r="46418" spans="1:17" x14ac:dyDescent="0.25">
      <c r="A46418" t="s">
        <v>41246</v>
      </c>
      <c r="B46418">
        <v>29</v>
      </c>
      <c r="C46418" t="s">
        <v>34</v>
      </c>
      <c r="D46418" t="s">
        <v>25</v>
      </c>
      <c r="E46418" t="s">
        <v>17</v>
      </c>
      <c r="F46418" s="1">
        <v>44972</v>
      </c>
      <c r="G46418" t="s">
        <v>41247</v>
      </c>
      <c r="H46418" t="s">
        <v>41248</v>
      </c>
      <c r="I46418" t="s">
        <v>56</v>
      </c>
      <c r="J46418" s="2">
        <v>25221.808902950001</v>
      </c>
      <c r="K46418">
        <v>339</v>
      </c>
      <c r="L46418" t="s">
        <v>45</v>
      </c>
      <c r="M46418" s="1">
        <v>45001</v>
      </c>
      <c r="N46418" t="s">
        <v>39</v>
      </c>
      <c r="O46418" t="s">
        <v>46</v>
      </c>
      <c r="P46418" t="str">
        <f t="shared" si="1450"/>
        <v>Youth</v>
      </c>
      <c r="Q46418" t="str">
        <f t="shared" si="1451"/>
        <v>Alexander Wiley</v>
      </c>
    </row>
    <row r="46419" spans="1:17" x14ac:dyDescent="0.25">
      <c r="A46419" t="s">
        <v>121385</v>
      </c>
      <c r="B46419">
        <v>29</v>
      </c>
      <c r="C46419" t="s">
        <v>15</v>
      </c>
      <c r="D46419" t="s">
        <v>58</v>
      </c>
      <c r="E46419" t="s">
        <v>42</v>
      </c>
      <c r="F46419" s="1">
        <v>44864</v>
      </c>
      <c r="G46419" t="s">
        <v>121386</v>
      </c>
      <c r="H46419" t="s">
        <v>16700</v>
      </c>
      <c r="I46419" t="s">
        <v>20</v>
      </c>
      <c r="J46419" s="2">
        <v>43930.784928654502</v>
      </c>
      <c r="K46419">
        <v>394</v>
      </c>
      <c r="L46419" t="s">
        <v>21</v>
      </c>
      <c r="M46419" s="1">
        <v>44880</v>
      </c>
      <c r="N46419" t="s">
        <v>22</v>
      </c>
      <c r="O46419" t="s">
        <v>46</v>
      </c>
      <c r="P46419" t="str">
        <f t="shared" si="1450"/>
        <v>Youth</v>
      </c>
      <c r="Q46419" t="str">
        <f t="shared" si="1451"/>
        <v>Patricia Hill</v>
      </c>
    </row>
    <row r="46420" spans="1:17" x14ac:dyDescent="0.25">
      <c r="A46420" t="s">
        <v>9067</v>
      </c>
      <c r="B46420">
        <v>29</v>
      </c>
      <c r="C46420" t="s">
        <v>15</v>
      </c>
      <c r="D46420" t="s">
        <v>41</v>
      </c>
      <c r="E46420" t="s">
        <v>17</v>
      </c>
      <c r="F46420" s="1">
        <v>45216</v>
      </c>
      <c r="G46420" t="s">
        <v>9068</v>
      </c>
      <c r="H46420" t="s">
        <v>9069</v>
      </c>
      <c r="I46420" t="s">
        <v>38</v>
      </c>
      <c r="J46420" s="2">
        <v>31190.190289919501</v>
      </c>
      <c r="K46420">
        <v>270</v>
      </c>
      <c r="L46420" t="s">
        <v>45</v>
      </c>
      <c r="M46420" s="1">
        <v>45221</v>
      </c>
      <c r="N46420" t="s">
        <v>39</v>
      </c>
      <c r="O46420" t="s">
        <v>23</v>
      </c>
      <c r="P46420" t="str">
        <f t="shared" si="1450"/>
        <v>Youth</v>
      </c>
      <c r="Q46420" t="str">
        <f t="shared" si="1451"/>
        <v>Mary Mahoney</v>
      </c>
    </row>
    <row r="46421" spans="1:17" x14ac:dyDescent="0.25">
      <c r="A46421" t="s">
        <v>55536</v>
      </c>
      <c r="B46421">
        <v>29</v>
      </c>
      <c r="C46421" t="s">
        <v>34</v>
      </c>
      <c r="D46421" t="s">
        <v>48</v>
      </c>
      <c r="E46421" t="s">
        <v>17</v>
      </c>
      <c r="F46421" s="1">
        <v>45346</v>
      </c>
      <c r="G46421" t="s">
        <v>55537</v>
      </c>
      <c r="H46421" t="s">
        <v>55538</v>
      </c>
      <c r="I46421" t="s">
        <v>29</v>
      </c>
      <c r="J46421" s="2">
        <v>25615.886666396898</v>
      </c>
      <c r="K46421">
        <v>344</v>
      </c>
      <c r="L46421" t="s">
        <v>30</v>
      </c>
      <c r="M46421" s="1">
        <v>45353</v>
      </c>
      <c r="N46421" t="s">
        <v>39</v>
      </c>
      <c r="O46421" t="s">
        <v>46</v>
      </c>
      <c r="P46421" t="str">
        <f t="shared" si="1450"/>
        <v>Youth</v>
      </c>
      <c r="Q46421" t="str">
        <f t="shared" si="1451"/>
        <v>Cody Moss</v>
      </c>
    </row>
    <row r="46422" spans="1:17" x14ac:dyDescent="0.25">
      <c r="A46422" t="s">
        <v>55536</v>
      </c>
      <c r="B46422">
        <v>29</v>
      </c>
      <c r="C46422" t="s">
        <v>34</v>
      </c>
      <c r="D46422" t="s">
        <v>48</v>
      </c>
      <c r="E46422" t="s">
        <v>17</v>
      </c>
      <c r="F46422" s="1">
        <v>45346</v>
      </c>
      <c r="G46422" t="s">
        <v>55537</v>
      </c>
      <c r="H46422" t="s">
        <v>55538</v>
      </c>
      <c r="I46422" t="s">
        <v>29</v>
      </c>
      <c r="J46422" s="2">
        <v>25615.886666396898</v>
      </c>
      <c r="K46422">
        <v>344</v>
      </c>
      <c r="L46422" t="s">
        <v>30</v>
      </c>
      <c r="M46422" s="1">
        <v>45353</v>
      </c>
      <c r="N46422" t="s">
        <v>39</v>
      </c>
      <c r="O46422" t="s">
        <v>46</v>
      </c>
      <c r="P46422" t="str">
        <f t="shared" si="1450"/>
        <v>Youth</v>
      </c>
      <c r="Q46422" t="str">
        <f t="shared" si="1451"/>
        <v>Cody Moss</v>
      </c>
    </row>
    <row r="46423" spans="1:17" x14ac:dyDescent="0.25">
      <c r="A46423" t="s">
        <v>122065</v>
      </c>
      <c r="B46423">
        <v>29</v>
      </c>
      <c r="C46423" t="s">
        <v>15</v>
      </c>
      <c r="D46423" t="s">
        <v>41</v>
      </c>
      <c r="E46423" t="s">
        <v>92</v>
      </c>
      <c r="F46423" s="1">
        <v>45207</v>
      </c>
      <c r="G46423" t="s">
        <v>122066</v>
      </c>
      <c r="H46423" t="s">
        <v>122067</v>
      </c>
      <c r="I46423" t="s">
        <v>29</v>
      </c>
      <c r="J46423" s="2">
        <v>31478.813887140601</v>
      </c>
      <c r="K46423">
        <v>210</v>
      </c>
      <c r="L46423" t="s">
        <v>21</v>
      </c>
      <c r="M46423" s="1">
        <v>45212</v>
      </c>
      <c r="N46423" t="s">
        <v>31</v>
      </c>
      <c r="O46423" t="s">
        <v>32</v>
      </c>
      <c r="P46423" t="str">
        <f t="shared" si="1450"/>
        <v>Youth</v>
      </c>
      <c r="Q46423" t="str">
        <f t="shared" si="1451"/>
        <v>Joseph Price</v>
      </c>
    </row>
    <row r="46424" spans="1:17" x14ac:dyDescent="0.25">
      <c r="A46424" t="s">
        <v>8746</v>
      </c>
      <c r="B46424">
        <v>29</v>
      </c>
      <c r="C46424" t="s">
        <v>15</v>
      </c>
      <c r="D46424" t="s">
        <v>35</v>
      </c>
      <c r="E46424" t="s">
        <v>42</v>
      </c>
      <c r="F46424" s="1">
        <v>44287</v>
      </c>
      <c r="G46424" t="s">
        <v>8747</v>
      </c>
      <c r="H46424" t="s">
        <v>8748</v>
      </c>
      <c r="I46424" t="s">
        <v>64</v>
      </c>
      <c r="J46424" s="2">
        <v>24369.167122899999</v>
      </c>
      <c r="K46424">
        <v>304</v>
      </c>
      <c r="L46424" t="s">
        <v>30</v>
      </c>
      <c r="M46424" s="1">
        <v>44299</v>
      </c>
      <c r="N46424" t="s">
        <v>31</v>
      </c>
      <c r="O46424" t="s">
        <v>46</v>
      </c>
      <c r="P46424" t="str">
        <f t="shared" si="1450"/>
        <v>Youth</v>
      </c>
      <c r="Q46424" t="str">
        <f t="shared" si="1451"/>
        <v>Eric Deleon</v>
      </c>
    </row>
    <row r="46425" spans="1:17" x14ac:dyDescent="0.25">
      <c r="A46425" t="s">
        <v>116106</v>
      </c>
      <c r="B46425">
        <v>29</v>
      </c>
      <c r="C46425" t="s">
        <v>15</v>
      </c>
      <c r="D46425" t="s">
        <v>35</v>
      </c>
      <c r="E46425" t="s">
        <v>26</v>
      </c>
      <c r="F46425" s="1">
        <v>44583</v>
      </c>
      <c r="G46425" t="s">
        <v>116107</v>
      </c>
      <c r="H46425" t="s">
        <v>116108</v>
      </c>
      <c r="I46425" t="s">
        <v>20</v>
      </c>
      <c r="J46425" s="2">
        <v>45473.832575057</v>
      </c>
      <c r="K46425">
        <v>282</v>
      </c>
      <c r="L46425" t="s">
        <v>45</v>
      </c>
      <c r="M46425" s="1">
        <v>44586</v>
      </c>
      <c r="N46425" t="s">
        <v>51</v>
      </c>
      <c r="O46425" t="s">
        <v>23</v>
      </c>
      <c r="P46425" t="str">
        <f t="shared" si="1450"/>
        <v>Youth</v>
      </c>
      <c r="Q46425" t="str">
        <f t="shared" si="1451"/>
        <v>Bryan Hicks</v>
      </c>
    </row>
    <row r="46426" spans="1:17" x14ac:dyDescent="0.25">
      <c r="A46426" t="s">
        <v>86564</v>
      </c>
      <c r="B46426">
        <v>29</v>
      </c>
      <c r="C46426" t="s">
        <v>15</v>
      </c>
      <c r="D46426" t="s">
        <v>16</v>
      </c>
      <c r="E46426" t="s">
        <v>53</v>
      </c>
      <c r="F46426" s="1">
        <v>44431</v>
      </c>
      <c r="G46426" t="s">
        <v>86565</v>
      </c>
      <c r="H46426" t="s">
        <v>86566</v>
      </c>
      <c r="I46426" t="s">
        <v>29</v>
      </c>
      <c r="J46426" s="2">
        <v>39754.7751429079</v>
      </c>
      <c r="K46426">
        <v>400</v>
      </c>
      <c r="L46426" t="s">
        <v>21</v>
      </c>
      <c r="M46426" s="1">
        <v>44442</v>
      </c>
      <c r="N46426" t="s">
        <v>39</v>
      </c>
      <c r="O46426" t="s">
        <v>23</v>
      </c>
      <c r="P46426" t="str">
        <f t="shared" si="1450"/>
        <v>Youth</v>
      </c>
      <c r="Q46426" t="str">
        <f t="shared" si="1451"/>
        <v>Kevin Grimes</v>
      </c>
    </row>
    <row r="46427" spans="1:17" x14ac:dyDescent="0.25">
      <c r="A46427" t="s">
        <v>124601</v>
      </c>
      <c r="B46427">
        <v>29</v>
      </c>
      <c r="C46427" t="s">
        <v>15</v>
      </c>
      <c r="D46427" t="s">
        <v>35</v>
      </c>
      <c r="E46427" t="s">
        <v>42</v>
      </c>
      <c r="F46427" s="1">
        <v>44647</v>
      </c>
      <c r="G46427" t="s">
        <v>124602</v>
      </c>
      <c r="H46427" t="s">
        <v>124603</v>
      </c>
      <c r="I46427" t="s">
        <v>38</v>
      </c>
      <c r="J46427" s="2">
        <v>8171.5335144012397</v>
      </c>
      <c r="K46427">
        <v>347</v>
      </c>
      <c r="L46427" t="s">
        <v>21</v>
      </c>
      <c r="M46427" s="1">
        <v>44648</v>
      </c>
      <c r="N46427" t="s">
        <v>31</v>
      </c>
      <c r="O46427" t="s">
        <v>23</v>
      </c>
      <c r="P46427" t="str">
        <f t="shared" si="1450"/>
        <v>Youth</v>
      </c>
      <c r="Q46427" t="str">
        <f t="shared" si="1451"/>
        <v>Katie Bullock</v>
      </c>
    </row>
    <row r="46428" spans="1:17" x14ac:dyDescent="0.25">
      <c r="A46428" t="s">
        <v>75808</v>
      </c>
      <c r="B46428">
        <v>29</v>
      </c>
      <c r="C46428" t="s">
        <v>34</v>
      </c>
      <c r="D46428" t="s">
        <v>102</v>
      </c>
      <c r="E46428" t="s">
        <v>26</v>
      </c>
      <c r="F46428" s="1">
        <v>43602</v>
      </c>
      <c r="G46428" t="s">
        <v>32629</v>
      </c>
      <c r="H46428" t="s">
        <v>5404</v>
      </c>
      <c r="I46428" t="s">
        <v>64</v>
      </c>
      <c r="J46428" s="2">
        <v>3565.2676002824501</v>
      </c>
      <c r="K46428">
        <v>228</v>
      </c>
      <c r="L46428" t="s">
        <v>30</v>
      </c>
      <c r="M46428" s="1">
        <v>43611</v>
      </c>
      <c r="N46428" t="s">
        <v>31</v>
      </c>
      <c r="O46428" t="s">
        <v>46</v>
      </c>
      <c r="P46428" t="str">
        <f t="shared" si="1450"/>
        <v>Youth</v>
      </c>
      <c r="Q46428" t="str">
        <f t="shared" si="1451"/>
        <v>Timothy Arellano</v>
      </c>
    </row>
    <row r="46429" spans="1:17" x14ac:dyDescent="0.25">
      <c r="A46429" t="s">
        <v>121986</v>
      </c>
      <c r="B46429">
        <v>29</v>
      </c>
      <c r="C46429" t="s">
        <v>15</v>
      </c>
      <c r="D46429" t="s">
        <v>35</v>
      </c>
      <c r="E46429" t="s">
        <v>42</v>
      </c>
      <c r="F46429" s="1">
        <v>44157</v>
      </c>
      <c r="G46429" t="s">
        <v>121987</v>
      </c>
      <c r="H46429" t="s">
        <v>121988</v>
      </c>
      <c r="I46429" t="s">
        <v>56</v>
      </c>
      <c r="J46429" s="2">
        <v>35645.131337511601</v>
      </c>
      <c r="K46429">
        <v>204</v>
      </c>
      <c r="L46429" t="s">
        <v>30</v>
      </c>
      <c r="M46429" s="1">
        <v>44181</v>
      </c>
      <c r="N46429" t="s">
        <v>39</v>
      </c>
      <c r="O46429" t="s">
        <v>32</v>
      </c>
      <c r="P46429" t="str">
        <f t="shared" si="1450"/>
        <v>Youth</v>
      </c>
      <c r="Q46429" t="str">
        <f t="shared" si="1451"/>
        <v>Bryan Mcdaniel</v>
      </c>
    </row>
    <row r="46430" spans="1:17" x14ac:dyDescent="0.25">
      <c r="A46430" t="s">
        <v>87514</v>
      </c>
      <c r="B46430">
        <v>29</v>
      </c>
      <c r="C46430" t="s">
        <v>15</v>
      </c>
      <c r="D46430" t="s">
        <v>102</v>
      </c>
      <c r="E46430" t="s">
        <v>26</v>
      </c>
      <c r="F46430" s="1">
        <v>43780</v>
      </c>
      <c r="G46430" t="s">
        <v>87515</v>
      </c>
      <c r="H46430" t="s">
        <v>87516</v>
      </c>
      <c r="I46430" t="s">
        <v>29</v>
      </c>
      <c r="J46430" s="2">
        <v>576.90719330815705</v>
      </c>
      <c r="K46430">
        <v>269</v>
      </c>
      <c r="L46430" t="s">
        <v>21</v>
      </c>
      <c r="M46430" s="1">
        <v>43796</v>
      </c>
      <c r="N46430" t="s">
        <v>51</v>
      </c>
      <c r="O46430" t="s">
        <v>32</v>
      </c>
      <c r="P46430" t="str">
        <f t="shared" si="1450"/>
        <v>Youth</v>
      </c>
      <c r="Q46430" t="str">
        <f t="shared" si="1451"/>
        <v>Samantha Delgado</v>
      </c>
    </row>
    <row r="46431" spans="1:17" x14ac:dyDescent="0.25">
      <c r="A46431" t="s">
        <v>61806</v>
      </c>
      <c r="B46431">
        <v>29</v>
      </c>
      <c r="C46431" t="s">
        <v>15</v>
      </c>
      <c r="D46431" t="s">
        <v>48</v>
      </c>
      <c r="E46431" t="s">
        <v>42</v>
      </c>
      <c r="F46431" s="1">
        <v>44124</v>
      </c>
      <c r="G46431" t="s">
        <v>27113</v>
      </c>
      <c r="H46431" t="s">
        <v>61807</v>
      </c>
      <c r="I46431" t="s">
        <v>29</v>
      </c>
      <c r="J46431" s="2">
        <v>32043.820035437999</v>
      </c>
      <c r="K46431">
        <v>110</v>
      </c>
      <c r="L46431" t="s">
        <v>21</v>
      </c>
      <c r="M46431" s="1">
        <v>44140</v>
      </c>
      <c r="N46431" t="s">
        <v>78</v>
      </c>
      <c r="O46431" t="s">
        <v>46</v>
      </c>
      <c r="P46431" t="str">
        <f t="shared" si="1450"/>
        <v>Youth</v>
      </c>
      <c r="Q46431" t="str">
        <f t="shared" si="1451"/>
        <v>Donna Fischer</v>
      </c>
    </row>
    <row r="46432" spans="1:17" x14ac:dyDescent="0.25">
      <c r="A46432" t="s">
        <v>115758</v>
      </c>
      <c r="B46432">
        <v>29</v>
      </c>
      <c r="C46432" t="s">
        <v>15</v>
      </c>
      <c r="D46432" t="s">
        <v>25</v>
      </c>
      <c r="E46432" t="s">
        <v>75</v>
      </c>
      <c r="F46432" s="1">
        <v>43680</v>
      </c>
      <c r="G46432" t="s">
        <v>115759</v>
      </c>
      <c r="H46432" t="s">
        <v>115760</v>
      </c>
      <c r="I46432" t="s">
        <v>38</v>
      </c>
      <c r="J46432" s="2">
        <v>30408.525377090202</v>
      </c>
      <c r="K46432">
        <v>240</v>
      </c>
      <c r="L46432" t="s">
        <v>30</v>
      </c>
      <c r="M46432" s="1">
        <v>43701</v>
      </c>
      <c r="N46432" t="s">
        <v>22</v>
      </c>
      <c r="O46432" t="s">
        <v>23</v>
      </c>
      <c r="P46432" t="str">
        <f t="shared" si="1450"/>
        <v>Youth</v>
      </c>
      <c r="Q46432" t="str">
        <f t="shared" si="1451"/>
        <v>Victor Turner</v>
      </c>
    </row>
    <row r="46433" spans="1:17" x14ac:dyDescent="0.25">
      <c r="A46433" t="s">
        <v>89231</v>
      </c>
      <c r="B46433">
        <v>29</v>
      </c>
      <c r="C46433" t="s">
        <v>34</v>
      </c>
      <c r="D46433" t="s">
        <v>58</v>
      </c>
      <c r="E46433" t="s">
        <v>53</v>
      </c>
      <c r="F46433" s="1">
        <v>44580</v>
      </c>
      <c r="G46433" t="s">
        <v>89232</v>
      </c>
      <c r="H46433" t="s">
        <v>89233</v>
      </c>
      <c r="I46433" t="s">
        <v>56</v>
      </c>
      <c r="J46433" s="2">
        <v>40286.9389880491</v>
      </c>
      <c r="K46433">
        <v>271</v>
      </c>
      <c r="L46433" t="s">
        <v>30</v>
      </c>
      <c r="M46433" s="1">
        <v>44610</v>
      </c>
      <c r="N46433" t="s">
        <v>22</v>
      </c>
      <c r="O46433" t="s">
        <v>32</v>
      </c>
      <c r="P46433" t="str">
        <f t="shared" si="1450"/>
        <v>Youth</v>
      </c>
      <c r="Q46433" t="str">
        <f t="shared" si="1451"/>
        <v>Michael Mason</v>
      </c>
    </row>
    <row r="46434" spans="1:17" x14ac:dyDescent="0.25">
      <c r="A46434" t="s">
        <v>89198</v>
      </c>
      <c r="B46434">
        <v>29</v>
      </c>
      <c r="C46434" t="s">
        <v>34</v>
      </c>
      <c r="D46434" t="s">
        <v>102</v>
      </c>
      <c r="E46434" t="s">
        <v>26</v>
      </c>
      <c r="F46434" s="1">
        <v>44147</v>
      </c>
      <c r="G46434" t="s">
        <v>89199</v>
      </c>
      <c r="H46434" t="s">
        <v>89200</v>
      </c>
      <c r="I46434" t="s">
        <v>20</v>
      </c>
      <c r="J46434" s="2">
        <v>26962.179549746499</v>
      </c>
      <c r="K46434">
        <v>281</v>
      </c>
      <c r="L46434" t="s">
        <v>30</v>
      </c>
      <c r="M46434" s="1">
        <v>44160</v>
      </c>
      <c r="N46434" t="s">
        <v>31</v>
      </c>
      <c r="O46434" t="s">
        <v>46</v>
      </c>
      <c r="P46434" t="str">
        <f t="shared" si="1450"/>
        <v>Youth</v>
      </c>
      <c r="Q46434" t="str">
        <f t="shared" si="1451"/>
        <v>Mark Hutchinson</v>
      </c>
    </row>
    <row r="46435" spans="1:17" x14ac:dyDescent="0.25">
      <c r="A46435" t="s">
        <v>18637</v>
      </c>
      <c r="B46435">
        <v>29</v>
      </c>
      <c r="C46435" t="s">
        <v>34</v>
      </c>
      <c r="D46435" t="s">
        <v>124</v>
      </c>
      <c r="E46435" t="s">
        <v>53</v>
      </c>
      <c r="F46435" s="1">
        <v>43902</v>
      </c>
      <c r="G46435" t="s">
        <v>18638</v>
      </c>
      <c r="H46435" t="s">
        <v>18639</v>
      </c>
      <c r="I46435" t="s">
        <v>29</v>
      </c>
      <c r="J46435" s="2">
        <v>27060.202711791801</v>
      </c>
      <c r="K46435">
        <v>256</v>
      </c>
      <c r="L46435" t="s">
        <v>45</v>
      </c>
      <c r="M46435" s="1">
        <v>43931</v>
      </c>
      <c r="N46435" t="s">
        <v>78</v>
      </c>
      <c r="O46435" t="s">
        <v>23</v>
      </c>
      <c r="P46435" t="str">
        <f t="shared" si="1450"/>
        <v>Youth</v>
      </c>
      <c r="Q46435" t="str">
        <f t="shared" si="1451"/>
        <v>Sarah Jensen</v>
      </c>
    </row>
    <row r="46436" spans="1:17" x14ac:dyDescent="0.25">
      <c r="A46436" t="s">
        <v>9584</v>
      </c>
      <c r="B46436">
        <v>29</v>
      </c>
      <c r="C46436" t="s">
        <v>15</v>
      </c>
      <c r="D46436" t="s">
        <v>102</v>
      </c>
      <c r="E46436" t="s">
        <v>92</v>
      </c>
      <c r="F46436" s="1">
        <v>44500</v>
      </c>
      <c r="G46436" t="s">
        <v>9585</v>
      </c>
      <c r="H46436" t="s">
        <v>9586</v>
      </c>
      <c r="I46436" t="s">
        <v>20</v>
      </c>
      <c r="J46436" s="2">
        <v>39895.717557411197</v>
      </c>
      <c r="K46436">
        <v>309</v>
      </c>
      <c r="L46436" t="s">
        <v>30</v>
      </c>
      <c r="M46436" s="1">
        <v>44513</v>
      </c>
      <c r="N46436" t="s">
        <v>31</v>
      </c>
      <c r="O46436" t="s">
        <v>32</v>
      </c>
      <c r="P46436" t="str">
        <f t="shared" si="1450"/>
        <v>Youth</v>
      </c>
      <c r="Q46436" t="str">
        <f t="shared" si="1451"/>
        <v>Matthew Lamb</v>
      </c>
    </row>
    <row r="46437" spans="1:17" x14ac:dyDescent="0.25">
      <c r="A46437" t="s">
        <v>102587</v>
      </c>
      <c r="B46437">
        <v>29</v>
      </c>
      <c r="C46437" t="s">
        <v>34</v>
      </c>
      <c r="D46437" t="s">
        <v>58</v>
      </c>
      <c r="E46437" t="s">
        <v>17</v>
      </c>
      <c r="F46437" s="1">
        <v>44337</v>
      </c>
      <c r="G46437" t="s">
        <v>102588</v>
      </c>
      <c r="H46437" t="s">
        <v>102589</v>
      </c>
      <c r="I46437" t="s">
        <v>56</v>
      </c>
      <c r="J46437" s="2">
        <v>1835.2662211056499</v>
      </c>
      <c r="K46437">
        <v>229</v>
      </c>
      <c r="L46437" t="s">
        <v>45</v>
      </c>
      <c r="M46437" s="1">
        <v>44347</v>
      </c>
      <c r="N46437" t="s">
        <v>22</v>
      </c>
      <c r="O46437" t="s">
        <v>23</v>
      </c>
      <c r="P46437" t="str">
        <f t="shared" si="1450"/>
        <v>Youth</v>
      </c>
      <c r="Q46437" t="str">
        <f t="shared" si="1451"/>
        <v>Kevin Maxwell</v>
      </c>
    </row>
    <row r="46438" spans="1:17" x14ac:dyDescent="0.25">
      <c r="A46438" t="s">
        <v>13704</v>
      </c>
      <c r="B46438">
        <v>29</v>
      </c>
      <c r="C46438" t="s">
        <v>34</v>
      </c>
      <c r="D46438" t="s">
        <v>58</v>
      </c>
      <c r="E46438" t="s">
        <v>26</v>
      </c>
      <c r="F46438" s="1">
        <v>43962</v>
      </c>
      <c r="G46438" t="s">
        <v>13705</v>
      </c>
      <c r="H46438" t="s">
        <v>13706</v>
      </c>
      <c r="I46438" t="s">
        <v>29</v>
      </c>
      <c r="J46438" s="2">
        <v>14249.2923979594</v>
      </c>
      <c r="K46438">
        <v>195</v>
      </c>
      <c r="L46438" t="s">
        <v>21</v>
      </c>
      <c r="M46438" s="1">
        <v>43964</v>
      </c>
      <c r="N46438" t="s">
        <v>31</v>
      </c>
      <c r="O46438" t="s">
        <v>32</v>
      </c>
      <c r="P46438" t="str">
        <f t="shared" si="1450"/>
        <v>Youth</v>
      </c>
      <c r="Q46438" t="str">
        <f t="shared" si="1451"/>
        <v>Joshua Wilcox</v>
      </c>
    </row>
    <row r="46439" spans="1:17" x14ac:dyDescent="0.25">
      <c r="A46439" t="s">
        <v>19024</v>
      </c>
      <c r="B46439">
        <v>29</v>
      </c>
      <c r="C46439" t="s">
        <v>34</v>
      </c>
      <c r="D46439" t="s">
        <v>35</v>
      </c>
      <c r="E46439" t="s">
        <v>75</v>
      </c>
      <c r="F46439" s="1">
        <v>43619</v>
      </c>
      <c r="G46439" t="s">
        <v>19025</v>
      </c>
      <c r="H46439" t="s">
        <v>19026</v>
      </c>
      <c r="I46439" t="s">
        <v>56</v>
      </c>
      <c r="J46439" s="2">
        <v>9456.0426397050396</v>
      </c>
      <c r="K46439">
        <v>352</v>
      </c>
      <c r="L46439" t="s">
        <v>30</v>
      </c>
      <c r="M46439" s="1">
        <v>43629</v>
      </c>
      <c r="N46439" t="s">
        <v>51</v>
      </c>
      <c r="O46439" t="s">
        <v>23</v>
      </c>
      <c r="P46439" t="str">
        <f t="shared" si="1450"/>
        <v>Youth</v>
      </c>
      <c r="Q46439" t="str">
        <f t="shared" si="1451"/>
        <v>Andrea Huerta</v>
      </c>
    </row>
    <row r="46440" spans="1:17" x14ac:dyDescent="0.25">
      <c r="A46440" t="s">
        <v>70648</v>
      </c>
      <c r="B46440">
        <v>29</v>
      </c>
      <c r="C46440" t="s">
        <v>34</v>
      </c>
      <c r="D46440" t="s">
        <v>41</v>
      </c>
      <c r="E46440" t="s">
        <v>42</v>
      </c>
      <c r="F46440" s="1">
        <v>44404</v>
      </c>
      <c r="G46440" t="s">
        <v>70649</v>
      </c>
      <c r="H46440" t="s">
        <v>70650</v>
      </c>
      <c r="I46440" t="s">
        <v>64</v>
      </c>
      <c r="J46440" s="2">
        <v>39255.6777380782</v>
      </c>
      <c r="K46440">
        <v>485</v>
      </c>
      <c r="L46440" t="s">
        <v>45</v>
      </c>
      <c r="M46440" s="1">
        <v>44420</v>
      </c>
      <c r="N46440" t="s">
        <v>31</v>
      </c>
      <c r="O46440" t="s">
        <v>32</v>
      </c>
      <c r="P46440" t="str">
        <f t="shared" si="1450"/>
        <v>Youth</v>
      </c>
      <c r="Q46440" t="str">
        <f t="shared" si="1451"/>
        <v>John Lewis</v>
      </c>
    </row>
    <row r="46441" spans="1:17" x14ac:dyDescent="0.25">
      <c r="A46441" t="s">
        <v>71258</v>
      </c>
      <c r="B46441">
        <v>29</v>
      </c>
      <c r="C46441" t="s">
        <v>15</v>
      </c>
      <c r="D46441" t="s">
        <v>48</v>
      </c>
      <c r="E46441" t="s">
        <v>92</v>
      </c>
      <c r="F46441" s="1">
        <v>43935</v>
      </c>
      <c r="G46441" t="s">
        <v>71259</v>
      </c>
      <c r="H46441" t="s">
        <v>23780</v>
      </c>
      <c r="I46441" t="s">
        <v>20</v>
      </c>
      <c r="J46441" s="2">
        <v>45145.7149627826</v>
      </c>
      <c r="K46441">
        <v>197</v>
      </c>
      <c r="L46441" t="s">
        <v>30</v>
      </c>
      <c r="M46441" s="1">
        <v>43954</v>
      </c>
      <c r="N46441" t="s">
        <v>39</v>
      </c>
      <c r="O46441" t="s">
        <v>46</v>
      </c>
      <c r="P46441" t="str">
        <f t="shared" si="1450"/>
        <v>Youth</v>
      </c>
      <c r="Q46441" t="str">
        <f t="shared" si="1451"/>
        <v>Jeffrey Davis</v>
      </c>
    </row>
    <row r="46442" spans="1:17" x14ac:dyDescent="0.25">
      <c r="A46442" t="s">
        <v>74262</v>
      </c>
      <c r="B46442">
        <v>29</v>
      </c>
      <c r="C46442" t="s">
        <v>15</v>
      </c>
      <c r="D46442" t="s">
        <v>25</v>
      </c>
      <c r="E46442" t="s">
        <v>92</v>
      </c>
      <c r="F46442" s="1">
        <v>44234</v>
      </c>
      <c r="G46442" t="s">
        <v>74263</v>
      </c>
      <c r="H46442" t="s">
        <v>3746</v>
      </c>
      <c r="I46442" t="s">
        <v>38</v>
      </c>
      <c r="J46442" s="2">
        <v>44925.018827623302</v>
      </c>
      <c r="K46442">
        <v>465</v>
      </c>
      <c r="L46442" t="s">
        <v>21</v>
      </c>
      <c r="M46442" s="1">
        <v>44264</v>
      </c>
      <c r="N46442" t="s">
        <v>78</v>
      </c>
      <c r="O46442" t="s">
        <v>23</v>
      </c>
      <c r="P46442" t="str">
        <f t="shared" si="1450"/>
        <v>Youth</v>
      </c>
      <c r="Q46442" t="str">
        <f t="shared" si="1451"/>
        <v>Linda Webb</v>
      </c>
    </row>
    <row r="46443" spans="1:17" x14ac:dyDescent="0.25">
      <c r="A46443" t="s">
        <v>28054</v>
      </c>
      <c r="B46443">
        <v>29</v>
      </c>
      <c r="C46443" t="s">
        <v>15</v>
      </c>
      <c r="D46443" t="s">
        <v>41</v>
      </c>
      <c r="E46443" t="s">
        <v>26</v>
      </c>
      <c r="F46443" s="1">
        <v>45149</v>
      </c>
      <c r="G46443" t="s">
        <v>28055</v>
      </c>
      <c r="H46443" t="s">
        <v>28056</v>
      </c>
      <c r="I46443" t="s">
        <v>56</v>
      </c>
      <c r="J46443" s="2">
        <v>10180.0835046462</v>
      </c>
      <c r="K46443">
        <v>495</v>
      </c>
      <c r="L46443" t="s">
        <v>21</v>
      </c>
      <c r="M46443" s="1">
        <v>45155</v>
      </c>
      <c r="N46443" t="s">
        <v>22</v>
      </c>
      <c r="O46443" t="s">
        <v>32</v>
      </c>
      <c r="P46443" t="str">
        <f t="shared" si="1450"/>
        <v>Youth</v>
      </c>
      <c r="Q46443" t="str">
        <f t="shared" si="1451"/>
        <v>Cheryl Franklin</v>
      </c>
    </row>
    <row r="46444" spans="1:17" x14ac:dyDescent="0.25">
      <c r="A46444" t="s">
        <v>10352</v>
      </c>
      <c r="B46444">
        <v>29</v>
      </c>
      <c r="C46444" t="s">
        <v>15</v>
      </c>
      <c r="D46444" t="s">
        <v>16</v>
      </c>
      <c r="E46444" t="s">
        <v>53</v>
      </c>
      <c r="F46444" s="1">
        <v>45383</v>
      </c>
      <c r="G46444" t="s">
        <v>10353</v>
      </c>
      <c r="H46444" t="s">
        <v>10354</v>
      </c>
      <c r="I46444" t="s">
        <v>56</v>
      </c>
      <c r="J46444" s="2">
        <v>40782.444872936903</v>
      </c>
      <c r="K46444">
        <v>148</v>
      </c>
      <c r="L46444" t="s">
        <v>21</v>
      </c>
      <c r="M46444" s="1">
        <v>45390</v>
      </c>
      <c r="N46444" t="s">
        <v>51</v>
      </c>
      <c r="O46444" t="s">
        <v>23</v>
      </c>
      <c r="P46444" t="str">
        <f t="shared" si="1450"/>
        <v>Youth</v>
      </c>
      <c r="Q46444" t="str">
        <f t="shared" si="1451"/>
        <v>Paul Paul</v>
      </c>
    </row>
    <row r="46445" spans="1:17" x14ac:dyDescent="0.25">
      <c r="A46445" t="s">
        <v>101778</v>
      </c>
      <c r="B46445">
        <v>29</v>
      </c>
      <c r="C46445" t="s">
        <v>34</v>
      </c>
      <c r="D46445" t="s">
        <v>58</v>
      </c>
      <c r="E46445" t="s">
        <v>42</v>
      </c>
      <c r="F46445" s="1">
        <v>43848</v>
      </c>
      <c r="G46445" t="s">
        <v>101779</v>
      </c>
      <c r="H46445" t="s">
        <v>101780</v>
      </c>
      <c r="I46445" t="s">
        <v>56</v>
      </c>
      <c r="J46445" s="2">
        <v>39772.539047179802</v>
      </c>
      <c r="K46445">
        <v>436</v>
      </c>
      <c r="L46445" t="s">
        <v>45</v>
      </c>
      <c r="M46445" s="1">
        <v>43857</v>
      </c>
      <c r="N46445" t="s">
        <v>22</v>
      </c>
      <c r="O46445" t="s">
        <v>32</v>
      </c>
      <c r="P46445" t="str">
        <f t="shared" si="1450"/>
        <v>Youth</v>
      </c>
      <c r="Q46445" t="str">
        <f t="shared" si="1451"/>
        <v>Jeffrey Lindsey</v>
      </c>
    </row>
    <row r="46446" spans="1:17" x14ac:dyDescent="0.25">
      <c r="A46446" t="s">
        <v>73416</v>
      </c>
      <c r="B46446">
        <v>29</v>
      </c>
      <c r="C46446" t="s">
        <v>15</v>
      </c>
      <c r="D46446" t="s">
        <v>58</v>
      </c>
      <c r="E46446" t="s">
        <v>92</v>
      </c>
      <c r="F46446" s="1">
        <v>43685</v>
      </c>
      <c r="G46446" t="s">
        <v>73417</v>
      </c>
      <c r="H46446" t="s">
        <v>11339</v>
      </c>
      <c r="I46446" t="s">
        <v>56</v>
      </c>
      <c r="J46446" s="2">
        <v>41617.220747728803</v>
      </c>
      <c r="K46446">
        <v>203</v>
      </c>
      <c r="L46446" t="s">
        <v>21</v>
      </c>
      <c r="M46446" s="1">
        <v>43700</v>
      </c>
      <c r="N46446" t="s">
        <v>78</v>
      </c>
      <c r="O46446" t="s">
        <v>32</v>
      </c>
      <c r="P46446" t="str">
        <f t="shared" si="1450"/>
        <v>Youth</v>
      </c>
      <c r="Q46446" t="str">
        <f t="shared" si="1451"/>
        <v>Philip Daniels</v>
      </c>
    </row>
    <row r="46447" spans="1:17" x14ac:dyDescent="0.25">
      <c r="A46447" t="s">
        <v>68625</v>
      </c>
      <c r="B46447">
        <v>29</v>
      </c>
      <c r="C46447" t="s">
        <v>34</v>
      </c>
      <c r="D46447" t="s">
        <v>25</v>
      </c>
      <c r="E46447" t="s">
        <v>92</v>
      </c>
      <c r="F46447" s="1">
        <v>43836</v>
      </c>
      <c r="G46447" t="s">
        <v>68626</v>
      </c>
      <c r="H46447" t="s">
        <v>68627</v>
      </c>
      <c r="I46447" t="s">
        <v>20</v>
      </c>
      <c r="J46447" s="2">
        <v>36065.539698628301</v>
      </c>
      <c r="K46447">
        <v>484</v>
      </c>
      <c r="L46447" t="s">
        <v>30</v>
      </c>
      <c r="M46447" s="1">
        <v>43846</v>
      </c>
      <c r="N46447" t="s">
        <v>78</v>
      </c>
      <c r="O46447" t="s">
        <v>32</v>
      </c>
      <c r="P46447" t="str">
        <f t="shared" si="1450"/>
        <v>Youth</v>
      </c>
      <c r="Q46447" t="str">
        <f t="shared" si="1451"/>
        <v>Rodney Thompson</v>
      </c>
    </row>
    <row r="46448" spans="1:17" x14ac:dyDescent="0.25">
      <c r="A46448" t="s">
        <v>43239</v>
      </c>
      <c r="B46448">
        <v>29</v>
      </c>
      <c r="C46448" t="s">
        <v>34</v>
      </c>
      <c r="D46448" t="s">
        <v>58</v>
      </c>
      <c r="E46448" t="s">
        <v>26</v>
      </c>
      <c r="F46448" s="1">
        <v>45262</v>
      </c>
      <c r="G46448" t="s">
        <v>43240</v>
      </c>
      <c r="H46448" t="s">
        <v>43241</v>
      </c>
      <c r="I46448" t="s">
        <v>38</v>
      </c>
      <c r="J46448" s="2">
        <v>22655.357441673699</v>
      </c>
      <c r="K46448">
        <v>199</v>
      </c>
      <c r="L46448" t="s">
        <v>30</v>
      </c>
      <c r="M46448" s="1">
        <v>45283</v>
      </c>
      <c r="N46448" t="s">
        <v>22</v>
      </c>
      <c r="O46448" t="s">
        <v>32</v>
      </c>
      <c r="P46448" t="str">
        <f t="shared" si="1450"/>
        <v>Youth</v>
      </c>
      <c r="Q46448" t="str">
        <f t="shared" si="1451"/>
        <v>Christopher Holland</v>
      </c>
    </row>
    <row r="46449" spans="1:17" x14ac:dyDescent="0.25">
      <c r="A46449" t="s">
        <v>102199</v>
      </c>
      <c r="B46449">
        <v>29</v>
      </c>
      <c r="C46449" t="s">
        <v>34</v>
      </c>
      <c r="D46449" t="s">
        <v>124</v>
      </c>
      <c r="E46449" t="s">
        <v>92</v>
      </c>
      <c r="F46449" s="1">
        <v>44744</v>
      </c>
      <c r="G46449" t="s">
        <v>102200</v>
      </c>
      <c r="H46449" t="s">
        <v>66549</v>
      </c>
      <c r="I46449" t="s">
        <v>29</v>
      </c>
      <c r="J46449" s="2">
        <v>28382.4568178302</v>
      </c>
      <c r="K46449">
        <v>344</v>
      </c>
      <c r="L46449" t="s">
        <v>30</v>
      </c>
      <c r="M46449" s="1">
        <v>44773</v>
      </c>
      <c r="N46449" t="s">
        <v>31</v>
      </c>
      <c r="O46449" t="s">
        <v>46</v>
      </c>
      <c r="P46449" t="str">
        <f t="shared" si="1450"/>
        <v>Youth</v>
      </c>
      <c r="Q46449" t="str">
        <f t="shared" si="1451"/>
        <v>Patricia Parks</v>
      </c>
    </row>
    <row r="46450" spans="1:17" x14ac:dyDescent="0.25">
      <c r="A46450" t="s">
        <v>81911</v>
      </c>
      <c r="B46450">
        <v>29</v>
      </c>
      <c r="C46450" t="s">
        <v>34</v>
      </c>
      <c r="D46450" t="s">
        <v>35</v>
      </c>
      <c r="E46450" t="s">
        <v>17</v>
      </c>
      <c r="F46450" s="1">
        <v>44141</v>
      </c>
      <c r="G46450" t="s">
        <v>81912</v>
      </c>
      <c r="H46450" t="s">
        <v>81913</v>
      </c>
      <c r="I46450" t="s">
        <v>38</v>
      </c>
      <c r="J46450" s="2">
        <v>44739.315973566103</v>
      </c>
      <c r="K46450">
        <v>356</v>
      </c>
      <c r="L46450" t="s">
        <v>30</v>
      </c>
      <c r="M46450" s="1">
        <v>44167</v>
      </c>
      <c r="N46450" t="s">
        <v>22</v>
      </c>
      <c r="O46450" t="s">
        <v>32</v>
      </c>
      <c r="P46450" t="str">
        <f t="shared" si="1450"/>
        <v>Youth</v>
      </c>
      <c r="Q46450" t="str">
        <f t="shared" si="1451"/>
        <v>Eric Johnson</v>
      </c>
    </row>
    <row r="46451" spans="1:17" x14ac:dyDescent="0.25">
      <c r="A46451" t="s">
        <v>22160</v>
      </c>
      <c r="B46451">
        <v>29</v>
      </c>
      <c r="C46451" t="s">
        <v>15</v>
      </c>
      <c r="D46451" t="s">
        <v>102</v>
      </c>
      <c r="E46451" t="s">
        <v>53</v>
      </c>
      <c r="F46451" s="1">
        <v>44737</v>
      </c>
      <c r="G46451" t="s">
        <v>22161</v>
      </c>
      <c r="H46451" t="s">
        <v>22162</v>
      </c>
      <c r="I46451" t="s">
        <v>20</v>
      </c>
      <c r="J46451" s="2">
        <v>11968.49205223</v>
      </c>
      <c r="K46451">
        <v>222</v>
      </c>
      <c r="L46451" t="s">
        <v>45</v>
      </c>
      <c r="M46451" s="1">
        <v>44750</v>
      </c>
      <c r="N46451" t="s">
        <v>22</v>
      </c>
      <c r="O46451" t="s">
        <v>32</v>
      </c>
      <c r="P46451" t="str">
        <f t="shared" si="1450"/>
        <v>Youth</v>
      </c>
      <c r="Q46451" t="str">
        <f t="shared" si="1451"/>
        <v>Dr. Katie Gardner Md</v>
      </c>
    </row>
    <row r="46452" spans="1:17" x14ac:dyDescent="0.25">
      <c r="A46452" t="s">
        <v>124468</v>
      </c>
      <c r="B46452">
        <v>29</v>
      </c>
      <c r="C46452" t="s">
        <v>34</v>
      </c>
      <c r="D46452" t="s">
        <v>58</v>
      </c>
      <c r="E46452" t="s">
        <v>42</v>
      </c>
      <c r="F46452" s="1">
        <v>44008</v>
      </c>
      <c r="G46452" t="s">
        <v>124469</v>
      </c>
      <c r="H46452" t="s">
        <v>124470</v>
      </c>
      <c r="I46452" t="s">
        <v>56</v>
      </c>
      <c r="J46452" s="2">
        <v>17656.959411305801</v>
      </c>
      <c r="K46452">
        <v>239</v>
      </c>
      <c r="L46452" t="s">
        <v>30</v>
      </c>
      <c r="M46452" s="1">
        <v>44023</v>
      </c>
      <c r="N46452" t="s">
        <v>51</v>
      </c>
      <c r="O46452" t="s">
        <v>32</v>
      </c>
      <c r="P46452" t="str">
        <f t="shared" si="1450"/>
        <v>Youth</v>
      </c>
      <c r="Q46452" t="str">
        <f t="shared" si="1451"/>
        <v>Tiffany Bell</v>
      </c>
    </row>
    <row r="46453" spans="1:17" x14ac:dyDescent="0.25">
      <c r="A46453" t="s">
        <v>128261</v>
      </c>
      <c r="B46453">
        <v>29</v>
      </c>
      <c r="C46453" t="s">
        <v>34</v>
      </c>
      <c r="D46453" t="s">
        <v>124</v>
      </c>
      <c r="E46453" t="s">
        <v>53</v>
      </c>
      <c r="F46453" s="1">
        <v>44053</v>
      </c>
      <c r="G46453" t="s">
        <v>128262</v>
      </c>
      <c r="H46453" t="s">
        <v>33276</v>
      </c>
      <c r="I46453" t="s">
        <v>64</v>
      </c>
      <c r="J46453" s="2">
        <v>12780.7218165135</v>
      </c>
      <c r="K46453">
        <v>211</v>
      </c>
      <c r="L46453" t="s">
        <v>45</v>
      </c>
      <c r="M46453" s="1">
        <v>44070</v>
      </c>
      <c r="N46453" t="s">
        <v>39</v>
      </c>
      <c r="O46453" t="s">
        <v>46</v>
      </c>
      <c r="P46453" t="str">
        <f t="shared" si="1450"/>
        <v>Youth</v>
      </c>
      <c r="Q46453" t="str">
        <f t="shared" si="1451"/>
        <v>Richard Miller</v>
      </c>
    </row>
    <row r="46454" spans="1:17" x14ac:dyDescent="0.25">
      <c r="A46454" t="s">
        <v>25715</v>
      </c>
      <c r="B46454">
        <v>29</v>
      </c>
      <c r="C46454" t="s">
        <v>34</v>
      </c>
      <c r="D46454" t="s">
        <v>58</v>
      </c>
      <c r="E46454" t="s">
        <v>42</v>
      </c>
      <c r="F46454" s="1">
        <v>45148</v>
      </c>
      <c r="G46454" t="s">
        <v>25716</v>
      </c>
      <c r="H46454" t="s">
        <v>25717</v>
      </c>
      <c r="I46454" t="s">
        <v>38</v>
      </c>
      <c r="J46454" s="2">
        <v>41059.193964307698</v>
      </c>
      <c r="K46454">
        <v>295</v>
      </c>
      <c r="L46454" t="s">
        <v>45</v>
      </c>
      <c r="M46454" s="1">
        <v>45159</v>
      </c>
      <c r="N46454" t="s">
        <v>39</v>
      </c>
      <c r="O46454" t="s">
        <v>23</v>
      </c>
      <c r="P46454" t="str">
        <f t="shared" si="1450"/>
        <v>Youth</v>
      </c>
      <c r="Q46454" t="str">
        <f t="shared" si="1451"/>
        <v>Rebecca Jensen</v>
      </c>
    </row>
    <row r="46455" spans="1:17" x14ac:dyDescent="0.25">
      <c r="A46455" t="s">
        <v>55451</v>
      </c>
      <c r="B46455">
        <v>29</v>
      </c>
      <c r="C46455" t="s">
        <v>34</v>
      </c>
      <c r="D46455" t="s">
        <v>124</v>
      </c>
      <c r="E46455" t="s">
        <v>17</v>
      </c>
      <c r="F46455" s="1">
        <v>44494</v>
      </c>
      <c r="G46455" t="s">
        <v>55452</v>
      </c>
      <c r="H46455" t="s">
        <v>55453</v>
      </c>
      <c r="I46455" t="s">
        <v>29</v>
      </c>
      <c r="J46455" s="2">
        <v>40174.55957985</v>
      </c>
      <c r="K46455">
        <v>138</v>
      </c>
      <c r="L46455" t="s">
        <v>30</v>
      </c>
      <c r="M46455" s="1">
        <v>44507</v>
      </c>
      <c r="N46455" t="s">
        <v>39</v>
      </c>
      <c r="O46455" t="s">
        <v>46</v>
      </c>
      <c r="P46455" t="str">
        <f t="shared" si="1450"/>
        <v>Youth</v>
      </c>
      <c r="Q46455" t="str">
        <f t="shared" si="1451"/>
        <v>Tara Thornton</v>
      </c>
    </row>
    <row r="46456" spans="1:17" x14ac:dyDescent="0.25">
      <c r="A46456" t="s">
        <v>88345</v>
      </c>
      <c r="B46456">
        <v>29</v>
      </c>
      <c r="C46456" t="s">
        <v>15</v>
      </c>
      <c r="D46456" t="s">
        <v>25</v>
      </c>
      <c r="E46456" t="s">
        <v>26</v>
      </c>
      <c r="F46456" s="1">
        <v>43593</v>
      </c>
      <c r="G46456" t="s">
        <v>88346</v>
      </c>
      <c r="H46456" t="s">
        <v>88347</v>
      </c>
      <c r="I46456" t="s">
        <v>56</v>
      </c>
      <c r="J46456" s="2">
        <v>34181.759815473903</v>
      </c>
      <c r="K46456">
        <v>167</v>
      </c>
      <c r="L46456" t="s">
        <v>30</v>
      </c>
      <c r="M46456" s="1">
        <v>43616</v>
      </c>
      <c r="N46456" t="s">
        <v>78</v>
      </c>
      <c r="O46456" t="s">
        <v>46</v>
      </c>
      <c r="P46456" t="str">
        <f t="shared" si="1450"/>
        <v>Youth</v>
      </c>
      <c r="Q46456" t="str">
        <f t="shared" si="1451"/>
        <v>Regina Zuniga</v>
      </c>
    </row>
    <row r="46457" spans="1:17" x14ac:dyDescent="0.25">
      <c r="A46457" t="s">
        <v>126358</v>
      </c>
      <c r="B46457">
        <v>29</v>
      </c>
      <c r="C46457" t="s">
        <v>34</v>
      </c>
      <c r="D46457" t="s">
        <v>102</v>
      </c>
      <c r="E46457" t="s">
        <v>53</v>
      </c>
      <c r="F46457" s="1">
        <v>44279</v>
      </c>
      <c r="G46457" t="s">
        <v>118642</v>
      </c>
      <c r="H46457" t="s">
        <v>126359</v>
      </c>
      <c r="I46457" t="s">
        <v>20</v>
      </c>
      <c r="J46457" s="2">
        <v>42907.260910272402</v>
      </c>
      <c r="K46457">
        <v>341</v>
      </c>
      <c r="L46457" t="s">
        <v>21</v>
      </c>
      <c r="M46457" s="1">
        <v>44294</v>
      </c>
      <c r="N46457" t="s">
        <v>78</v>
      </c>
      <c r="O46457" t="s">
        <v>46</v>
      </c>
      <c r="P46457" t="str">
        <f t="shared" si="1450"/>
        <v>Youth</v>
      </c>
      <c r="Q46457" t="str">
        <f t="shared" si="1451"/>
        <v>Bryan Smith</v>
      </c>
    </row>
    <row r="46458" spans="1:17" x14ac:dyDescent="0.25">
      <c r="A46458" t="s">
        <v>27242</v>
      </c>
      <c r="B46458">
        <v>29</v>
      </c>
      <c r="C46458" t="s">
        <v>34</v>
      </c>
      <c r="D46458" t="s">
        <v>25</v>
      </c>
      <c r="E46458" t="s">
        <v>53</v>
      </c>
      <c r="F46458" s="1">
        <v>44506</v>
      </c>
      <c r="G46458" t="s">
        <v>27243</v>
      </c>
      <c r="H46458" t="s">
        <v>27244</v>
      </c>
      <c r="I46458" t="s">
        <v>56</v>
      </c>
      <c r="J46458" s="2">
        <v>32319.315663285699</v>
      </c>
      <c r="K46458">
        <v>383</v>
      </c>
      <c r="L46458" t="s">
        <v>21</v>
      </c>
      <c r="M46458" s="1">
        <v>44531</v>
      </c>
      <c r="N46458" t="s">
        <v>78</v>
      </c>
      <c r="O46458" t="s">
        <v>46</v>
      </c>
      <c r="P46458" t="str">
        <f t="shared" si="1450"/>
        <v>Youth</v>
      </c>
      <c r="Q46458" t="str">
        <f t="shared" si="1451"/>
        <v>Gwendolyn Gregory</v>
      </c>
    </row>
    <row r="46459" spans="1:17" x14ac:dyDescent="0.25">
      <c r="A46459" t="s">
        <v>38990</v>
      </c>
      <c r="B46459">
        <v>29</v>
      </c>
      <c r="C46459" t="s">
        <v>15</v>
      </c>
      <c r="D46459" t="s">
        <v>16</v>
      </c>
      <c r="E46459" t="s">
        <v>42</v>
      </c>
      <c r="F46459" s="1">
        <v>45142</v>
      </c>
      <c r="G46459" t="s">
        <v>38991</v>
      </c>
      <c r="H46459" t="s">
        <v>3407</v>
      </c>
      <c r="I46459" t="s">
        <v>20</v>
      </c>
      <c r="J46459" s="2">
        <v>42428.1595170933</v>
      </c>
      <c r="K46459">
        <v>235</v>
      </c>
      <c r="L46459" t="s">
        <v>45</v>
      </c>
      <c r="M46459" s="1">
        <v>45154</v>
      </c>
      <c r="N46459" t="s">
        <v>31</v>
      </c>
      <c r="O46459" t="s">
        <v>23</v>
      </c>
      <c r="P46459" t="str">
        <f t="shared" si="1450"/>
        <v>Youth</v>
      </c>
      <c r="Q46459" t="str">
        <f t="shared" si="1451"/>
        <v>Rhonda Terry</v>
      </c>
    </row>
    <row r="46460" spans="1:17" x14ac:dyDescent="0.25">
      <c r="A46460" t="s">
        <v>116531</v>
      </c>
      <c r="B46460">
        <v>29</v>
      </c>
      <c r="C46460" t="s">
        <v>34</v>
      </c>
      <c r="D46460" t="s">
        <v>124</v>
      </c>
      <c r="E46460" t="s">
        <v>92</v>
      </c>
      <c r="F46460" s="1">
        <v>44634</v>
      </c>
      <c r="G46460" t="s">
        <v>116532</v>
      </c>
      <c r="H46460" t="s">
        <v>67987</v>
      </c>
      <c r="I46460" t="s">
        <v>29</v>
      </c>
      <c r="J46460" s="2">
        <v>30227.823316490299</v>
      </c>
      <c r="K46460">
        <v>441</v>
      </c>
      <c r="L46460" t="s">
        <v>30</v>
      </c>
      <c r="M46460" s="1">
        <v>44663</v>
      </c>
      <c r="N46460" t="s">
        <v>22</v>
      </c>
      <c r="O46460" t="s">
        <v>32</v>
      </c>
      <c r="P46460" t="str">
        <f t="shared" si="1450"/>
        <v>Youth</v>
      </c>
      <c r="Q46460" t="str">
        <f t="shared" si="1451"/>
        <v>Yvonne Gonzales</v>
      </c>
    </row>
    <row r="46461" spans="1:17" x14ac:dyDescent="0.25">
      <c r="A46461" t="s">
        <v>65181</v>
      </c>
      <c r="B46461">
        <v>29</v>
      </c>
      <c r="C46461" t="s">
        <v>34</v>
      </c>
      <c r="D46461" t="s">
        <v>16</v>
      </c>
      <c r="E46461" t="s">
        <v>42</v>
      </c>
      <c r="F46461" s="1">
        <v>44935</v>
      </c>
      <c r="G46461" t="s">
        <v>65182</v>
      </c>
      <c r="H46461" t="s">
        <v>65183</v>
      </c>
      <c r="I46461" t="s">
        <v>29</v>
      </c>
      <c r="J46461" s="2">
        <v>26377.3928932581</v>
      </c>
      <c r="K46461">
        <v>362</v>
      </c>
      <c r="L46461" t="s">
        <v>21</v>
      </c>
      <c r="M46461" s="1">
        <v>44946</v>
      </c>
      <c r="N46461" t="s">
        <v>39</v>
      </c>
      <c r="O46461" t="s">
        <v>32</v>
      </c>
      <c r="P46461" t="str">
        <f t="shared" si="1450"/>
        <v>Youth</v>
      </c>
      <c r="Q46461" t="str">
        <f t="shared" si="1451"/>
        <v>Brad Cole</v>
      </c>
    </row>
    <row r="46462" spans="1:17" x14ac:dyDescent="0.25">
      <c r="A46462" t="s">
        <v>46518</v>
      </c>
      <c r="B46462">
        <v>29</v>
      </c>
      <c r="C46462" t="s">
        <v>15</v>
      </c>
      <c r="D46462" t="s">
        <v>16</v>
      </c>
      <c r="E46462" t="s">
        <v>53</v>
      </c>
      <c r="F46462" s="1">
        <v>45348</v>
      </c>
      <c r="G46462" t="s">
        <v>46519</v>
      </c>
      <c r="H46462" t="s">
        <v>46520</v>
      </c>
      <c r="I46462" t="s">
        <v>64</v>
      </c>
      <c r="J46462" s="2">
        <v>30875.011450390601</v>
      </c>
      <c r="K46462">
        <v>140</v>
      </c>
      <c r="L46462" t="s">
        <v>21</v>
      </c>
      <c r="M46462" s="1">
        <v>45349</v>
      </c>
      <c r="N46462" t="s">
        <v>78</v>
      </c>
      <c r="O46462" t="s">
        <v>23</v>
      </c>
      <c r="P46462" t="str">
        <f t="shared" si="1450"/>
        <v>Youth</v>
      </c>
      <c r="Q46462" t="str">
        <f t="shared" si="1451"/>
        <v>Tiffany Williams</v>
      </c>
    </row>
    <row r="46463" spans="1:17" x14ac:dyDescent="0.25">
      <c r="A46463" t="s">
        <v>79301</v>
      </c>
      <c r="B46463">
        <v>29</v>
      </c>
      <c r="C46463" t="s">
        <v>34</v>
      </c>
      <c r="D46463" t="s">
        <v>48</v>
      </c>
      <c r="E46463" t="s">
        <v>26</v>
      </c>
      <c r="F46463" s="1">
        <v>44741</v>
      </c>
      <c r="G46463" t="s">
        <v>79302</v>
      </c>
      <c r="H46463" t="s">
        <v>79303</v>
      </c>
      <c r="I46463" t="s">
        <v>20</v>
      </c>
      <c r="J46463" s="2">
        <v>6874.5981533663899</v>
      </c>
      <c r="K46463">
        <v>450</v>
      </c>
      <c r="L46463" t="s">
        <v>30</v>
      </c>
      <c r="M46463" s="1">
        <v>44764</v>
      </c>
      <c r="N46463" t="s">
        <v>78</v>
      </c>
      <c r="O46463" t="s">
        <v>46</v>
      </c>
      <c r="P46463" t="str">
        <f t="shared" si="1450"/>
        <v>Youth</v>
      </c>
      <c r="Q46463" t="str">
        <f t="shared" si="1451"/>
        <v>Lindsey Alvarez</v>
      </c>
    </row>
    <row r="46464" spans="1:17" x14ac:dyDescent="0.25">
      <c r="A46464" t="s">
        <v>113416</v>
      </c>
      <c r="B46464">
        <v>29</v>
      </c>
      <c r="C46464" t="s">
        <v>34</v>
      </c>
      <c r="D46464" t="s">
        <v>25</v>
      </c>
      <c r="E46464" t="s">
        <v>26</v>
      </c>
      <c r="F46464" s="1">
        <v>44775</v>
      </c>
      <c r="G46464" t="s">
        <v>113417</v>
      </c>
      <c r="H46464" t="s">
        <v>113418</v>
      </c>
      <c r="I46464" t="s">
        <v>64</v>
      </c>
      <c r="J46464" s="2">
        <v>30260.7672220737</v>
      </c>
      <c r="K46464">
        <v>197</v>
      </c>
      <c r="L46464" t="s">
        <v>30</v>
      </c>
      <c r="M46464" s="1">
        <v>44777</v>
      </c>
      <c r="N46464" t="s">
        <v>22</v>
      </c>
      <c r="O46464" t="s">
        <v>23</v>
      </c>
      <c r="P46464" t="str">
        <f t="shared" si="1450"/>
        <v>Youth</v>
      </c>
      <c r="Q46464" t="str">
        <f t="shared" si="1451"/>
        <v>John Cook</v>
      </c>
    </row>
    <row r="46465" spans="1:17" x14ac:dyDescent="0.25">
      <c r="A46465" t="s">
        <v>120844</v>
      </c>
      <c r="B46465">
        <v>29</v>
      </c>
      <c r="C46465" t="s">
        <v>34</v>
      </c>
      <c r="D46465" t="s">
        <v>35</v>
      </c>
      <c r="E46465" t="s">
        <v>92</v>
      </c>
      <c r="F46465" s="1">
        <v>44056</v>
      </c>
      <c r="G46465" t="s">
        <v>20286</v>
      </c>
      <c r="H46465" t="s">
        <v>120845</v>
      </c>
      <c r="I46465" t="s">
        <v>64</v>
      </c>
      <c r="J46465" s="2">
        <v>26753.8340702965</v>
      </c>
      <c r="K46465">
        <v>312</v>
      </c>
      <c r="L46465" t="s">
        <v>21</v>
      </c>
      <c r="M46465" s="1">
        <v>44062</v>
      </c>
      <c r="N46465" t="s">
        <v>78</v>
      </c>
      <c r="O46465" t="s">
        <v>23</v>
      </c>
      <c r="P46465" t="str">
        <f t="shared" si="1450"/>
        <v>Youth</v>
      </c>
      <c r="Q46465" t="str">
        <f t="shared" si="1451"/>
        <v>Michael Diaz</v>
      </c>
    </row>
    <row r="46466" spans="1:17" x14ac:dyDescent="0.25">
      <c r="A46466" t="s">
        <v>80296</v>
      </c>
      <c r="B46466">
        <v>29</v>
      </c>
      <c r="C46466" t="s">
        <v>34</v>
      </c>
      <c r="D46466" t="s">
        <v>48</v>
      </c>
      <c r="E46466" t="s">
        <v>17</v>
      </c>
      <c r="F46466" s="1">
        <v>45104</v>
      </c>
      <c r="G46466" t="s">
        <v>80297</v>
      </c>
      <c r="H46466" t="s">
        <v>80298</v>
      </c>
      <c r="I46466" t="s">
        <v>56</v>
      </c>
      <c r="J46466" s="2">
        <v>46939.959692133503</v>
      </c>
      <c r="K46466">
        <v>151</v>
      </c>
      <c r="L46466" t="s">
        <v>21</v>
      </c>
      <c r="M46466" s="1">
        <v>45105</v>
      </c>
      <c r="N46466" t="s">
        <v>51</v>
      </c>
      <c r="O46466" t="s">
        <v>23</v>
      </c>
      <c r="P46466" t="str">
        <f t="shared" si="1450"/>
        <v>Youth</v>
      </c>
      <c r="Q46466" t="str">
        <f t="shared" si="1451"/>
        <v>Benjamin Watson</v>
      </c>
    </row>
    <row r="46467" spans="1:17" x14ac:dyDescent="0.25">
      <c r="A46467" t="s">
        <v>10965</v>
      </c>
      <c r="B46467">
        <v>29</v>
      </c>
      <c r="C46467" t="s">
        <v>34</v>
      </c>
      <c r="D46467" t="s">
        <v>41</v>
      </c>
      <c r="E46467" t="s">
        <v>17</v>
      </c>
      <c r="F46467" s="1">
        <v>45053</v>
      </c>
      <c r="G46467" t="s">
        <v>10966</v>
      </c>
      <c r="H46467" t="s">
        <v>10967</v>
      </c>
      <c r="I46467" t="s">
        <v>38</v>
      </c>
      <c r="J46467" s="2">
        <v>2176.1181459631298</v>
      </c>
      <c r="K46467">
        <v>259</v>
      </c>
      <c r="L46467" t="s">
        <v>30</v>
      </c>
      <c r="M46467" s="1">
        <v>45057</v>
      </c>
      <c r="N46467" t="s">
        <v>31</v>
      </c>
      <c r="O46467" t="s">
        <v>32</v>
      </c>
      <c r="P46467" t="str">
        <f t="shared" ref="P46467:P46530" si="1452">IF(B46467:B101966&lt;=18,"Young",IF(B46467:B101966&lt;=30,"Youth",IF(B46467:B101966&lt;=60,"Adult","Old")))</f>
        <v>Youth</v>
      </c>
      <c r="Q46467" t="str">
        <f t="shared" ref="Q46467:Q46530" si="1453">PROPER(A46467:A101966)</f>
        <v>Ralph Booker</v>
      </c>
    </row>
    <row r="46468" spans="1:17" x14ac:dyDescent="0.25">
      <c r="A46468" t="s">
        <v>36257</v>
      </c>
      <c r="B46468">
        <v>29</v>
      </c>
      <c r="C46468" t="s">
        <v>34</v>
      </c>
      <c r="D46468" t="s">
        <v>25</v>
      </c>
      <c r="E46468" t="s">
        <v>53</v>
      </c>
      <c r="F46468" s="1">
        <v>43716</v>
      </c>
      <c r="G46468" t="s">
        <v>36258</v>
      </c>
      <c r="H46468" t="s">
        <v>36259</v>
      </c>
      <c r="I46468" t="s">
        <v>38</v>
      </c>
      <c r="J46468" s="2">
        <v>31370.131914287002</v>
      </c>
      <c r="K46468">
        <v>408</v>
      </c>
      <c r="L46468" t="s">
        <v>30</v>
      </c>
      <c r="M46468" s="1">
        <v>43725</v>
      </c>
      <c r="N46468" t="s">
        <v>51</v>
      </c>
      <c r="O46468" t="s">
        <v>46</v>
      </c>
      <c r="P46468" t="str">
        <f t="shared" si="1452"/>
        <v>Youth</v>
      </c>
      <c r="Q46468" t="str">
        <f t="shared" si="1453"/>
        <v>Victoria Hogan</v>
      </c>
    </row>
    <row r="46469" spans="1:17" x14ac:dyDescent="0.25">
      <c r="A46469" t="s">
        <v>123630</v>
      </c>
      <c r="B46469">
        <v>29</v>
      </c>
      <c r="C46469" t="s">
        <v>34</v>
      </c>
      <c r="D46469" t="s">
        <v>102</v>
      </c>
      <c r="E46469" t="s">
        <v>53</v>
      </c>
      <c r="F46469" s="1">
        <v>44303</v>
      </c>
      <c r="G46469" t="s">
        <v>569</v>
      </c>
      <c r="H46469" t="s">
        <v>123631</v>
      </c>
      <c r="I46469" t="s">
        <v>20</v>
      </c>
      <c r="J46469" s="2">
        <v>41729.909872904696</v>
      </c>
      <c r="K46469">
        <v>316</v>
      </c>
      <c r="L46469" t="s">
        <v>21</v>
      </c>
      <c r="M46469" s="1">
        <v>44333</v>
      </c>
      <c r="N46469" t="s">
        <v>22</v>
      </c>
      <c r="O46469" t="s">
        <v>32</v>
      </c>
      <c r="P46469" t="str">
        <f t="shared" si="1452"/>
        <v>Youth</v>
      </c>
      <c r="Q46469" t="str">
        <f t="shared" si="1453"/>
        <v>Patricia Chen</v>
      </c>
    </row>
    <row r="46470" spans="1:17" x14ac:dyDescent="0.25">
      <c r="A46470" t="s">
        <v>11786</v>
      </c>
      <c r="B46470">
        <v>29</v>
      </c>
      <c r="C46470" t="s">
        <v>15</v>
      </c>
      <c r="D46470" t="s">
        <v>102</v>
      </c>
      <c r="E46470" t="s">
        <v>26</v>
      </c>
      <c r="F46470" s="1">
        <v>44192</v>
      </c>
      <c r="G46470" t="s">
        <v>4745</v>
      </c>
      <c r="H46470" t="s">
        <v>11787</v>
      </c>
      <c r="I46470" t="s">
        <v>38</v>
      </c>
      <c r="J46470" s="2">
        <v>6314.3226799886197</v>
      </c>
      <c r="K46470">
        <v>151</v>
      </c>
      <c r="L46470" t="s">
        <v>21</v>
      </c>
      <c r="M46470" s="1">
        <v>44203</v>
      </c>
      <c r="N46470" t="s">
        <v>39</v>
      </c>
      <c r="O46470" t="s">
        <v>46</v>
      </c>
      <c r="P46470" t="str">
        <f t="shared" si="1452"/>
        <v>Youth</v>
      </c>
      <c r="Q46470" t="str">
        <f t="shared" si="1453"/>
        <v>Renee Miller</v>
      </c>
    </row>
    <row r="46471" spans="1:17" x14ac:dyDescent="0.25">
      <c r="A46471" t="s">
        <v>119100</v>
      </c>
      <c r="B46471">
        <v>29</v>
      </c>
      <c r="C46471" t="s">
        <v>34</v>
      </c>
      <c r="D46471" t="s">
        <v>16</v>
      </c>
      <c r="E46471" t="s">
        <v>75</v>
      </c>
      <c r="F46471" s="1">
        <v>44401</v>
      </c>
      <c r="G46471" t="s">
        <v>119101</v>
      </c>
      <c r="H46471" t="s">
        <v>119102</v>
      </c>
      <c r="I46471" t="s">
        <v>64</v>
      </c>
      <c r="J46471" s="2">
        <v>35909.948779342601</v>
      </c>
      <c r="K46471">
        <v>138</v>
      </c>
      <c r="L46471" t="s">
        <v>45</v>
      </c>
      <c r="M46471" s="1">
        <v>44412</v>
      </c>
      <c r="N46471" t="s">
        <v>22</v>
      </c>
      <c r="O46471" t="s">
        <v>46</v>
      </c>
      <c r="P46471" t="str">
        <f t="shared" si="1452"/>
        <v>Youth</v>
      </c>
      <c r="Q46471" t="str">
        <f t="shared" si="1453"/>
        <v>Steven Hernandez</v>
      </c>
    </row>
    <row r="46472" spans="1:17" x14ac:dyDescent="0.25">
      <c r="A46472" t="s">
        <v>29600</v>
      </c>
      <c r="B46472">
        <v>29</v>
      </c>
      <c r="C46472" t="s">
        <v>34</v>
      </c>
      <c r="D46472" t="s">
        <v>25</v>
      </c>
      <c r="E46472" t="s">
        <v>53</v>
      </c>
      <c r="F46472" s="1">
        <v>44201</v>
      </c>
      <c r="G46472" t="s">
        <v>28773</v>
      </c>
      <c r="H46472" t="s">
        <v>29601</v>
      </c>
      <c r="I46472" t="s">
        <v>56</v>
      </c>
      <c r="J46472" s="2">
        <v>14172.187804237799</v>
      </c>
      <c r="K46472">
        <v>500</v>
      </c>
      <c r="L46472" t="s">
        <v>21</v>
      </c>
      <c r="M46472" s="1">
        <v>44202</v>
      </c>
      <c r="N46472" t="s">
        <v>39</v>
      </c>
      <c r="O46472" t="s">
        <v>32</v>
      </c>
      <c r="P46472" t="str">
        <f t="shared" si="1452"/>
        <v>Youth</v>
      </c>
      <c r="Q46472" t="str">
        <f t="shared" si="1453"/>
        <v>Michael Hill</v>
      </c>
    </row>
    <row r="46473" spans="1:17" x14ac:dyDescent="0.25">
      <c r="A46473" t="s">
        <v>5544</v>
      </c>
      <c r="B46473">
        <v>29</v>
      </c>
      <c r="C46473" t="s">
        <v>34</v>
      </c>
      <c r="D46473" t="s">
        <v>58</v>
      </c>
      <c r="E46473" t="s">
        <v>17</v>
      </c>
      <c r="F46473" s="1">
        <v>44783</v>
      </c>
      <c r="G46473" t="s">
        <v>5545</v>
      </c>
      <c r="H46473" t="s">
        <v>5546</v>
      </c>
      <c r="I46473" t="s">
        <v>56</v>
      </c>
      <c r="J46473" s="2">
        <v>15483.3856837325</v>
      </c>
      <c r="K46473">
        <v>137</v>
      </c>
      <c r="L46473" t="s">
        <v>45</v>
      </c>
      <c r="M46473" s="1">
        <v>44803</v>
      </c>
      <c r="N46473" t="s">
        <v>22</v>
      </c>
      <c r="O46473" t="s">
        <v>23</v>
      </c>
      <c r="P46473" t="str">
        <f t="shared" si="1452"/>
        <v>Youth</v>
      </c>
      <c r="Q46473" t="str">
        <f t="shared" si="1453"/>
        <v>David Graham</v>
      </c>
    </row>
    <row r="46474" spans="1:17" x14ac:dyDescent="0.25">
      <c r="A46474" t="s">
        <v>128744</v>
      </c>
      <c r="B46474">
        <v>29</v>
      </c>
      <c r="C46474" t="s">
        <v>15</v>
      </c>
      <c r="D46474" t="s">
        <v>35</v>
      </c>
      <c r="E46474" t="s">
        <v>53</v>
      </c>
      <c r="F46474" s="1">
        <v>44585</v>
      </c>
      <c r="G46474" t="s">
        <v>41889</v>
      </c>
      <c r="H46474" t="s">
        <v>128745</v>
      </c>
      <c r="I46474" t="s">
        <v>29</v>
      </c>
      <c r="J46474" s="2">
        <v>43352.038941386301</v>
      </c>
      <c r="K46474">
        <v>149</v>
      </c>
      <c r="L46474" t="s">
        <v>30</v>
      </c>
      <c r="M46474" s="1">
        <v>44590</v>
      </c>
      <c r="N46474" t="s">
        <v>22</v>
      </c>
      <c r="O46474" t="s">
        <v>46</v>
      </c>
      <c r="P46474" t="str">
        <f t="shared" si="1452"/>
        <v>Youth</v>
      </c>
      <c r="Q46474" t="str">
        <f t="shared" si="1453"/>
        <v>Shari Gardner</v>
      </c>
    </row>
    <row r="46475" spans="1:17" x14ac:dyDescent="0.25">
      <c r="A46475" t="s">
        <v>83807</v>
      </c>
      <c r="B46475">
        <v>29</v>
      </c>
      <c r="C46475" t="s">
        <v>34</v>
      </c>
      <c r="D46475" t="s">
        <v>35</v>
      </c>
      <c r="E46475" t="s">
        <v>17</v>
      </c>
      <c r="F46475" s="1">
        <v>43964</v>
      </c>
      <c r="G46475" t="s">
        <v>83808</v>
      </c>
      <c r="H46475" t="s">
        <v>83809</v>
      </c>
      <c r="I46475" t="s">
        <v>29</v>
      </c>
      <c r="J46475" s="2">
        <v>42801.696487481502</v>
      </c>
      <c r="K46475">
        <v>491</v>
      </c>
      <c r="L46475" t="s">
        <v>21</v>
      </c>
      <c r="M46475" s="1">
        <v>43971</v>
      </c>
      <c r="N46475" t="s">
        <v>78</v>
      </c>
      <c r="O46475" t="s">
        <v>23</v>
      </c>
      <c r="P46475" t="str">
        <f t="shared" si="1452"/>
        <v>Youth</v>
      </c>
      <c r="Q46475" t="str">
        <f t="shared" si="1453"/>
        <v>Manuel Martin</v>
      </c>
    </row>
    <row r="46476" spans="1:17" x14ac:dyDescent="0.25">
      <c r="A46476" t="s">
        <v>83807</v>
      </c>
      <c r="B46476">
        <v>29</v>
      </c>
      <c r="C46476" t="s">
        <v>34</v>
      </c>
      <c r="D46476" t="s">
        <v>35</v>
      </c>
      <c r="E46476" t="s">
        <v>17</v>
      </c>
      <c r="F46476" s="1">
        <v>43964</v>
      </c>
      <c r="G46476" t="s">
        <v>83808</v>
      </c>
      <c r="H46476" t="s">
        <v>83809</v>
      </c>
      <c r="I46476" t="s">
        <v>29</v>
      </c>
      <c r="J46476" s="2">
        <v>42801.696487481502</v>
      </c>
      <c r="K46476">
        <v>491</v>
      </c>
      <c r="L46476" t="s">
        <v>21</v>
      </c>
      <c r="M46476" s="1">
        <v>43971</v>
      </c>
      <c r="N46476" t="s">
        <v>78</v>
      </c>
      <c r="O46476" t="s">
        <v>23</v>
      </c>
      <c r="P46476" t="str">
        <f t="shared" si="1452"/>
        <v>Youth</v>
      </c>
      <c r="Q46476" t="str">
        <f t="shared" si="1453"/>
        <v>Manuel Martin</v>
      </c>
    </row>
    <row r="46477" spans="1:17" x14ac:dyDescent="0.25">
      <c r="A46477" t="s">
        <v>84993</v>
      </c>
      <c r="B46477">
        <v>29</v>
      </c>
      <c r="C46477" t="s">
        <v>15</v>
      </c>
      <c r="D46477" t="s">
        <v>124</v>
      </c>
      <c r="E46477" t="s">
        <v>42</v>
      </c>
      <c r="F46477" s="1">
        <v>45004</v>
      </c>
      <c r="G46477" t="s">
        <v>84994</v>
      </c>
      <c r="H46477" t="s">
        <v>11773</v>
      </c>
      <c r="I46477" t="s">
        <v>20</v>
      </c>
      <c r="J46477" s="2">
        <v>12040.390093677101</v>
      </c>
      <c r="K46477">
        <v>452</v>
      </c>
      <c r="L46477" t="s">
        <v>30</v>
      </c>
      <c r="M46477" s="1">
        <v>45033</v>
      </c>
      <c r="N46477" t="s">
        <v>51</v>
      </c>
      <c r="O46477" t="s">
        <v>23</v>
      </c>
      <c r="P46477" t="str">
        <f t="shared" si="1452"/>
        <v>Youth</v>
      </c>
      <c r="Q46477" t="str">
        <f t="shared" si="1453"/>
        <v>Latoya Wood</v>
      </c>
    </row>
    <row r="46478" spans="1:17" x14ac:dyDescent="0.25">
      <c r="A46478" t="s">
        <v>44147</v>
      </c>
      <c r="B46478">
        <v>29</v>
      </c>
      <c r="C46478" t="s">
        <v>34</v>
      </c>
      <c r="D46478" t="s">
        <v>35</v>
      </c>
      <c r="E46478" t="s">
        <v>42</v>
      </c>
      <c r="F46478" s="1">
        <v>45314</v>
      </c>
      <c r="G46478" t="s">
        <v>44148</v>
      </c>
      <c r="H46478" t="s">
        <v>44149</v>
      </c>
      <c r="I46478" t="s">
        <v>38</v>
      </c>
      <c r="J46478" s="2">
        <v>30474.827498056198</v>
      </c>
      <c r="K46478">
        <v>239</v>
      </c>
      <c r="L46478" t="s">
        <v>45</v>
      </c>
      <c r="M46478" s="1">
        <v>45338</v>
      </c>
      <c r="N46478" t="s">
        <v>22</v>
      </c>
      <c r="O46478" t="s">
        <v>23</v>
      </c>
      <c r="P46478" t="str">
        <f t="shared" si="1452"/>
        <v>Youth</v>
      </c>
      <c r="Q46478" t="str">
        <f t="shared" si="1453"/>
        <v>Kelsey Benitez</v>
      </c>
    </row>
    <row r="46479" spans="1:17" x14ac:dyDescent="0.25">
      <c r="A46479" t="s">
        <v>69074</v>
      </c>
      <c r="B46479">
        <v>29</v>
      </c>
      <c r="C46479" t="s">
        <v>15</v>
      </c>
      <c r="D46479" t="s">
        <v>41</v>
      </c>
      <c r="E46479" t="s">
        <v>75</v>
      </c>
      <c r="F46479" s="1">
        <v>44288</v>
      </c>
      <c r="G46479" t="s">
        <v>69075</v>
      </c>
      <c r="H46479" t="s">
        <v>69076</v>
      </c>
      <c r="I46479" t="s">
        <v>56</v>
      </c>
      <c r="J46479" s="2">
        <v>23312.017686206102</v>
      </c>
      <c r="K46479">
        <v>238</v>
      </c>
      <c r="L46479" t="s">
        <v>45</v>
      </c>
      <c r="M46479" s="1">
        <v>44301</v>
      </c>
      <c r="N46479" t="s">
        <v>31</v>
      </c>
      <c r="O46479" t="s">
        <v>32</v>
      </c>
      <c r="P46479" t="str">
        <f t="shared" si="1452"/>
        <v>Youth</v>
      </c>
      <c r="Q46479" t="str">
        <f t="shared" si="1453"/>
        <v>Nicole Moore</v>
      </c>
    </row>
    <row r="46480" spans="1:17" x14ac:dyDescent="0.25">
      <c r="A46480" t="s">
        <v>34734</v>
      </c>
      <c r="B46480">
        <v>29</v>
      </c>
      <c r="C46480" t="s">
        <v>34</v>
      </c>
      <c r="D46480" t="s">
        <v>48</v>
      </c>
      <c r="E46480" t="s">
        <v>17</v>
      </c>
      <c r="F46480" s="1">
        <v>44430</v>
      </c>
      <c r="G46480" t="s">
        <v>34735</v>
      </c>
      <c r="H46480" t="s">
        <v>34736</v>
      </c>
      <c r="I46480" t="s">
        <v>38</v>
      </c>
      <c r="J46480" s="2">
        <v>16965.364287893401</v>
      </c>
      <c r="K46480">
        <v>436</v>
      </c>
      <c r="L46480" t="s">
        <v>21</v>
      </c>
      <c r="M46480" s="1">
        <v>44456</v>
      </c>
      <c r="N46480" t="s">
        <v>78</v>
      </c>
      <c r="O46480" t="s">
        <v>23</v>
      </c>
      <c r="P46480" t="str">
        <f t="shared" si="1452"/>
        <v>Youth</v>
      </c>
      <c r="Q46480" t="str">
        <f t="shared" si="1453"/>
        <v>James Holt</v>
      </c>
    </row>
    <row r="46481" spans="1:17" x14ac:dyDescent="0.25">
      <c r="A46481" t="s">
        <v>126875</v>
      </c>
      <c r="B46481">
        <v>29</v>
      </c>
      <c r="C46481" t="s">
        <v>34</v>
      </c>
      <c r="D46481" t="s">
        <v>48</v>
      </c>
      <c r="E46481" t="s">
        <v>26</v>
      </c>
      <c r="F46481" s="1">
        <v>43594</v>
      </c>
      <c r="G46481" t="s">
        <v>126876</v>
      </c>
      <c r="H46481" t="s">
        <v>126877</v>
      </c>
      <c r="I46481" t="s">
        <v>38</v>
      </c>
      <c r="J46481" s="2">
        <v>30170.738351557</v>
      </c>
      <c r="K46481">
        <v>300</v>
      </c>
      <c r="L46481" t="s">
        <v>45</v>
      </c>
      <c r="M46481" s="1">
        <v>43609</v>
      </c>
      <c r="N46481" t="s">
        <v>51</v>
      </c>
      <c r="O46481" t="s">
        <v>46</v>
      </c>
      <c r="P46481" t="str">
        <f t="shared" si="1452"/>
        <v>Youth</v>
      </c>
      <c r="Q46481" t="str">
        <f t="shared" si="1453"/>
        <v>Jason Parrish</v>
      </c>
    </row>
    <row r="46482" spans="1:17" x14ac:dyDescent="0.25">
      <c r="A46482" t="s">
        <v>68266</v>
      </c>
      <c r="B46482">
        <v>29</v>
      </c>
      <c r="C46482" t="s">
        <v>34</v>
      </c>
      <c r="D46482" t="s">
        <v>102</v>
      </c>
      <c r="E46482" t="s">
        <v>92</v>
      </c>
      <c r="F46482" s="1">
        <v>43932</v>
      </c>
      <c r="G46482" t="s">
        <v>68267</v>
      </c>
      <c r="H46482" t="s">
        <v>68268</v>
      </c>
      <c r="I46482" t="s">
        <v>56</v>
      </c>
      <c r="J46482" s="2">
        <v>15969.489508693199</v>
      </c>
      <c r="K46482">
        <v>346</v>
      </c>
      <c r="L46482" t="s">
        <v>45</v>
      </c>
      <c r="M46482" s="1">
        <v>43949</v>
      </c>
      <c r="N46482" t="s">
        <v>31</v>
      </c>
      <c r="O46482" t="s">
        <v>46</v>
      </c>
      <c r="P46482" t="str">
        <f t="shared" si="1452"/>
        <v>Youth</v>
      </c>
      <c r="Q46482" t="str">
        <f t="shared" si="1453"/>
        <v>Darlene Campbell</v>
      </c>
    </row>
    <row r="46483" spans="1:17" x14ac:dyDescent="0.25">
      <c r="A46483" t="s">
        <v>106160</v>
      </c>
      <c r="B46483">
        <v>29</v>
      </c>
      <c r="C46483" t="s">
        <v>15</v>
      </c>
      <c r="D46483" t="s">
        <v>102</v>
      </c>
      <c r="E46483" t="s">
        <v>75</v>
      </c>
      <c r="F46483" s="1">
        <v>44551</v>
      </c>
      <c r="G46483" t="s">
        <v>106161</v>
      </c>
      <c r="H46483" t="s">
        <v>34616</v>
      </c>
      <c r="I46483" t="s">
        <v>56</v>
      </c>
      <c r="J46483" s="2">
        <v>33439.835027839501</v>
      </c>
      <c r="K46483">
        <v>111</v>
      </c>
      <c r="L46483" t="s">
        <v>21</v>
      </c>
      <c r="M46483" s="1">
        <v>44574</v>
      </c>
      <c r="N46483" t="s">
        <v>51</v>
      </c>
      <c r="O46483" t="s">
        <v>32</v>
      </c>
      <c r="P46483" t="str">
        <f t="shared" si="1452"/>
        <v>Youth</v>
      </c>
      <c r="Q46483" t="str">
        <f t="shared" si="1453"/>
        <v>Raymond Sosa</v>
      </c>
    </row>
    <row r="46484" spans="1:17" x14ac:dyDescent="0.25">
      <c r="A46484" t="s">
        <v>112029</v>
      </c>
      <c r="B46484">
        <v>29</v>
      </c>
      <c r="C46484" t="s">
        <v>34</v>
      </c>
      <c r="D46484" t="s">
        <v>58</v>
      </c>
      <c r="E46484" t="s">
        <v>17</v>
      </c>
      <c r="F46484" s="1">
        <v>44137</v>
      </c>
      <c r="G46484" t="s">
        <v>112030</v>
      </c>
      <c r="H46484" t="s">
        <v>112031</v>
      </c>
      <c r="I46484" t="s">
        <v>56</v>
      </c>
      <c r="J46484" s="2">
        <v>6005.4237067782396</v>
      </c>
      <c r="K46484">
        <v>323</v>
      </c>
      <c r="L46484" t="s">
        <v>30</v>
      </c>
      <c r="M46484" s="1">
        <v>44157</v>
      </c>
      <c r="N46484" t="s">
        <v>51</v>
      </c>
      <c r="O46484" t="s">
        <v>23</v>
      </c>
      <c r="P46484" t="str">
        <f t="shared" si="1452"/>
        <v>Youth</v>
      </c>
      <c r="Q46484" t="str">
        <f t="shared" si="1453"/>
        <v>Tyrone Ramirez</v>
      </c>
    </row>
    <row r="46485" spans="1:17" x14ac:dyDescent="0.25">
      <c r="A46485" t="s">
        <v>2499</v>
      </c>
      <c r="B46485">
        <v>29</v>
      </c>
      <c r="C46485" t="s">
        <v>15</v>
      </c>
      <c r="D46485" t="s">
        <v>102</v>
      </c>
      <c r="E46485" t="s">
        <v>42</v>
      </c>
      <c r="F46485" s="1">
        <v>45132</v>
      </c>
      <c r="G46485" t="s">
        <v>2500</v>
      </c>
      <c r="H46485" t="s">
        <v>2501</v>
      </c>
      <c r="I46485" t="s">
        <v>38</v>
      </c>
      <c r="J46485" s="2">
        <v>45417.642346733497</v>
      </c>
      <c r="K46485">
        <v>167</v>
      </c>
      <c r="L46485" t="s">
        <v>45</v>
      </c>
      <c r="M46485" s="1">
        <v>45135</v>
      </c>
      <c r="N46485" t="s">
        <v>78</v>
      </c>
      <c r="O46485" t="s">
        <v>32</v>
      </c>
      <c r="P46485" t="str">
        <f t="shared" si="1452"/>
        <v>Youth</v>
      </c>
      <c r="Q46485" t="str">
        <f t="shared" si="1453"/>
        <v>Mary Rice</v>
      </c>
    </row>
    <row r="46486" spans="1:17" x14ac:dyDescent="0.25">
      <c r="A46486" t="s">
        <v>108938</v>
      </c>
      <c r="B46486">
        <v>29</v>
      </c>
      <c r="C46486" t="s">
        <v>34</v>
      </c>
      <c r="D46486" t="s">
        <v>124</v>
      </c>
      <c r="E46486" t="s">
        <v>92</v>
      </c>
      <c r="F46486" s="1">
        <v>45359</v>
      </c>
      <c r="G46486" t="s">
        <v>108939</v>
      </c>
      <c r="H46486" t="s">
        <v>108940</v>
      </c>
      <c r="I46486" t="s">
        <v>64</v>
      </c>
      <c r="J46486" s="2">
        <v>50566.3621218033</v>
      </c>
      <c r="K46486">
        <v>358</v>
      </c>
      <c r="L46486" t="s">
        <v>21</v>
      </c>
      <c r="M46486" s="1">
        <v>45371</v>
      </c>
      <c r="N46486" t="s">
        <v>51</v>
      </c>
      <c r="O46486" t="s">
        <v>23</v>
      </c>
      <c r="P46486" t="str">
        <f t="shared" si="1452"/>
        <v>Youth</v>
      </c>
      <c r="Q46486" t="str">
        <f t="shared" si="1453"/>
        <v>Michael Williams</v>
      </c>
    </row>
    <row r="46487" spans="1:17" x14ac:dyDescent="0.25">
      <c r="A46487" t="s">
        <v>74320</v>
      </c>
      <c r="B46487">
        <v>29</v>
      </c>
      <c r="C46487" t="s">
        <v>15</v>
      </c>
      <c r="D46487" t="s">
        <v>25</v>
      </c>
      <c r="E46487" t="s">
        <v>75</v>
      </c>
      <c r="F46487" s="1">
        <v>45244</v>
      </c>
      <c r="G46487" t="s">
        <v>74321</v>
      </c>
      <c r="H46487" t="s">
        <v>74322</v>
      </c>
      <c r="I46487" t="s">
        <v>56</v>
      </c>
      <c r="J46487" s="2">
        <v>30036.119335793199</v>
      </c>
      <c r="K46487">
        <v>310</v>
      </c>
      <c r="L46487" t="s">
        <v>45</v>
      </c>
      <c r="M46487" s="1">
        <v>45255</v>
      </c>
      <c r="N46487" t="s">
        <v>78</v>
      </c>
      <c r="O46487" t="s">
        <v>23</v>
      </c>
      <c r="P46487" t="str">
        <f t="shared" si="1452"/>
        <v>Youth</v>
      </c>
      <c r="Q46487" t="str">
        <f t="shared" si="1453"/>
        <v>Sarah Page</v>
      </c>
    </row>
    <row r="46488" spans="1:17" x14ac:dyDescent="0.25">
      <c r="A46488" t="s">
        <v>37792</v>
      </c>
      <c r="B46488">
        <v>29</v>
      </c>
      <c r="C46488" t="s">
        <v>34</v>
      </c>
      <c r="D46488" t="s">
        <v>25</v>
      </c>
      <c r="E46488" t="s">
        <v>75</v>
      </c>
      <c r="F46488" s="1">
        <v>44108</v>
      </c>
      <c r="G46488" t="s">
        <v>37793</v>
      </c>
      <c r="H46488" t="s">
        <v>37794</v>
      </c>
      <c r="I46488" t="s">
        <v>20</v>
      </c>
      <c r="J46488" s="2">
        <v>9281.6579903636102</v>
      </c>
      <c r="K46488">
        <v>378</v>
      </c>
      <c r="L46488" t="s">
        <v>21</v>
      </c>
      <c r="M46488" s="1">
        <v>44126</v>
      </c>
      <c r="N46488" t="s">
        <v>22</v>
      </c>
      <c r="O46488" t="s">
        <v>46</v>
      </c>
      <c r="P46488" t="str">
        <f t="shared" si="1452"/>
        <v>Youth</v>
      </c>
      <c r="Q46488" t="str">
        <f t="shared" si="1453"/>
        <v>Victoria Becker</v>
      </c>
    </row>
    <row r="46489" spans="1:17" x14ac:dyDescent="0.25">
      <c r="A46489" t="s">
        <v>124135</v>
      </c>
      <c r="B46489">
        <v>29</v>
      </c>
      <c r="C46489" t="s">
        <v>15</v>
      </c>
      <c r="D46489" t="s">
        <v>16</v>
      </c>
      <c r="E46489" t="s">
        <v>17</v>
      </c>
      <c r="F46489" s="1">
        <v>43740</v>
      </c>
      <c r="G46489" t="s">
        <v>68075</v>
      </c>
      <c r="H46489" t="s">
        <v>124136</v>
      </c>
      <c r="I46489" t="s">
        <v>56</v>
      </c>
      <c r="J46489" s="2">
        <v>38950.046932669997</v>
      </c>
      <c r="K46489">
        <v>390</v>
      </c>
      <c r="L46489" t="s">
        <v>21</v>
      </c>
      <c r="M46489" s="1">
        <v>43768</v>
      </c>
      <c r="N46489" t="s">
        <v>31</v>
      </c>
      <c r="O46489" t="s">
        <v>32</v>
      </c>
      <c r="P46489" t="str">
        <f t="shared" si="1452"/>
        <v>Youth</v>
      </c>
      <c r="Q46489" t="str">
        <f t="shared" si="1453"/>
        <v>David Wolfe</v>
      </c>
    </row>
    <row r="46490" spans="1:17" x14ac:dyDescent="0.25">
      <c r="A46490" t="s">
        <v>74070</v>
      </c>
      <c r="B46490">
        <v>29</v>
      </c>
      <c r="C46490" t="s">
        <v>34</v>
      </c>
      <c r="D46490" t="s">
        <v>16</v>
      </c>
      <c r="E46490" t="s">
        <v>42</v>
      </c>
      <c r="F46490" s="1">
        <v>43596</v>
      </c>
      <c r="G46490" t="s">
        <v>74071</v>
      </c>
      <c r="H46490" t="s">
        <v>74072</v>
      </c>
      <c r="I46490" t="s">
        <v>29</v>
      </c>
      <c r="J46490" s="2">
        <v>16670.938442577801</v>
      </c>
      <c r="K46490">
        <v>212</v>
      </c>
      <c r="L46490" t="s">
        <v>45</v>
      </c>
      <c r="M46490" s="1">
        <v>43599</v>
      </c>
      <c r="N46490" t="s">
        <v>78</v>
      </c>
      <c r="O46490" t="s">
        <v>46</v>
      </c>
      <c r="P46490" t="str">
        <f t="shared" si="1452"/>
        <v>Youth</v>
      </c>
      <c r="Q46490" t="str">
        <f t="shared" si="1453"/>
        <v>Janet Jones</v>
      </c>
    </row>
    <row r="46491" spans="1:17" x14ac:dyDescent="0.25">
      <c r="A46491" t="s">
        <v>109941</v>
      </c>
      <c r="B46491">
        <v>29</v>
      </c>
      <c r="C46491" t="s">
        <v>34</v>
      </c>
      <c r="D46491" t="s">
        <v>48</v>
      </c>
      <c r="E46491" t="s">
        <v>75</v>
      </c>
      <c r="F46491" s="1">
        <v>43659</v>
      </c>
      <c r="G46491" t="s">
        <v>109942</v>
      </c>
      <c r="H46491" t="s">
        <v>13423</v>
      </c>
      <c r="I46491" t="s">
        <v>29</v>
      </c>
      <c r="J46491" s="2">
        <v>23362.232326830599</v>
      </c>
      <c r="K46491">
        <v>317</v>
      </c>
      <c r="L46491" t="s">
        <v>30</v>
      </c>
      <c r="M46491" s="1">
        <v>43666</v>
      </c>
      <c r="N46491" t="s">
        <v>39</v>
      </c>
      <c r="O46491" t="s">
        <v>23</v>
      </c>
      <c r="P46491" t="str">
        <f t="shared" si="1452"/>
        <v>Youth</v>
      </c>
      <c r="Q46491" t="str">
        <f t="shared" si="1453"/>
        <v>Rachel Jimenez</v>
      </c>
    </row>
    <row r="46492" spans="1:17" x14ac:dyDescent="0.25">
      <c r="A46492" t="s">
        <v>52870</v>
      </c>
      <c r="B46492">
        <v>29</v>
      </c>
      <c r="C46492" t="s">
        <v>34</v>
      </c>
      <c r="D46492" t="s">
        <v>48</v>
      </c>
      <c r="E46492" t="s">
        <v>17</v>
      </c>
      <c r="F46492" s="1">
        <v>44577</v>
      </c>
      <c r="G46492" t="s">
        <v>52871</v>
      </c>
      <c r="H46492" t="s">
        <v>52872</v>
      </c>
      <c r="I46492" t="s">
        <v>29</v>
      </c>
      <c r="J46492" s="2">
        <v>43694.057902057502</v>
      </c>
      <c r="K46492">
        <v>142</v>
      </c>
      <c r="L46492" t="s">
        <v>21</v>
      </c>
      <c r="M46492" s="1">
        <v>44587</v>
      </c>
      <c r="N46492" t="s">
        <v>22</v>
      </c>
      <c r="O46492" t="s">
        <v>32</v>
      </c>
      <c r="P46492" t="str">
        <f t="shared" si="1452"/>
        <v>Youth</v>
      </c>
      <c r="Q46492" t="str">
        <f t="shared" si="1453"/>
        <v>Jeffrey English</v>
      </c>
    </row>
    <row r="46493" spans="1:17" x14ac:dyDescent="0.25">
      <c r="A46493" t="s">
        <v>74423</v>
      </c>
      <c r="B46493">
        <v>29</v>
      </c>
      <c r="C46493" t="s">
        <v>15</v>
      </c>
      <c r="D46493" t="s">
        <v>35</v>
      </c>
      <c r="E46493" t="s">
        <v>92</v>
      </c>
      <c r="F46493" s="1">
        <v>44167</v>
      </c>
      <c r="G46493" t="s">
        <v>74424</v>
      </c>
      <c r="H46493" t="s">
        <v>74425</v>
      </c>
      <c r="I46493" t="s">
        <v>56</v>
      </c>
      <c r="J46493" s="2">
        <v>16339.668623593499</v>
      </c>
      <c r="K46493">
        <v>212</v>
      </c>
      <c r="L46493" t="s">
        <v>30</v>
      </c>
      <c r="M46493" s="1">
        <v>44172</v>
      </c>
      <c r="N46493" t="s">
        <v>39</v>
      </c>
      <c r="O46493" t="s">
        <v>32</v>
      </c>
      <c r="P46493" t="str">
        <f t="shared" si="1452"/>
        <v>Youth</v>
      </c>
      <c r="Q46493" t="str">
        <f t="shared" si="1453"/>
        <v>Kyle Day</v>
      </c>
    </row>
    <row r="46494" spans="1:17" x14ac:dyDescent="0.25">
      <c r="A46494" t="s">
        <v>61689</v>
      </c>
      <c r="B46494">
        <v>29</v>
      </c>
      <c r="C46494" t="s">
        <v>15</v>
      </c>
      <c r="D46494" t="s">
        <v>25</v>
      </c>
      <c r="E46494" t="s">
        <v>53</v>
      </c>
      <c r="F46494" s="1">
        <v>44344</v>
      </c>
      <c r="G46494" t="s">
        <v>61690</v>
      </c>
      <c r="H46494" t="s">
        <v>23162</v>
      </c>
      <c r="I46494" t="s">
        <v>56</v>
      </c>
      <c r="J46494" s="2">
        <v>6702.0762372975296</v>
      </c>
      <c r="K46494">
        <v>117</v>
      </c>
      <c r="L46494" t="s">
        <v>45</v>
      </c>
      <c r="M46494" s="1">
        <v>44356</v>
      </c>
      <c r="N46494" t="s">
        <v>78</v>
      </c>
      <c r="O46494" t="s">
        <v>32</v>
      </c>
      <c r="P46494" t="str">
        <f t="shared" si="1452"/>
        <v>Youth</v>
      </c>
      <c r="Q46494" t="str">
        <f t="shared" si="1453"/>
        <v>Alicia Blackburn</v>
      </c>
    </row>
    <row r="46495" spans="1:17" x14ac:dyDescent="0.25">
      <c r="A46495" t="s">
        <v>49329</v>
      </c>
      <c r="B46495">
        <v>29</v>
      </c>
      <c r="C46495" t="s">
        <v>15</v>
      </c>
      <c r="D46495" t="s">
        <v>124</v>
      </c>
      <c r="E46495" t="s">
        <v>75</v>
      </c>
      <c r="F46495" s="1">
        <v>44901</v>
      </c>
      <c r="G46495" t="s">
        <v>49330</v>
      </c>
      <c r="H46495" t="s">
        <v>49331</v>
      </c>
      <c r="I46495" t="s">
        <v>20</v>
      </c>
      <c r="J46495" s="2">
        <v>35737.3742270242</v>
      </c>
      <c r="K46495">
        <v>395</v>
      </c>
      <c r="L46495" t="s">
        <v>45</v>
      </c>
      <c r="M46495" s="1">
        <v>44910</v>
      </c>
      <c r="N46495" t="s">
        <v>51</v>
      </c>
      <c r="O46495" t="s">
        <v>23</v>
      </c>
      <c r="P46495" t="str">
        <f t="shared" si="1452"/>
        <v>Youth</v>
      </c>
      <c r="Q46495" t="str">
        <f t="shared" si="1453"/>
        <v>Joshua Jones</v>
      </c>
    </row>
    <row r="46496" spans="1:17" x14ac:dyDescent="0.25">
      <c r="A46496" t="s">
        <v>30342</v>
      </c>
      <c r="B46496">
        <v>29</v>
      </c>
      <c r="C46496" t="s">
        <v>34</v>
      </c>
      <c r="D46496" t="s">
        <v>124</v>
      </c>
      <c r="E46496" t="s">
        <v>17</v>
      </c>
      <c r="F46496" s="1">
        <v>44278</v>
      </c>
      <c r="G46496" t="s">
        <v>30343</v>
      </c>
      <c r="H46496" t="s">
        <v>30344</v>
      </c>
      <c r="I46496" t="s">
        <v>56</v>
      </c>
      <c r="J46496" s="2">
        <v>51086.362913958401</v>
      </c>
      <c r="K46496">
        <v>433</v>
      </c>
      <c r="L46496" t="s">
        <v>45</v>
      </c>
      <c r="M46496" s="1">
        <v>44300</v>
      </c>
      <c r="N46496" t="s">
        <v>51</v>
      </c>
      <c r="O46496" t="s">
        <v>23</v>
      </c>
      <c r="P46496" t="str">
        <f t="shared" si="1452"/>
        <v>Youth</v>
      </c>
      <c r="Q46496" t="str">
        <f t="shared" si="1453"/>
        <v>Ricardo Hall</v>
      </c>
    </row>
    <row r="46497" spans="1:17" x14ac:dyDescent="0.25">
      <c r="A46497" t="s">
        <v>26036</v>
      </c>
      <c r="B46497">
        <v>29</v>
      </c>
      <c r="C46497" t="s">
        <v>15</v>
      </c>
      <c r="D46497" t="s">
        <v>124</v>
      </c>
      <c r="E46497" t="s">
        <v>26</v>
      </c>
      <c r="F46497" s="1">
        <v>44485</v>
      </c>
      <c r="G46497" t="s">
        <v>26037</v>
      </c>
      <c r="H46497" t="s">
        <v>26038</v>
      </c>
      <c r="I46497" t="s">
        <v>64</v>
      </c>
      <c r="J46497" s="2">
        <v>9618.9908984614503</v>
      </c>
      <c r="K46497">
        <v>479</v>
      </c>
      <c r="L46497" t="s">
        <v>45</v>
      </c>
      <c r="M46497" s="1">
        <v>44501</v>
      </c>
      <c r="N46497" t="s">
        <v>31</v>
      </c>
      <c r="O46497" t="s">
        <v>32</v>
      </c>
      <c r="P46497" t="str">
        <f t="shared" si="1452"/>
        <v>Youth</v>
      </c>
      <c r="Q46497" t="str">
        <f t="shared" si="1453"/>
        <v>Cynthia Farrell</v>
      </c>
    </row>
    <row r="46498" spans="1:17" x14ac:dyDescent="0.25">
      <c r="A46498" t="s">
        <v>128145</v>
      </c>
      <c r="B46498">
        <v>29</v>
      </c>
      <c r="C46498" t="s">
        <v>15</v>
      </c>
      <c r="D46498" t="s">
        <v>35</v>
      </c>
      <c r="E46498" t="s">
        <v>17</v>
      </c>
      <c r="F46498" s="1">
        <v>44236</v>
      </c>
      <c r="G46498" t="s">
        <v>128146</v>
      </c>
      <c r="H46498" t="s">
        <v>4539</v>
      </c>
      <c r="I46498" t="s">
        <v>64</v>
      </c>
      <c r="J46498" s="2">
        <v>11171.295996148699</v>
      </c>
      <c r="K46498">
        <v>119</v>
      </c>
      <c r="L46498" t="s">
        <v>45</v>
      </c>
      <c r="M46498" s="1">
        <v>44264</v>
      </c>
      <c r="N46498" t="s">
        <v>22</v>
      </c>
      <c r="O46498" t="s">
        <v>23</v>
      </c>
      <c r="P46498" t="str">
        <f t="shared" si="1452"/>
        <v>Youth</v>
      </c>
      <c r="Q46498" t="str">
        <f t="shared" si="1453"/>
        <v>Lauren Norris</v>
      </c>
    </row>
    <row r="46499" spans="1:17" x14ac:dyDescent="0.25">
      <c r="A46499" t="s">
        <v>66878</v>
      </c>
      <c r="B46499">
        <v>29</v>
      </c>
      <c r="C46499" t="s">
        <v>15</v>
      </c>
      <c r="D46499" t="s">
        <v>25</v>
      </c>
      <c r="E46499" t="s">
        <v>42</v>
      </c>
      <c r="F46499" s="1">
        <v>45295</v>
      </c>
      <c r="G46499" t="s">
        <v>66879</v>
      </c>
      <c r="H46499" t="s">
        <v>66880</v>
      </c>
      <c r="I46499" t="s">
        <v>38</v>
      </c>
      <c r="J46499" s="2">
        <v>32248.765808551299</v>
      </c>
      <c r="K46499">
        <v>401</v>
      </c>
      <c r="L46499" t="s">
        <v>30</v>
      </c>
      <c r="M46499" s="1">
        <v>45297</v>
      </c>
      <c r="N46499" t="s">
        <v>31</v>
      </c>
      <c r="O46499" t="s">
        <v>32</v>
      </c>
      <c r="P46499" t="str">
        <f t="shared" si="1452"/>
        <v>Youth</v>
      </c>
      <c r="Q46499" t="str">
        <f t="shared" si="1453"/>
        <v>Eric Harper</v>
      </c>
    </row>
    <row r="46500" spans="1:17" x14ac:dyDescent="0.25">
      <c r="A46500" t="s">
        <v>41724</v>
      </c>
      <c r="B46500">
        <v>29</v>
      </c>
      <c r="C46500" t="s">
        <v>34</v>
      </c>
      <c r="D46500" t="s">
        <v>41</v>
      </c>
      <c r="E46500" t="s">
        <v>53</v>
      </c>
      <c r="F46500" s="1">
        <v>43695</v>
      </c>
      <c r="G46500" t="s">
        <v>41725</v>
      </c>
      <c r="H46500" t="s">
        <v>41726</v>
      </c>
      <c r="I46500" t="s">
        <v>64</v>
      </c>
      <c r="J46500" s="2">
        <v>19026.295123366901</v>
      </c>
      <c r="K46500">
        <v>493</v>
      </c>
      <c r="L46500" t="s">
        <v>21</v>
      </c>
      <c r="M46500" s="1">
        <v>43718</v>
      </c>
      <c r="N46500" t="s">
        <v>39</v>
      </c>
      <c r="O46500" t="s">
        <v>23</v>
      </c>
      <c r="P46500" t="str">
        <f t="shared" si="1452"/>
        <v>Youth</v>
      </c>
      <c r="Q46500" t="str">
        <f t="shared" si="1453"/>
        <v>Jessica Edwards</v>
      </c>
    </row>
    <row r="46501" spans="1:17" x14ac:dyDescent="0.25">
      <c r="A46501" t="s">
        <v>2137</v>
      </c>
      <c r="B46501">
        <v>29</v>
      </c>
      <c r="C46501" t="s">
        <v>34</v>
      </c>
      <c r="D46501" t="s">
        <v>25</v>
      </c>
      <c r="E46501" t="s">
        <v>26</v>
      </c>
      <c r="F46501" s="1">
        <v>44097</v>
      </c>
      <c r="G46501" t="s">
        <v>2138</v>
      </c>
      <c r="H46501" t="s">
        <v>2139</v>
      </c>
      <c r="I46501" t="s">
        <v>64</v>
      </c>
      <c r="J46501" s="2">
        <v>39700.824123397702</v>
      </c>
      <c r="K46501">
        <v>421</v>
      </c>
      <c r="L46501" t="s">
        <v>21</v>
      </c>
      <c r="M46501" s="1">
        <v>44099</v>
      </c>
      <c r="N46501" t="s">
        <v>22</v>
      </c>
      <c r="O46501" t="s">
        <v>32</v>
      </c>
      <c r="P46501" t="str">
        <f t="shared" si="1452"/>
        <v>Youth</v>
      </c>
      <c r="Q46501" t="str">
        <f t="shared" si="1453"/>
        <v>Nathan Wiley</v>
      </c>
    </row>
    <row r="46502" spans="1:17" x14ac:dyDescent="0.25">
      <c r="A46502" t="s">
        <v>3432</v>
      </c>
      <c r="B46502">
        <v>29</v>
      </c>
      <c r="C46502" t="s">
        <v>15</v>
      </c>
      <c r="D46502" t="s">
        <v>41</v>
      </c>
      <c r="E46502" t="s">
        <v>42</v>
      </c>
      <c r="F46502" s="1">
        <v>43614</v>
      </c>
      <c r="G46502" t="s">
        <v>3433</v>
      </c>
      <c r="H46502" t="s">
        <v>3434</v>
      </c>
      <c r="I46502" t="s">
        <v>38</v>
      </c>
      <c r="J46502" s="2">
        <v>38625.543425931799</v>
      </c>
      <c r="K46502">
        <v>117</v>
      </c>
      <c r="L46502" t="s">
        <v>21</v>
      </c>
      <c r="M46502" s="1">
        <v>43642</v>
      </c>
      <c r="N46502" t="s">
        <v>51</v>
      </c>
      <c r="O46502" t="s">
        <v>23</v>
      </c>
      <c r="P46502" t="str">
        <f t="shared" si="1452"/>
        <v>Youth</v>
      </c>
      <c r="Q46502" t="str">
        <f t="shared" si="1453"/>
        <v>Brad Lewis</v>
      </c>
    </row>
    <row r="46503" spans="1:17" x14ac:dyDescent="0.25">
      <c r="A46503" t="s">
        <v>130064</v>
      </c>
      <c r="B46503">
        <v>29</v>
      </c>
      <c r="C46503" t="s">
        <v>34</v>
      </c>
      <c r="D46503" t="s">
        <v>35</v>
      </c>
      <c r="E46503" t="s">
        <v>42</v>
      </c>
      <c r="F46503" s="1">
        <v>44130</v>
      </c>
      <c r="G46503" t="s">
        <v>130065</v>
      </c>
      <c r="H46503" t="s">
        <v>130066</v>
      </c>
      <c r="I46503" t="s">
        <v>64</v>
      </c>
      <c r="J46503" s="2">
        <v>16994.202376012901</v>
      </c>
      <c r="K46503">
        <v>154</v>
      </c>
      <c r="L46503" t="s">
        <v>45</v>
      </c>
      <c r="M46503" s="1">
        <v>44138</v>
      </c>
      <c r="N46503" t="s">
        <v>51</v>
      </c>
      <c r="O46503" t="s">
        <v>32</v>
      </c>
      <c r="P46503" t="str">
        <f t="shared" si="1452"/>
        <v>Youth</v>
      </c>
      <c r="Q46503" t="str">
        <f t="shared" si="1453"/>
        <v>Amy Page</v>
      </c>
    </row>
    <row r="46504" spans="1:17" x14ac:dyDescent="0.25">
      <c r="A46504" t="s">
        <v>44698</v>
      </c>
      <c r="B46504">
        <v>29</v>
      </c>
      <c r="C46504" t="s">
        <v>34</v>
      </c>
      <c r="D46504" t="s">
        <v>25</v>
      </c>
      <c r="E46504" t="s">
        <v>26</v>
      </c>
      <c r="F46504" s="1">
        <v>44268</v>
      </c>
      <c r="G46504" t="s">
        <v>44699</v>
      </c>
      <c r="H46504" t="s">
        <v>44700</v>
      </c>
      <c r="I46504" t="s">
        <v>20</v>
      </c>
      <c r="J46504" s="2">
        <v>3985.4848085881399</v>
      </c>
      <c r="K46504">
        <v>136</v>
      </c>
      <c r="L46504" t="s">
        <v>21</v>
      </c>
      <c r="M46504" s="1">
        <v>44292</v>
      </c>
      <c r="N46504" t="s">
        <v>31</v>
      </c>
      <c r="O46504" t="s">
        <v>46</v>
      </c>
      <c r="P46504" t="str">
        <f t="shared" si="1452"/>
        <v>Youth</v>
      </c>
      <c r="Q46504" t="str">
        <f t="shared" si="1453"/>
        <v>Raymond Delacruz</v>
      </c>
    </row>
    <row r="46505" spans="1:17" x14ac:dyDescent="0.25">
      <c r="A46505" t="s">
        <v>22232</v>
      </c>
      <c r="B46505">
        <v>29</v>
      </c>
      <c r="C46505" t="s">
        <v>15</v>
      </c>
      <c r="D46505" t="s">
        <v>48</v>
      </c>
      <c r="E46505" t="s">
        <v>17</v>
      </c>
      <c r="F46505" s="1">
        <v>43837</v>
      </c>
      <c r="G46505" t="s">
        <v>22233</v>
      </c>
      <c r="H46505" t="s">
        <v>22234</v>
      </c>
      <c r="I46505" t="s">
        <v>20</v>
      </c>
      <c r="J46505" s="2">
        <v>44993.679362675997</v>
      </c>
      <c r="K46505">
        <v>222</v>
      </c>
      <c r="L46505" t="s">
        <v>45</v>
      </c>
      <c r="M46505" s="1">
        <v>43844</v>
      </c>
      <c r="N46505" t="s">
        <v>22</v>
      </c>
      <c r="O46505" t="s">
        <v>46</v>
      </c>
      <c r="P46505" t="str">
        <f t="shared" si="1452"/>
        <v>Youth</v>
      </c>
      <c r="Q46505" t="str">
        <f t="shared" si="1453"/>
        <v>Janet Oconnor</v>
      </c>
    </row>
    <row r="46506" spans="1:17" x14ac:dyDescent="0.25">
      <c r="A46506" t="s">
        <v>53935</v>
      </c>
      <c r="B46506">
        <v>29</v>
      </c>
      <c r="C46506" t="s">
        <v>34</v>
      </c>
      <c r="D46506" t="s">
        <v>58</v>
      </c>
      <c r="E46506" t="s">
        <v>26</v>
      </c>
      <c r="F46506" s="1">
        <v>43904</v>
      </c>
      <c r="G46506" t="s">
        <v>53936</v>
      </c>
      <c r="H46506" t="s">
        <v>53937</v>
      </c>
      <c r="I46506" t="s">
        <v>38</v>
      </c>
      <c r="J46506" s="2">
        <v>34492.677039125301</v>
      </c>
      <c r="K46506">
        <v>473</v>
      </c>
      <c r="L46506" t="s">
        <v>30</v>
      </c>
      <c r="M46506" s="1">
        <v>43916</v>
      </c>
      <c r="N46506" t="s">
        <v>78</v>
      </c>
      <c r="O46506" t="s">
        <v>23</v>
      </c>
      <c r="P46506" t="str">
        <f t="shared" si="1452"/>
        <v>Youth</v>
      </c>
      <c r="Q46506" t="str">
        <f t="shared" si="1453"/>
        <v>Samantha Gibbs</v>
      </c>
    </row>
    <row r="46507" spans="1:17" x14ac:dyDescent="0.25">
      <c r="A46507" t="s">
        <v>36988</v>
      </c>
      <c r="B46507">
        <v>29</v>
      </c>
      <c r="C46507" t="s">
        <v>34</v>
      </c>
      <c r="D46507" t="s">
        <v>16</v>
      </c>
      <c r="E46507" t="s">
        <v>92</v>
      </c>
      <c r="F46507" s="1">
        <v>44246</v>
      </c>
      <c r="G46507" t="s">
        <v>19959</v>
      </c>
      <c r="H46507" t="s">
        <v>36989</v>
      </c>
      <c r="I46507" t="s">
        <v>38</v>
      </c>
      <c r="J46507" s="2">
        <v>8756.1309969474696</v>
      </c>
      <c r="K46507">
        <v>319</v>
      </c>
      <c r="L46507" t="s">
        <v>21</v>
      </c>
      <c r="M46507" s="1">
        <v>44247</v>
      </c>
      <c r="N46507" t="s">
        <v>31</v>
      </c>
      <c r="O46507" t="s">
        <v>46</v>
      </c>
      <c r="P46507" t="str">
        <f t="shared" si="1452"/>
        <v>Youth</v>
      </c>
      <c r="Q46507" t="str">
        <f t="shared" si="1453"/>
        <v>Jordan Murphy</v>
      </c>
    </row>
    <row r="46508" spans="1:17" x14ac:dyDescent="0.25">
      <c r="A46508" t="s">
        <v>13167</v>
      </c>
      <c r="B46508">
        <v>29</v>
      </c>
      <c r="C46508" t="s">
        <v>34</v>
      </c>
      <c r="D46508" t="s">
        <v>35</v>
      </c>
      <c r="E46508" t="s">
        <v>17</v>
      </c>
      <c r="F46508" s="1">
        <v>44072</v>
      </c>
      <c r="G46508" t="s">
        <v>13168</v>
      </c>
      <c r="H46508" t="s">
        <v>13169</v>
      </c>
      <c r="I46508" t="s">
        <v>29</v>
      </c>
      <c r="J46508" s="2">
        <v>32552.4164692923</v>
      </c>
      <c r="K46508">
        <v>186</v>
      </c>
      <c r="L46508" t="s">
        <v>30</v>
      </c>
      <c r="M46508" s="1">
        <v>44088</v>
      </c>
      <c r="N46508" t="s">
        <v>31</v>
      </c>
      <c r="O46508" t="s">
        <v>46</v>
      </c>
      <c r="P46508" t="str">
        <f t="shared" si="1452"/>
        <v>Youth</v>
      </c>
      <c r="Q46508" t="str">
        <f t="shared" si="1453"/>
        <v>William Schmidt</v>
      </c>
    </row>
    <row r="46509" spans="1:17" x14ac:dyDescent="0.25">
      <c r="A46509" t="s">
        <v>60686</v>
      </c>
      <c r="B46509">
        <v>29</v>
      </c>
      <c r="C46509" t="s">
        <v>34</v>
      </c>
      <c r="D46509" t="s">
        <v>102</v>
      </c>
      <c r="E46509" t="s">
        <v>53</v>
      </c>
      <c r="F46509" s="1">
        <v>45177</v>
      </c>
      <c r="G46509" t="s">
        <v>60687</v>
      </c>
      <c r="H46509" t="s">
        <v>9262</v>
      </c>
      <c r="I46509" t="s">
        <v>29</v>
      </c>
      <c r="J46509" s="2">
        <v>32229.817819317399</v>
      </c>
      <c r="K46509">
        <v>216</v>
      </c>
      <c r="L46509" t="s">
        <v>21</v>
      </c>
      <c r="M46509" s="1">
        <v>45179</v>
      </c>
      <c r="N46509" t="s">
        <v>31</v>
      </c>
      <c r="O46509" t="s">
        <v>23</v>
      </c>
      <c r="P46509" t="str">
        <f t="shared" si="1452"/>
        <v>Youth</v>
      </c>
      <c r="Q46509" t="str">
        <f t="shared" si="1453"/>
        <v>Jason Aguilar</v>
      </c>
    </row>
    <row r="46510" spans="1:17" x14ac:dyDescent="0.25">
      <c r="A46510" t="s">
        <v>49663</v>
      </c>
      <c r="B46510">
        <v>29</v>
      </c>
      <c r="C46510" t="s">
        <v>34</v>
      </c>
      <c r="D46510" t="s">
        <v>124</v>
      </c>
      <c r="E46510" t="s">
        <v>42</v>
      </c>
      <c r="F46510" s="1">
        <v>43667</v>
      </c>
      <c r="G46510" t="s">
        <v>49664</v>
      </c>
      <c r="H46510" t="s">
        <v>4999</v>
      </c>
      <c r="I46510" t="s">
        <v>29</v>
      </c>
      <c r="J46510" s="2">
        <v>8533.5287022275697</v>
      </c>
      <c r="K46510">
        <v>272</v>
      </c>
      <c r="L46510" t="s">
        <v>30</v>
      </c>
      <c r="M46510" s="1">
        <v>43695</v>
      </c>
      <c r="N46510" t="s">
        <v>31</v>
      </c>
      <c r="O46510" t="s">
        <v>46</v>
      </c>
      <c r="P46510" t="str">
        <f t="shared" si="1452"/>
        <v>Youth</v>
      </c>
      <c r="Q46510" t="str">
        <f t="shared" si="1453"/>
        <v>Edwin Sanchez</v>
      </c>
    </row>
    <row r="46511" spans="1:17" x14ac:dyDescent="0.25">
      <c r="A46511" t="s">
        <v>96583</v>
      </c>
      <c r="B46511">
        <v>29</v>
      </c>
      <c r="C46511" t="s">
        <v>15</v>
      </c>
      <c r="D46511" t="s">
        <v>35</v>
      </c>
      <c r="E46511" t="s">
        <v>17</v>
      </c>
      <c r="F46511" s="1">
        <v>44838</v>
      </c>
      <c r="G46511" t="s">
        <v>96584</v>
      </c>
      <c r="H46511" t="s">
        <v>96585</v>
      </c>
      <c r="I46511" t="s">
        <v>38</v>
      </c>
      <c r="J46511" s="2">
        <v>7148.1071749242001</v>
      </c>
      <c r="K46511">
        <v>434</v>
      </c>
      <c r="L46511" t="s">
        <v>21</v>
      </c>
      <c r="M46511" s="1">
        <v>44861</v>
      </c>
      <c r="N46511" t="s">
        <v>22</v>
      </c>
      <c r="O46511" t="s">
        <v>32</v>
      </c>
      <c r="P46511" t="str">
        <f t="shared" si="1452"/>
        <v>Youth</v>
      </c>
      <c r="Q46511" t="str">
        <f t="shared" si="1453"/>
        <v>John Wilson</v>
      </c>
    </row>
    <row r="46512" spans="1:17" x14ac:dyDescent="0.25">
      <c r="A46512" t="s">
        <v>103590</v>
      </c>
      <c r="B46512">
        <v>29</v>
      </c>
      <c r="C46512" t="s">
        <v>34</v>
      </c>
      <c r="D46512" t="s">
        <v>25</v>
      </c>
      <c r="E46512" t="s">
        <v>42</v>
      </c>
      <c r="F46512" s="1">
        <v>44842</v>
      </c>
      <c r="G46512" t="s">
        <v>103591</v>
      </c>
      <c r="H46512" t="s">
        <v>103592</v>
      </c>
      <c r="I46512" t="s">
        <v>56</v>
      </c>
      <c r="J46512" s="2">
        <v>24534.944036329201</v>
      </c>
      <c r="K46512">
        <v>359</v>
      </c>
      <c r="L46512" t="s">
        <v>30</v>
      </c>
      <c r="M46512" s="1">
        <v>44864</v>
      </c>
      <c r="N46512" t="s">
        <v>22</v>
      </c>
      <c r="O46512" t="s">
        <v>46</v>
      </c>
      <c r="P46512" t="str">
        <f t="shared" si="1452"/>
        <v>Youth</v>
      </c>
      <c r="Q46512" t="str">
        <f t="shared" si="1453"/>
        <v>Cynthia Oneal</v>
      </c>
    </row>
    <row r="46513" spans="1:17" x14ac:dyDescent="0.25">
      <c r="A46513" t="s">
        <v>104394</v>
      </c>
      <c r="B46513">
        <v>29</v>
      </c>
      <c r="C46513" t="s">
        <v>15</v>
      </c>
      <c r="D46513" t="s">
        <v>25</v>
      </c>
      <c r="E46513" t="s">
        <v>75</v>
      </c>
      <c r="F46513" s="1">
        <v>43893</v>
      </c>
      <c r="G46513" t="s">
        <v>64725</v>
      </c>
      <c r="H46513" t="s">
        <v>104395</v>
      </c>
      <c r="I46513" t="s">
        <v>20</v>
      </c>
      <c r="J46513" s="2">
        <v>10840.656843406299</v>
      </c>
      <c r="K46513">
        <v>206</v>
      </c>
      <c r="L46513" t="s">
        <v>45</v>
      </c>
      <c r="M46513" s="1">
        <v>43918</v>
      </c>
      <c r="N46513" t="s">
        <v>22</v>
      </c>
      <c r="O46513" t="s">
        <v>23</v>
      </c>
      <c r="P46513" t="str">
        <f t="shared" si="1452"/>
        <v>Youth</v>
      </c>
      <c r="Q46513" t="str">
        <f t="shared" si="1453"/>
        <v>Cheyenne Norman</v>
      </c>
    </row>
    <row r="46514" spans="1:17" x14ac:dyDescent="0.25">
      <c r="A46514" t="s">
        <v>22879</v>
      </c>
      <c r="B46514">
        <v>29</v>
      </c>
      <c r="C46514" t="s">
        <v>15</v>
      </c>
      <c r="D46514" t="s">
        <v>48</v>
      </c>
      <c r="E46514" t="s">
        <v>26</v>
      </c>
      <c r="F46514" s="1">
        <v>44975</v>
      </c>
      <c r="G46514" t="s">
        <v>22880</v>
      </c>
      <c r="H46514" t="s">
        <v>22881</v>
      </c>
      <c r="I46514" t="s">
        <v>29</v>
      </c>
      <c r="J46514" s="2">
        <v>14034.809295057999</v>
      </c>
      <c r="K46514">
        <v>496</v>
      </c>
      <c r="L46514" t="s">
        <v>45</v>
      </c>
      <c r="M46514" s="1">
        <v>45002</v>
      </c>
      <c r="N46514" t="s">
        <v>78</v>
      </c>
      <c r="O46514" t="s">
        <v>32</v>
      </c>
      <c r="P46514" t="str">
        <f t="shared" si="1452"/>
        <v>Youth</v>
      </c>
      <c r="Q46514" t="str">
        <f t="shared" si="1453"/>
        <v>John Smith</v>
      </c>
    </row>
    <row r="46515" spans="1:17" x14ac:dyDescent="0.25">
      <c r="A46515" t="s">
        <v>63829</v>
      </c>
      <c r="B46515">
        <v>29</v>
      </c>
      <c r="C46515" t="s">
        <v>15</v>
      </c>
      <c r="D46515" t="s">
        <v>35</v>
      </c>
      <c r="E46515" t="s">
        <v>92</v>
      </c>
      <c r="F46515" s="1">
        <v>43721</v>
      </c>
      <c r="G46515" t="s">
        <v>63830</v>
      </c>
      <c r="H46515" t="s">
        <v>46078</v>
      </c>
      <c r="I46515" t="s">
        <v>64</v>
      </c>
      <c r="J46515" s="2">
        <v>45498.653004254498</v>
      </c>
      <c r="K46515">
        <v>151</v>
      </c>
      <c r="L46515" t="s">
        <v>30</v>
      </c>
      <c r="M46515" s="1">
        <v>43742</v>
      </c>
      <c r="N46515" t="s">
        <v>51</v>
      </c>
      <c r="O46515" t="s">
        <v>32</v>
      </c>
      <c r="P46515" t="str">
        <f t="shared" si="1452"/>
        <v>Youth</v>
      </c>
      <c r="Q46515" t="str">
        <f t="shared" si="1453"/>
        <v>Richard Murillo</v>
      </c>
    </row>
    <row r="46516" spans="1:17" x14ac:dyDescent="0.25">
      <c r="A46516" t="s">
        <v>63829</v>
      </c>
      <c r="B46516">
        <v>29</v>
      </c>
      <c r="C46516" t="s">
        <v>15</v>
      </c>
      <c r="D46516" t="s">
        <v>35</v>
      </c>
      <c r="E46516" t="s">
        <v>92</v>
      </c>
      <c r="F46516" s="1">
        <v>43721</v>
      </c>
      <c r="G46516" t="s">
        <v>63830</v>
      </c>
      <c r="H46516" t="s">
        <v>46078</v>
      </c>
      <c r="I46516" t="s">
        <v>64</v>
      </c>
      <c r="J46516" s="2">
        <v>45498.653004254498</v>
      </c>
      <c r="K46516">
        <v>151</v>
      </c>
      <c r="L46516" t="s">
        <v>30</v>
      </c>
      <c r="M46516" s="1">
        <v>43742</v>
      </c>
      <c r="N46516" t="s">
        <v>51</v>
      </c>
      <c r="O46516" t="s">
        <v>32</v>
      </c>
      <c r="P46516" t="str">
        <f t="shared" si="1452"/>
        <v>Youth</v>
      </c>
      <c r="Q46516" t="str">
        <f t="shared" si="1453"/>
        <v>Richard Murillo</v>
      </c>
    </row>
    <row r="46517" spans="1:17" x14ac:dyDescent="0.25">
      <c r="A46517" t="s">
        <v>4407</v>
      </c>
      <c r="B46517">
        <v>29</v>
      </c>
      <c r="C46517" t="s">
        <v>15</v>
      </c>
      <c r="D46517" t="s">
        <v>16</v>
      </c>
      <c r="E46517" t="s">
        <v>92</v>
      </c>
      <c r="F46517" s="1">
        <v>44923</v>
      </c>
      <c r="G46517" t="s">
        <v>4408</v>
      </c>
      <c r="H46517" t="s">
        <v>4409</v>
      </c>
      <c r="I46517" t="s">
        <v>38</v>
      </c>
      <c r="J46517" s="2">
        <v>2436.52058993534</v>
      </c>
      <c r="K46517">
        <v>261</v>
      </c>
      <c r="L46517" t="s">
        <v>21</v>
      </c>
      <c r="M46517" s="1">
        <v>44941</v>
      </c>
      <c r="N46517" t="s">
        <v>22</v>
      </c>
      <c r="O46517" t="s">
        <v>46</v>
      </c>
      <c r="P46517" t="str">
        <f t="shared" si="1452"/>
        <v>Youth</v>
      </c>
      <c r="Q46517" t="str">
        <f t="shared" si="1453"/>
        <v>Andrew Walsh</v>
      </c>
    </row>
    <row r="46518" spans="1:17" x14ac:dyDescent="0.25">
      <c r="A46518" t="s">
        <v>95126</v>
      </c>
      <c r="B46518">
        <v>29</v>
      </c>
      <c r="C46518" t="s">
        <v>15</v>
      </c>
      <c r="D46518" t="s">
        <v>102</v>
      </c>
      <c r="E46518" t="s">
        <v>75</v>
      </c>
      <c r="F46518" s="1">
        <v>44375</v>
      </c>
      <c r="G46518" t="s">
        <v>95127</v>
      </c>
      <c r="H46518" t="s">
        <v>95128</v>
      </c>
      <c r="I46518" t="s">
        <v>56</v>
      </c>
      <c r="J46518" s="2">
        <v>19560.727847665599</v>
      </c>
      <c r="K46518">
        <v>425</v>
      </c>
      <c r="L46518" t="s">
        <v>45</v>
      </c>
      <c r="M46518" s="1">
        <v>44382</v>
      </c>
      <c r="N46518" t="s">
        <v>31</v>
      </c>
      <c r="O46518" t="s">
        <v>32</v>
      </c>
      <c r="P46518" t="str">
        <f t="shared" si="1452"/>
        <v>Youth</v>
      </c>
      <c r="Q46518" t="str">
        <f t="shared" si="1453"/>
        <v>Robert Sanchez</v>
      </c>
    </row>
    <row r="46519" spans="1:17" x14ac:dyDescent="0.25">
      <c r="A46519" t="s">
        <v>92250</v>
      </c>
      <c r="B46519">
        <v>29</v>
      </c>
      <c r="C46519" t="s">
        <v>34</v>
      </c>
      <c r="D46519" t="s">
        <v>58</v>
      </c>
      <c r="E46519" t="s">
        <v>26</v>
      </c>
      <c r="F46519" s="1">
        <v>44411</v>
      </c>
      <c r="G46519" t="s">
        <v>92251</v>
      </c>
      <c r="H46519" t="s">
        <v>92252</v>
      </c>
      <c r="I46519" t="s">
        <v>56</v>
      </c>
      <c r="J46519" s="2">
        <v>17765.901484007201</v>
      </c>
      <c r="K46519">
        <v>496</v>
      </c>
      <c r="L46519" t="s">
        <v>45</v>
      </c>
      <c r="M46519" s="1">
        <v>44438</v>
      </c>
      <c r="N46519" t="s">
        <v>31</v>
      </c>
      <c r="O46519" t="s">
        <v>46</v>
      </c>
      <c r="P46519" t="str">
        <f t="shared" si="1452"/>
        <v>Youth</v>
      </c>
      <c r="Q46519" t="str">
        <f t="shared" si="1453"/>
        <v>Melissa Murray</v>
      </c>
    </row>
    <row r="46520" spans="1:17" x14ac:dyDescent="0.25">
      <c r="A46520" t="s">
        <v>118254</v>
      </c>
      <c r="B46520">
        <v>29</v>
      </c>
      <c r="C46520" t="s">
        <v>15</v>
      </c>
      <c r="D46520" t="s">
        <v>48</v>
      </c>
      <c r="E46520" t="s">
        <v>42</v>
      </c>
      <c r="F46520" s="1">
        <v>44060</v>
      </c>
      <c r="G46520" t="s">
        <v>118255</v>
      </c>
      <c r="H46520" t="s">
        <v>76548</v>
      </c>
      <c r="I46520" t="s">
        <v>29</v>
      </c>
      <c r="J46520" s="2">
        <v>17279.552423934299</v>
      </c>
      <c r="K46520">
        <v>296</v>
      </c>
      <c r="L46520" t="s">
        <v>30</v>
      </c>
      <c r="M46520" s="1">
        <v>44078</v>
      </c>
      <c r="N46520" t="s">
        <v>31</v>
      </c>
      <c r="O46520" t="s">
        <v>46</v>
      </c>
      <c r="P46520" t="str">
        <f t="shared" si="1452"/>
        <v>Youth</v>
      </c>
      <c r="Q46520" t="str">
        <f t="shared" si="1453"/>
        <v>Jake Gallagher</v>
      </c>
    </row>
    <row r="46521" spans="1:17" x14ac:dyDescent="0.25">
      <c r="A46521" t="s">
        <v>98290</v>
      </c>
      <c r="B46521">
        <v>29</v>
      </c>
      <c r="C46521" t="s">
        <v>34</v>
      </c>
      <c r="D46521" t="s">
        <v>58</v>
      </c>
      <c r="E46521" t="s">
        <v>53</v>
      </c>
      <c r="F46521" s="1">
        <v>44255</v>
      </c>
      <c r="G46521" t="s">
        <v>77915</v>
      </c>
      <c r="H46521" t="s">
        <v>98291</v>
      </c>
      <c r="I46521" t="s">
        <v>64</v>
      </c>
      <c r="J46521" s="2">
        <v>16506.164756312199</v>
      </c>
      <c r="K46521">
        <v>294</v>
      </c>
      <c r="L46521" t="s">
        <v>45</v>
      </c>
      <c r="M46521" s="1">
        <v>44282</v>
      </c>
      <c r="N46521" t="s">
        <v>51</v>
      </c>
      <c r="O46521" t="s">
        <v>46</v>
      </c>
      <c r="P46521" t="str">
        <f t="shared" si="1452"/>
        <v>Youth</v>
      </c>
      <c r="Q46521" t="str">
        <f t="shared" si="1453"/>
        <v>Michael Herrera</v>
      </c>
    </row>
    <row r="46522" spans="1:17" x14ac:dyDescent="0.25">
      <c r="A46522" t="s">
        <v>118033</v>
      </c>
      <c r="B46522">
        <v>29</v>
      </c>
      <c r="C46522" t="s">
        <v>34</v>
      </c>
      <c r="D46522" t="s">
        <v>102</v>
      </c>
      <c r="E46522" t="s">
        <v>53</v>
      </c>
      <c r="F46522" s="1">
        <v>45019</v>
      </c>
      <c r="G46522" t="s">
        <v>118034</v>
      </c>
      <c r="H46522" t="s">
        <v>118035</v>
      </c>
      <c r="I46522" t="s">
        <v>56</v>
      </c>
      <c r="J46522" s="2">
        <v>27830.098786564799</v>
      </c>
      <c r="K46522">
        <v>269</v>
      </c>
      <c r="L46522" t="s">
        <v>45</v>
      </c>
      <c r="M46522" s="1">
        <v>45022</v>
      </c>
      <c r="N46522" t="s">
        <v>31</v>
      </c>
      <c r="O46522" t="s">
        <v>23</v>
      </c>
      <c r="P46522" t="str">
        <f t="shared" si="1452"/>
        <v>Youth</v>
      </c>
      <c r="Q46522" t="str">
        <f t="shared" si="1453"/>
        <v>Tristan Olson</v>
      </c>
    </row>
    <row r="46523" spans="1:17" x14ac:dyDescent="0.25">
      <c r="A46523" t="s">
        <v>23031</v>
      </c>
      <c r="B46523">
        <v>29</v>
      </c>
      <c r="C46523" t="s">
        <v>34</v>
      </c>
      <c r="D46523" t="s">
        <v>25</v>
      </c>
      <c r="E46523" t="s">
        <v>42</v>
      </c>
      <c r="F46523" s="1">
        <v>44648</v>
      </c>
      <c r="G46523" t="s">
        <v>23032</v>
      </c>
      <c r="H46523" t="s">
        <v>23033</v>
      </c>
      <c r="I46523" t="s">
        <v>29</v>
      </c>
      <c r="J46523" s="2">
        <v>4509.7454525696903</v>
      </c>
      <c r="K46523">
        <v>272</v>
      </c>
      <c r="L46523" t="s">
        <v>21</v>
      </c>
      <c r="M46523" s="1">
        <v>44666</v>
      </c>
      <c r="N46523" t="s">
        <v>39</v>
      </c>
      <c r="O46523" t="s">
        <v>46</v>
      </c>
      <c r="P46523" t="str">
        <f t="shared" si="1452"/>
        <v>Youth</v>
      </c>
      <c r="Q46523" t="str">
        <f t="shared" si="1453"/>
        <v>George Goodman</v>
      </c>
    </row>
    <row r="46524" spans="1:17" x14ac:dyDescent="0.25">
      <c r="A46524" t="s">
        <v>88377</v>
      </c>
      <c r="B46524">
        <v>29</v>
      </c>
      <c r="C46524" t="s">
        <v>15</v>
      </c>
      <c r="D46524" t="s">
        <v>16</v>
      </c>
      <c r="E46524" t="s">
        <v>42</v>
      </c>
      <c r="F46524" s="1">
        <v>45321</v>
      </c>
      <c r="G46524" t="s">
        <v>88378</v>
      </c>
      <c r="H46524" t="s">
        <v>42623</v>
      </c>
      <c r="I46524" t="s">
        <v>20</v>
      </c>
      <c r="J46524" s="2">
        <v>43028.053510326397</v>
      </c>
      <c r="K46524">
        <v>170</v>
      </c>
      <c r="L46524" t="s">
        <v>21</v>
      </c>
      <c r="M46524" s="1">
        <v>45323</v>
      </c>
      <c r="N46524" t="s">
        <v>51</v>
      </c>
      <c r="O46524" t="s">
        <v>32</v>
      </c>
      <c r="P46524" t="str">
        <f t="shared" si="1452"/>
        <v>Youth</v>
      </c>
      <c r="Q46524" t="str">
        <f t="shared" si="1453"/>
        <v>Kathy Graham</v>
      </c>
    </row>
    <row r="46525" spans="1:17" x14ac:dyDescent="0.25">
      <c r="A46525" t="s">
        <v>44114</v>
      </c>
      <c r="B46525">
        <v>29</v>
      </c>
      <c r="C46525" t="s">
        <v>34</v>
      </c>
      <c r="D46525" t="s">
        <v>48</v>
      </c>
      <c r="E46525" t="s">
        <v>92</v>
      </c>
      <c r="F46525" s="1">
        <v>43839</v>
      </c>
      <c r="G46525" t="s">
        <v>44115</v>
      </c>
      <c r="H46525" t="s">
        <v>44116</v>
      </c>
      <c r="I46525" t="s">
        <v>20</v>
      </c>
      <c r="J46525" s="2">
        <v>34445.504033910402</v>
      </c>
      <c r="K46525">
        <v>446</v>
      </c>
      <c r="L46525" t="s">
        <v>30</v>
      </c>
      <c r="M46525" s="1">
        <v>43845</v>
      </c>
      <c r="N46525" t="s">
        <v>39</v>
      </c>
      <c r="O46525" t="s">
        <v>23</v>
      </c>
      <c r="P46525" t="str">
        <f t="shared" si="1452"/>
        <v>Youth</v>
      </c>
      <c r="Q46525" t="str">
        <f t="shared" si="1453"/>
        <v>Linda Keller</v>
      </c>
    </row>
    <row r="46526" spans="1:17" x14ac:dyDescent="0.25">
      <c r="A46526" t="s">
        <v>70619</v>
      </c>
      <c r="B46526">
        <v>29</v>
      </c>
      <c r="C46526" t="s">
        <v>15</v>
      </c>
      <c r="D46526" t="s">
        <v>35</v>
      </c>
      <c r="E46526" t="s">
        <v>75</v>
      </c>
      <c r="F46526" s="1">
        <v>44929</v>
      </c>
      <c r="G46526" t="s">
        <v>70620</v>
      </c>
      <c r="H46526" t="s">
        <v>70621</v>
      </c>
      <c r="I46526" t="s">
        <v>38</v>
      </c>
      <c r="J46526" s="2">
        <v>42827.911893032498</v>
      </c>
      <c r="K46526">
        <v>416</v>
      </c>
      <c r="L46526" t="s">
        <v>21</v>
      </c>
      <c r="M46526" s="1">
        <v>44959</v>
      </c>
      <c r="N46526" t="s">
        <v>78</v>
      </c>
      <c r="O46526" t="s">
        <v>46</v>
      </c>
      <c r="P46526" t="str">
        <f t="shared" si="1452"/>
        <v>Youth</v>
      </c>
      <c r="Q46526" t="str">
        <f t="shared" si="1453"/>
        <v>Aaron Harris</v>
      </c>
    </row>
    <row r="46527" spans="1:17" x14ac:dyDescent="0.25">
      <c r="A46527" t="s">
        <v>40884</v>
      </c>
      <c r="B46527">
        <v>29</v>
      </c>
      <c r="C46527" t="s">
        <v>15</v>
      </c>
      <c r="D46527" t="s">
        <v>41</v>
      </c>
      <c r="E46527" t="s">
        <v>92</v>
      </c>
      <c r="F46527" s="1">
        <v>44741</v>
      </c>
      <c r="G46527" t="s">
        <v>40885</v>
      </c>
      <c r="H46527" t="s">
        <v>22541</v>
      </c>
      <c r="I46527" t="s">
        <v>38</v>
      </c>
      <c r="J46527" s="2">
        <v>15887.164975989201</v>
      </c>
      <c r="K46527">
        <v>246</v>
      </c>
      <c r="L46527" t="s">
        <v>45</v>
      </c>
      <c r="M46527" s="1">
        <v>44750</v>
      </c>
      <c r="N46527" t="s">
        <v>31</v>
      </c>
      <c r="O46527" t="s">
        <v>46</v>
      </c>
      <c r="P46527" t="str">
        <f t="shared" si="1452"/>
        <v>Youth</v>
      </c>
      <c r="Q46527" t="str">
        <f t="shared" si="1453"/>
        <v>Michael Graves</v>
      </c>
    </row>
    <row r="46528" spans="1:17" x14ac:dyDescent="0.25">
      <c r="A46528" t="s">
        <v>74020</v>
      </c>
      <c r="B46528">
        <v>29</v>
      </c>
      <c r="C46528" t="s">
        <v>34</v>
      </c>
      <c r="D46528" t="s">
        <v>35</v>
      </c>
      <c r="E46528" t="s">
        <v>42</v>
      </c>
      <c r="F46528" s="1">
        <v>43613</v>
      </c>
      <c r="G46528" t="s">
        <v>74021</v>
      </c>
      <c r="H46528" t="s">
        <v>74022</v>
      </c>
      <c r="I46528" t="s">
        <v>56</v>
      </c>
      <c r="J46528" s="2">
        <v>35904.7521944447</v>
      </c>
      <c r="K46528">
        <v>256</v>
      </c>
      <c r="L46528" t="s">
        <v>21</v>
      </c>
      <c r="M46528" s="1">
        <v>43620</v>
      </c>
      <c r="N46528" t="s">
        <v>78</v>
      </c>
      <c r="O46528" t="s">
        <v>23</v>
      </c>
      <c r="P46528" t="str">
        <f t="shared" si="1452"/>
        <v>Youth</v>
      </c>
      <c r="Q46528" t="str">
        <f t="shared" si="1453"/>
        <v>Edward Harrington</v>
      </c>
    </row>
    <row r="46529" spans="1:17" x14ac:dyDescent="0.25">
      <c r="A46529" t="s">
        <v>46280</v>
      </c>
      <c r="B46529">
        <v>29</v>
      </c>
      <c r="C46529" t="s">
        <v>34</v>
      </c>
      <c r="D46529" t="s">
        <v>48</v>
      </c>
      <c r="E46529" t="s">
        <v>53</v>
      </c>
      <c r="F46529" s="1">
        <v>45031</v>
      </c>
      <c r="G46529" t="s">
        <v>46281</v>
      </c>
      <c r="H46529" t="s">
        <v>39439</v>
      </c>
      <c r="I46529" t="s">
        <v>20</v>
      </c>
      <c r="J46529" s="2">
        <v>14552.693210871599</v>
      </c>
      <c r="K46529">
        <v>248</v>
      </c>
      <c r="L46529" t="s">
        <v>21</v>
      </c>
      <c r="M46529" s="1">
        <v>45044</v>
      </c>
      <c r="N46529" t="s">
        <v>31</v>
      </c>
      <c r="O46529" t="s">
        <v>32</v>
      </c>
      <c r="P46529" t="str">
        <f t="shared" si="1452"/>
        <v>Youth</v>
      </c>
      <c r="Q46529" t="str">
        <f t="shared" si="1453"/>
        <v>Tyler Johnson</v>
      </c>
    </row>
    <row r="46530" spans="1:17" x14ac:dyDescent="0.25">
      <c r="A46530" t="s">
        <v>92851</v>
      </c>
      <c r="B46530">
        <v>29</v>
      </c>
      <c r="C46530" t="s">
        <v>15</v>
      </c>
      <c r="D46530" t="s">
        <v>102</v>
      </c>
      <c r="E46530" t="s">
        <v>17</v>
      </c>
      <c r="F46530" s="1">
        <v>44107</v>
      </c>
      <c r="G46530" t="s">
        <v>92852</v>
      </c>
      <c r="H46530" t="s">
        <v>92853</v>
      </c>
      <c r="I46530" t="s">
        <v>20</v>
      </c>
      <c r="J46530" s="2">
        <v>32147.886137765501</v>
      </c>
      <c r="K46530">
        <v>201</v>
      </c>
      <c r="L46530" t="s">
        <v>21</v>
      </c>
      <c r="M46530" s="1">
        <v>44108</v>
      </c>
      <c r="N46530" t="s">
        <v>51</v>
      </c>
      <c r="O46530" t="s">
        <v>32</v>
      </c>
      <c r="P46530" t="str">
        <f t="shared" si="1452"/>
        <v>Youth</v>
      </c>
      <c r="Q46530" t="str">
        <f t="shared" si="1453"/>
        <v>Ryan Hampton</v>
      </c>
    </row>
    <row r="46531" spans="1:17" x14ac:dyDescent="0.25">
      <c r="A46531" t="s">
        <v>125186</v>
      </c>
      <c r="B46531">
        <v>29</v>
      </c>
      <c r="C46531" t="s">
        <v>34</v>
      </c>
      <c r="D46531" t="s">
        <v>58</v>
      </c>
      <c r="E46531" t="s">
        <v>26</v>
      </c>
      <c r="F46531" s="1">
        <v>44778</v>
      </c>
      <c r="G46531" t="s">
        <v>14883</v>
      </c>
      <c r="H46531" t="s">
        <v>125187</v>
      </c>
      <c r="I46531" t="s">
        <v>20</v>
      </c>
      <c r="J46531" s="2">
        <v>32430.0831786665</v>
      </c>
      <c r="K46531">
        <v>446</v>
      </c>
      <c r="L46531" t="s">
        <v>45</v>
      </c>
      <c r="M46531" s="1">
        <v>44805</v>
      </c>
      <c r="N46531" t="s">
        <v>51</v>
      </c>
      <c r="O46531" t="s">
        <v>23</v>
      </c>
      <c r="P46531" t="str">
        <f t="shared" ref="P46531:P46594" si="1454">IF(B46531:B102030&lt;=18,"Young",IF(B46531:B102030&lt;=30,"Youth",IF(B46531:B102030&lt;=60,"Adult","Old")))</f>
        <v>Youth</v>
      </c>
      <c r="Q46531" t="str">
        <f t="shared" ref="Q46531:Q46594" si="1455">PROPER(A46531:A102030)</f>
        <v>Jennifer Robinson</v>
      </c>
    </row>
    <row r="46532" spans="1:17" x14ac:dyDescent="0.25">
      <c r="A46532" t="s">
        <v>96926</v>
      </c>
      <c r="B46532">
        <v>29</v>
      </c>
      <c r="C46532" t="s">
        <v>15</v>
      </c>
      <c r="D46532" t="s">
        <v>41</v>
      </c>
      <c r="E46532" t="s">
        <v>26</v>
      </c>
      <c r="F46532" s="1">
        <v>43648</v>
      </c>
      <c r="G46532" t="s">
        <v>96927</v>
      </c>
      <c r="H46532" t="s">
        <v>96928</v>
      </c>
      <c r="I46532" t="s">
        <v>64</v>
      </c>
      <c r="J46532" s="2">
        <v>29588.0372174568</v>
      </c>
      <c r="K46532">
        <v>386</v>
      </c>
      <c r="L46532" t="s">
        <v>30</v>
      </c>
      <c r="M46532" s="1">
        <v>43656</v>
      </c>
      <c r="N46532" t="s">
        <v>22</v>
      </c>
      <c r="O46532" t="s">
        <v>46</v>
      </c>
      <c r="P46532" t="str">
        <f t="shared" si="1454"/>
        <v>Youth</v>
      </c>
      <c r="Q46532" t="str">
        <f t="shared" si="1455"/>
        <v>Kristina Newton</v>
      </c>
    </row>
    <row r="46533" spans="1:17" x14ac:dyDescent="0.25">
      <c r="A46533" t="s">
        <v>53218</v>
      </c>
      <c r="B46533">
        <v>29</v>
      </c>
      <c r="C46533" t="s">
        <v>34</v>
      </c>
      <c r="D46533" t="s">
        <v>58</v>
      </c>
      <c r="E46533" t="s">
        <v>17</v>
      </c>
      <c r="F46533" s="1">
        <v>44664</v>
      </c>
      <c r="G46533" t="s">
        <v>53219</v>
      </c>
      <c r="H46533" t="s">
        <v>53220</v>
      </c>
      <c r="I46533" t="s">
        <v>64</v>
      </c>
      <c r="J46533" s="2">
        <v>37469.424258063002</v>
      </c>
      <c r="K46533">
        <v>257</v>
      </c>
      <c r="L46533" t="s">
        <v>45</v>
      </c>
      <c r="M46533" s="1">
        <v>44676</v>
      </c>
      <c r="N46533" t="s">
        <v>39</v>
      </c>
      <c r="O46533" t="s">
        <v>23</v>
      </c>
      <c r="P46533" t="str">
        <f t="shared" si="1454"/>
        <v>Youth</v>
      </c>
      <c r="Q46533" t="str">
        <f t="shared" si="1455"/>
        <v>Javier Henson</v>
      </c>
    </row>
    <row r="46534" spans="1:17" x14ac:dyDescent="0.25">
      <c r="A46534" t="s">
        <v>84634</v>
      </c>
      <c r="B46534">
        <v>29</v>
      </c>
      <c r="C46534" t="s">
        <v>34</v>
      </c>
      <c r="D46534" t="s">
        <v>35</v>
      </c>
      <c r="E46534" t="s">
        <v>26</v>
      </c>
      <c r="F46534" s="1">
        <v>44808</v>
      </c>
      <c r="G46534" t="s">
        <v>84635</v>
      </c>
      <c r="H46534" t="s">
        <v>84636</v>
      </c>
      <c r="I46534" t="s">
        <v>29</v>
      </c>
      <c r="J46534" s="2">
        <v>27786.9645265215</v>
      </c>
      <c r="K46534">
        <v>444</v>
      </c>
      <c r="L46534" t="s">
        <v>45</v>
      </c>
      <c r="M46534" s="1">
        <v>44830</v>
      </c>
      <c r="N46534" t="s">
        <v>78</v>
      </c>
      <c r="O46534" t="s">
        <v>46</v>
      </c>
      <c r="P46534" t="str">
        <f t="shared" si="1454"/>
        <v>Youth</v>
      </c>
      <c r="Q46534" t="str">
        <f t="shared" si="1455"/>
        <v>Kimberly Mendoza</v>
      </c>
    </row>
    <row r="46535" spans="1:17" x14ac:dyDescent="0.25">
      <c r="A46535" t="s">
        <v>78812</v>
      </c>
      <c r="B46535">
        <v>29</v>
      </c>
      <c r="C46535" t="s">
        <v>15</v>
      </c>
      <c r="D46535" t="s">
        <v>35</v>
      </c>
      <c r="E46535" t="s">
        <v>75</v>
      </c>
      <c r="F46535" s="1">
        <v>44234</v>
      </c>
      <c r="G46535" t="s">
        <v>78813</v>
      </c>
      <c r="H46535" t="s">
        <v>78814</v>
      </c>
      <c r="I46535" t="s">
        <v>20</v>
      </c>
      <c r="J46535" s="2">
        <v>17181.5167333102</v>
      </c>
      <c r="K46535">
        <v>204</v>
      </c>
      <c r="L46535" t="s">
        <v>45</v>
      </c>
      <c r="M46535" s="1">
        <v>44248</v>
      </c>
      <c r="N46535" t="s">
        <v>31</v>
      </c>
      <c r="O46535" t="s">
        <v>23</v>
      </c>
      <c r="P46535" t="str">
        <f t="shared" si="1454"/>
        <v>Youth</v>
      </c>
      <c r="Q46535" t="str">
        <f t="shared" si="1455"/>
        <v>Karen Garcia</v>
      </c>
    </row>
    <row r="46536" spans="1:17" x14ac:dyDescent="0.25">
      <c r="A46536" t="s">
        <v>109371</v>
      </c>
      <c r="B46536">
        <v>29</v>
      </c>
      <c r="C46536" t="s">
        <v>34</v>
      </c>
      <c r="D46536" t="s">
        <v>58</v>
      </c>
      <c r="E46536" t="s">
        <v>75</v>
      </c>
      <c r="F46536" s="1">
        <v>44017</v>
      </c>
      <c r="G46536" t="s">
        <v>48892</v>
      </c>
      <c r="H46536" t="s">
        <v>109372</v>
      </c>
      <c r="I46536" t="s">
        <v>38</v>
      </c>
      <c r="J46536" s="2">
        <v>33264.876478138198</v>
      </c>
      <c r="K46536">
        <v>152</v>
      </c>
      <c r="L46536" t="s">
        <v>45</v>
      </c>
      <c r="M46536" s="1">
        <v>44036</v>
      </c>
      <c r="N46536" t="s">
        <v>22</v>
      </c>
      <c r="O46536" t="s">
        <v>32</v>
      </c>
      <c r="P46536" t="str">
        <f t="shared" si="1454"/>
        <v>Youth</v>
      </c>
      <c r="Q46536" t="str">
        <f t="shared" si="1455"/>
        <v>Martha Brown</v>
      </c>
    </row>
    <row r="46537" spans="1:17" x14ac:dyDescent="0.25">
      <c r="A46537" t="s">
        <v>113998</v>
      </c>
      <c r="B46537">
        <v>29</v>
      </c>
      <c r="C46537" t="s">
        <v>34</v>
      </c>
      <c r="D46537" t="s">
        <v>25</v>
      </c>
      <c r="E46537" t="s">
        <v>42</v>
      </c>
      <c r="F46537" s="1">
        <v>45306</v>
      </c>
      <c r="G46537" t="s">
        <v>113999</v>
      </c>
      <c r="H46537" t="s">
        <v>114000</v>
      </c>
      <c r="I46537" t="s">
        <v>20</v>
      </c>
      <c r="J46537" s="2">
        <v>47503.426381691301</v>
      </c>
      <c r="K46537">
        <v>249</v>
      </c>
      <c r="L46537" t="s">
        <v>21</v>
      </c>
      <c r="M46537" s="1">
        <v>45316</v>
      </c>
      <c r="N46537" t="s">
        <v>39</v>
      </c>
      <c r="O46537" t="s">
        <v>23</v>
      </c>
      <c r="P46537" t="str">
        <f t="shared" si="1454"/>
        <v>Youth</v>
      </c>
      <c r="Q46537" t="str">
        <f t="shared" si="1455"/>
        <v>Patricia Barber</v>
      </c>
    </row>
    <row r="46538" spans="1:17" x14ac:dyDescent="0.25">
      <c r="A46538" t="s">
        <v>110908</v>
      </c>
      <c r="B46538">
        <v>29</v>
      </c>
      <c r="C46538" t="s">
        <v>34</v>
      </c>
      <c r="D46538" t="s">
        <v>48</v>
      </c>
      <c r="E46538" t="s">
        <v>75</v>
      </c>
      <c r="F46538" s="1">
        <v>44906</v>
      </c>
      <c r="G46538" t="s">
        <v>110909</v>
      </c>
      <c r="H46538" t="s">
        <v>110910</v>
      </c>
      <c r="I46538" t="s">
        <v>56</v>
      </c>
      <c r="J46538" s="2">
        <v>4447.2208828299699</v>
      </c>
      <c r="K46538">
        <v>449</v>
      </c>
      <c r="L46538" t="s">
        <v>30</v>
      </c>
      <c r="M46538" s="1">
        <v>44932</v>
      </c>
      <c r="N46538" t="s">
        <v>51</v>
      </c>
      <c r="O46538" t="s">
        <v>46</v>
      </c>
      <c r="P46538" t="str">
        <f t="shared" si="1454"/>
        <v>Youth</v>
      </c>
      <c r="Q46538" t="str">
        <f t="shared" si="1455"/>
        <v>Douglas Johnson</v>
      </c>
    </row>
    <row r="46539" spans="1:17" x14ac:dyDescent="0.25">
      <c r="A46539" t="s">
        <v>50222</v>
      </c>
      <c r="B46539">
        <v>29</v>
      </c>
      <c r="C46539" t="s">
        <v>15</v>
      </c>
      <c r="D46539" t="s">
        <v>41</v>
      </c>
      <c r="E46539" t="s">
        <v>26</v>
      </c>
      <c r="F46539" s="1">
        <v>45312</v>
      </c>
      <c r="G46539" t="s">
        <v>27444</v>
      </c>
      <c r="H46539" t="s">
        <v>50223</v>
      </c>
      <c r="I46539" t="s">
        <v>20</v>
      </c>
      <c r="J46539" s="2">
        <v>16499.190246156799</v>
      </c>
      <c r="K46539">
        <v>304</v>
      </c>
      <c r="L46539" t="s">
        <v>30</v>
      </c>
      <c r="M46539" s="1">
        <v>45332</v>
      </c>
      <c r="N46539" t="s">
        <v>51</v>
      </c>
      <c r="O46539" t="s">
        <v>32</v>
      </c>
      <c r="P46539" t="str">
        <f t="shared" si="1454"/>
        <v>Youth</v>
      </c>
      <c r="Q46539" t="str">
        <f t="shared" si="1455"/>
        <v>Shawn Anderson Dds</v>
      </c>
    </row>
    <row r="46540" spans="1:17" x14ac:dyDescent="0.25">
      <c r="A46540" t="s">
        <v>84213</v>
      </c>
      <c r="B46540">
        <v>29</v>
      </c>
      <c r="C46540" t="s">
        <v>34</v>
      </c>
      <c r="D46540" t="s">
        <v>102</v>
      </c>
      <c r="E46540" t="s">
        <v>17</v>
      </c>
      <c r="F46540" s="1">
        <v>45158</v>
      </c>
      <c r="G46540" t="s">
        <v>84214</v>
      </c>
      <c r="H46540" t="s">
        <v>84215</v>
      </c>
      <c r="I46540" t="s">
        <v>29</v>
      </c>
      <c r="J46540" s="2">
        <v>10636.9327779707</v>
      </c>
      <c r="K46540">
        <v>284</v>
      </c>
      <c r="L46540" t="s">
        <v>21</v>
      </c>
      <c r="M46540" s="1">
        <v>45159</v>
      </c>
      <c r="N46540" t="s">
        <v>51</v>
      </c>
      <c r="O46540" t="s">
        <v>46</v>
      </c>
      <c r="P46540" t="str">
        <f t="shared" si="1454"/>
        <v>Youth</v>
      </c>
      <c r="Q46540" t="str">
        <f t="shared" si="1455"/>
        <v>Kathleen Williams</v>
      </c>
    </row>
    <row r="46541" spans="1:17" x14ac:dyDescent="0.25">
      <c r="A46541" t="s">
        <v>4434</v>
      </c>
      <c r="B46541">
        <v>29</v>
      </c>
      <c r="C46541" t="s">
        <v>34</v>
      </c>
      <c r="D46541" t="s">
        <v>58</v>
      </c>
      <c r="E46541" t="s">
        <v>53</v>
      </c>
      <c r="F46541" s="1">
        <v>44001</v>
      </c>
      <c r="G46541" t="s">
        <v>4435</v>
      </c>
      <c r="H46541" t="s">
        <v>4436</v>
      </c>
      <c r="I46541" t="s">
        <v>38</v>
      </c>
      <c r="J46541" s="2">
        <v>4288.6082475405501</v>
      </c>
      <c r="K46541">
        <v>500</v>
      </c>
      <c r="L46541" t="s">
        <v>21</v>
      </c>
      <c r="M46541" s="1">
        <v>44020</v>
      </c>
      <c r="N46541" t="s">
        <v>31</v>
      </c>
      <c r="O46541" t="s">
        <v>23</v>
      </c>
      <c r="P46541" t="str">
        <f t="shared" si="1454"/>
        <v>Youth</v>
      </c>
      <c r="Q46541" t="str">
        <f t="shared" si="1455"/>
        <v>Robert Edwards</v>
      </c>
    </row>
    <row r="46542" spans="1:17" x14ac:dyDescent="0.25">
      <c r="A46542" t="s">
        <v>110636</v>
      </c>
      <c r="B46542">
        <v>29</v>
      </c>
      <c r="C46542" t="s">
        <v>15</v>
      </c>
      <c r="D46542" t="s">
        <v>35</v>
      </c>
      <c r="E46542" t="s">
        <v>26</v>
      </c>
      <c r="F46542" s="1">
        <v>45340</v>
      </c>
      <c r="G46542" t="s">
        <v>110637</v>
      </c>
      <c r="H46542" t="s">
        <v>110638</v>
      </c>
      <c r="I46542" t="s">
        <v>64</v>
      </c>
      <c r="J46542" s="2">
        <v>3259.94130489809</v>
      </c>
      <c r="K46542">
        <v>336</v>
      </c>
      <c r="L46542" t="s">
        <v>45</v>
      </c>
      <c r="M46542" s="1">
        <v>45367</v>
      </c>
      <c r="N46542" t="s">
        <v>51</v>
      </c>
      <c r="O46542" t="s">
        <v>32</v>
      </c>
      <c r="P46542" t="str">
        <f t="shared" si="1454"/>
        <v>Youth</v>
      </c>
      <c r="Q46542" t="str">
        <f t="shared" si="1455"/>
        <v>Michele Coleman</v>
      </c>
    </row>
    <row r="46543" spans="1:17" x14ac:dyDescent="0.25">
      <c r="A46543" t="s">
        <v>118010</v>
      </c>
      <c r="B46543">
        <v>29</v>
      </c>
      <c r="C46543" t="s">
        <v>34</v>
      </c>
      <c r="D46543" t="s">
        <v>48</v>
      </c>
      <c r="E46543" t="s">
        <v>17</v>
      </c>
      <c r="F46543" s="1">
        <v>44529</v>
      </c>
      <c r="G46543" t="s">
        <v>43124</v>
      </c>
      <c r="H46543" t="s">
        <v>57491</v>
      </c>
      <c r="I46543" t="s">
        <v>64</v>
      </c>
      <c r="J46543" s="2">
        <v>15841.4779648444</v>
      </c>
      <c r="K46543">
        <v>433</v>
      </c>
      <c r="L46543" t="s">
        <v>45</v>
      </c>
      <c r="M46543" s="1">
        <v>44534</v>
      </c>
      <c r="N46543" t="s">
        <v>39</v>
      </c>
      <c r="O46543" t="s">
        <v>32</v>
      </c>
      <c r="P46543" t="str">
        <f t="shared" si="1454"/>
        <v>Youth</v>
      </c>
      <c r="Q46543" t="str">
        <f t="shared" si="1455"/>
        <v>Phyllis Wyatt</v>
      </c>
    </row>
    <row r="46544" spans="1:17" x14ac:dyDescent="0.25">
      <c r="A46544" t="s">
        <v>39733</v>
      </c>
      <c r="B46544">
        <v>29</v>
      </c>
      <c r="C46544" t="s">
        <v>34</v>
      </c>
      <c r="D46544" t="s">
        <v>58</v>
      </c>
      <c r="E46544" t="s">
        <v>42</v>
      </c>
      <c r="F46544" s="1">
        <v>44743</v>
      </c>
      <c r="G46544" t="s">
        <v>39734</v>
      </c>
      <c r="H46544" t="s">
        <v>39735</v>
      </c>
      <c r="I46544" t="s">
        <v>38</v>
      </c>
      <c r="J46544" s="2">
        <v>24042.673517773299</v>
      </c>
      <c r="K46544">
        <v>343</v>
      </c>
      <c r="L46544" t="s">
        <v>30</v>
      </c>
      <c r="M46544" s="1">
        <v>44744</v>
      </c>
      <c r="N46544" t="s">
        <v>22</v>
      </c>
      <c r="O46544" t="s">
        <v>23</v>
      </c>
      <c r="P46544" t="str">
        <f t="shared" si="1454"/>
        <v>Youth</v>
      </c>
      <c r="Q46544" t="str">
        <f t="shared" si="1455"/>
        <v>James Hunt</v>
      </c>
    </row>
    <row r="46545" spans="1:17" x14ac:dyDescent="0.25">
      <c r="A46545" t="s">
        <v>60765</v>
      </c>
      <c r="B46545">
        <v>29</v>
      </c>
      <c r="C46545" t="s">
        <v>34</v>
      </c>
      <c r="D46545" t="s">
        <v>35</v>
      </c>
      <c r="E46545" t="s">
        <v>42</v>
      </c>
      <c r="F46545" s="1">
        <v>45411</v>
      </c>
      <c r="G46545" t="s">
        <v>60766</v>
      </c>
      <c r="H46545" t="s">
        <v>60767</v>
      </c>
      <c r="I46545" t="s">
        <v>38</v>
      </c>
      <c r="J46545" s="2">
        <v>36619.131023779002</v>
      </c>
      <c r="K46545">
        <v>151</v>
      </c>
      <c r="L46545" t="s">
        <v>45</v>
      </c>
      <c r="M46545" s="1">
        <v>45432</v>
      </c>
      <c r="N46545" t="s">
        <v>31</v>
      </c>
      <c r="O46545" t="s">
        <v>23</v>
      </c>
      <c r="P46545" t="str">
        <f t="shared" si="1454"/>
        <v>Youth</v>
      </c>
      <c r="Q46545" t="str">
        <f t="shared" si="1455"/>
        <v>Donald Walker</v>
      </c>
    </row>
    <row r="46546" spans="1:17" x14ac:dyDescent="0.25">
      <c r="A46546" t="s">
        <v>103557</v>
      </c>
      <c r="B46546">
        <v>29</v>
      </c>
      <c r="C46546" t="s">
        <v>34</v>
      </c>
      <c r="D46546" t="s">
        <v>25</v>
      </c>
      <c r="E46546" t="s">
        <v>75</v>
      </c>
      <c r="F46546" s="1">
        <v>44612</v>
      </c>
      <c r="G46546" t="s">
        <v>63301</v>
      </c>
      <c r="H46546" t="s">
        <v>5760</v>
      </c>
      <c r="I46546" t="s">
        <v>20</v>
      </c>
      <c r="J46546" s="2">
        <v>19011.442046608299</v>
      </c>
      <c r="K46546">
        <v>205</v>
      </c>
      <c r="L46546" t="s">
        <v>30</v>
      </c>
      <c r="M46546" s="1">
        <v>44624</v>
      </c>
      <c r="N46546" t="s">
        <v>51</v>
      </c>
      <c r="O46546" t="s">
        <v>46</v>
      </c>
      <c r="P46546" t="str">
        <f t="shared" si="1454"/>
        <v>Youth</v>
      </c>
      <c r="Q46546" t="str">
        <f t="shared" si="1455"/>
        <v>Russell Smith</v>
      </c>
    </row>
    <row r="46547" spans="1:17" x14ac:dyDescent="0.25">
      <c r="A46547" t="s">
        <v>74848</v>
      </c>
      <c r="B46547">
        <v>29</v>
      </c>
      <c r="C46547" t="s">
        <v>34</v>
      </c>
      <c r="D46547" t="s">
        <v>16</v>
      </c>
      <c r="E46547" t="s">
        <v>53</v>
      </c>
      <c r="F46547" s="1">
        <v>44326</v>
      </c>
      <c r="G46547" t="s">
        <v>74849</v>
      </c>
      <c r="H46547" t="s">
        <v>74850</v>
      </c>
      <c r="I46547" t="s">
        <v>56</v>
      </c>
      <c r="J46547" s="2">
        <v>29909.6779318605</v>
      </c>
      <c r="K46547">
        <v>278</v>
      </c>
      <c r="L46547" t="s">
        <v>45</v>
      </c>
      <c r="M46547" s="1">
        <v>44334</v>
      </c>
      <c r="N46547" t="s">
        <v>31</v>
      </c>
      <c r="O46547" t="s">
        <v>46</v>
      </c>
      <c r="P46547" t="str">
        <f t="shared" si="1454"/>
        <v>Youth</v>
      </c>
      <c r="Q46547" t="str">
        <f t="shared" si="1455"/>
        <v>Dillon Arnold</v>
      </c>
    </row>
    <row r="46548" spans="1:17" x14ac:dyDescent="0.25">
      <c r="A46548" t="s">
        <v>125977</v>
      </c>
      <c r="B46548">
        <v>29</v>
      </c>
      <c r="C46548" t="s">
        <v>34</v>
      </c>
      <c r="D46548" t="s">
        <v>124</v>
      </c>
      <c r="E46548" t="s">
        <v>26</v>
      </c>
      <c r="F46548" s="1">
        <v>43842</v>
      </c>
      <c r="G46548" t="s">
        <v>125978</v>
      </c>
      <c r="H46548" t="s">
        <v>125979</v>
      </c>
      <c r="I46548" t="s">
        <v>29</v>
      </c>
      <c r="J46548" s="2">
        <v>17894.1451161939</v>
      </c>
      <c r="K46548">
        <v>433</v>
      </c>
      <c r="L46548" t="s">
        <v>45</v>
      </c>
      <c r="M46548" s="1">
        <v>43862</v>
      </c>
      <c r="N46548" t="s">
        <v>39</v>
      </c>
      <c r="O46548" t="s">
        <v>32</v>
      </c>
      <c r="P46548" t="str">
        <f t="shared" si="1454"/>
        <v>Youth</v>
      </c>
      <c r="Q46548" t="str">
        <f t="shared" si="1455"/>
        <v>Karen Fleming</v>
      </c>
    </row>
    <row r="46549" spans="1:17" x14ac:dyDescent="0.25">
      <c r="A46549" t="s">
        <v>12041</v>
      </c>
      <c r="B46549">
        <v>29</v>
      </c>
      <c r="C46549" t="s">
        <v>15</v>
      </c>
      <c r="D46549" t="s">
        <v>102</v>
      </c>
      <c r="E46549" t="s">
        <v>17</v>
      </c>
      <c r="F46549" s="1">
        <v>44883</v>
      </c>
      <c r="G46549" t="s">
        <v>12042</v>
      </c>
      <c r="H46549" t="s">
        <v>12043</v>
      </c>
      <c r="I46549" t="s">
        <v>29</v>
      </c>
      <c r="J46549" s="2">
        <v>33579.411506016899</v>
      </c>
      <c r="K46549">
        <v>360</v>
      </c>
      <c r="L46549" t="s">
        <v>21</v>
      </c>
      <c r="M46549" s="1">
        <v>44892</v>
      </c>
      <c r="N46549" t="s">
        <v>51</v>
      </c>
      <c r="O46549" t="s">
        <v>23</v>
      </c>
      <c r="P46549" t="str">
        <f t="shared" si="1454"/>
        <v>Youth</v>
      </c>
      <c r="Q46549" t="str">
        <f t="shared" si="1455"/>
        <v>Robert Greene</v>
      </c>
    </row>
    <row r="46550" spans="1:17" x14ac:dyDescent="0.25">
      <c r="A46550" t="s">
        <v>50880</v>
      </c>
      <c r="B46550">
        <v>29</v>
      </c>
      <c r="C46550" t="s">
        <v>34</v>
      </c>
      <c r="D46550" t="s">
        <v>102</v>
      </c>
      <c r="E46550" t="s">
        <v>92</v>
      </c>
      <c r="F46550" s="1">
        <v>44051</v>
      </c>
      <c r="G46550" t="s">
        <v>50881</v>
      </c>
      <c r="H46550" t="s">
        <v>50882</v>
      </c>
      <c r="I46550" t="s">
        <v>56</v>
      </c>
      <c r="J46550" s="2">
        <v>15046.0061795453</v>
      </c>
      <c r="K46550">
        <v>216</v>
      </c>
      <c r="L46550" t="s">
        <v>30</v>
      </c>
      <c r="M46550" s="1">
        <v>44059</v>
      </c>
      <c r="N46550" t="s">
        <v>78</v>
      </c>
      <c r="O46550" t="s">
        <v>23</v>
      </c>
      <c r="P46550" t="str">
        <f t="shared" si="1454"/>
        <v>Youth</v>
      </c>
      <c r="Q46550" t="str">
        <f t="shared" si="1455"/>
        <v>Richard Hensley</v>
      </c>
    </row>
    <row r="46551" spans="1:17" x14ac:dyDescent="0.25">
      <c r="A46551" t="s">
        <v>102217</v>
      </c>
      <c r="B46551">
        <v>29</v>
      </c>
      <c r="C46551" t="s">
        <v>15</v>
      </c>
      <c r="D46551" t="s">
        <v>58</v>
      </c>
      <c r="E46551" t="s">
        <v>92</v>
      </c>
      <c r="F46551" s="1">
        <v>43763</v>
      </c>
      <c r="G46551" t="s">
        <v>102218</v>
      </c>
      <c r="H46551" t="s">
        <v>102219</v>
      </c>
      <c r="I46551" t="s">
        <v>38</v>
      </c>
      <c r="J46551" s="2">
        <v>6611.7622389078897</v>
      </c>
      <c r="K46551">
        <v>259</v>
      </c>
      <c r="L46551" t="s">
        <v>21</v>
      </c>
      <c r="M46551" s="1">
        <v>43791</v>
      </c>
      <c r="N46551" t="s">
        <v>39</v>
      </c>
      <c r="O46551" t="s">
        <v>32</v>
      </c>
      <c r="P46551" t="str">
        <f t="shared" si="1454"/>
        <v>Youth</v>
      </c>
      <c r="Q46551" t="str">
        <f t="shared" si="1455"/>
        <v>Sean Ray</v>
      </c>
    </row>
    <row r="46552" spans="1:17" x14ac:dyDescent="0.25">
      <c r="A46552" t="s">
        <v>69995</v>
      </c>
      <c r="B46552">
        <v>29</v>
      </c>
      <c r="C46552" t="s">
        <v>15</v>
      </c>
      <c r="D46552" t="s">
        <v>48</v>
      </c>
      <c r="E46552" t="s">
        <v>42</v>
      </c>
      <c r="F46552" s="1">
        <v>43920</v>
      </c>
      <c r="G46552" t="s">
        <v>69996</v>
      </c>
      <c r="H46552" t="s">
        <v>40690</v>
      </c>
      <c r="I46552" t="s">
        <v>64</v>
      </c>
      <c r="J46552" s="2">
        <v>29236.704063993599</v>
      </c>
      <c r="K46552">
        <v>348</v>
      </c>
      <c r="L46552" t="s">
        <v>45</v>
      </c>
      <c r="M46552" s="1">
        <v>43924</v>
      </c>
      <c r="N46552" t="s">
        <v>78</v>
      </c>
      <c r="O46552" t="s">
        <v>23</v>
      </c>
      <c r="P46552" t="str">
        <f t="shared" si="1454"/>
        <v>Youth</v>
      </c>
      <c r="Q46552" t="str">
        <f t="shared" si="1455"/>
        <v>Timothy Sweeney</v>
      </c>
    </row>
    <row r="46553" spans="1:17" x14ac:dyDescent="0.25">
      <c r="A46553" t="s">
        <v>123317</v>
      </c>
      <c r="B46553">
        <v>29</v>
      </c>
      <c r="C46553" t="s">
        <v>15</v>
      </c>
      <c r="D46553" t="s">
        <v>41</v>
      </c>
      <c r="E46553" t="s">
        <v>26</v>
      </c>
      <c r="F46553" s="1">
        <v>44136</v>
      </c>
      <c r="G46553" t="s">
        <v>123318</v>
      </c>
      <c r="H46553" t="s">
        <v>123319</v>
      </c>
      <c r="I46553" t="s">
        <v>29</v>
      </c>
      <c r="J46553" s="2">
        <v>1749.8596582820701</v>
      </c>
      <c r="K46553">
        <v>450</v>
      </c>
      <c r="L46553" t="s">
        <v>45</v>
      </c>
      <c r="M46553" s="1">
        <v>44147</v>
      </c>
      <c r="N46553" t="s">
        <v>51</v>
      </c>
      <c r="O46553" t="s">
        <v>32</v>
      </c>
      <c r="P46553" t="str">
        <f t="shared" si="1454"/>
        <v>Youth</v>
      </c>
      <c r="Q46553" t="str">
        <f t="shared" si="1455"/>
        <v>Robin Acevedo</v>
      </c>
    </row>
    <row r="46554" spans="1:17" x14ac:dyDescent="0.25">
      <c r="A46554" t="s">
        <v>110799</v>
      </c>
      <c r="B46554">
        <v>29</v>
      </c>
      <c r="C46554" t="s">
        <v>15</v>
      </c>
      <c r="D46554" t="s">
        <v>124</v>
      </c>
      <c r="E46554" t="s">
        <v>53</v>
      </c>
      <c r="F46554" s="1">
        <v>45179</v>
      </c>
      <c r="G46554" t="s">
        <v>110800</v>
      </c>
      <c r="H46554" t="s">
        <v>110801</v>
      </c>
      <c r="I46554" t="s">
        <v>20</v>
      </c>
      <c r="J46554" s="2">
        <v>15646.802723757401</v>
      </c>
      <c r="K46554">
        <v>262</v>
      </c>
      <c r="L46554" t="s">
        <v>30</v>
      </c>
      <c r="M46554" s="1">
        <v>45190</v>
      </c>
      <c r="N46554" t="s">
        <v>22</v>
      </c>
      <c r="O46554" t="s">
        <v>46</v>
      </c>
      <c r="P46554" t="str">
        <f t="shared" si="1454"/>
        <v>Youth</v>
      </c>
      <c r="Q46554" t="str">
        <f t="shared" si="1455"/>
        <v>Leonard Johnson</v>
      </c>
    </row>
    <row r="46555" spans="1:17" x14ac:dyDescent="0.25">
      <c r="A46555" t="s">
        <v>16562</v>
      </c>
      <c r="B46555">
        <v>29</v>
      </c>
      <c r="C46555" t="s">
        <v>34</v>
      </c>
      <c r="D46555" t="s">
        <v>35</v>
      </c>
      <c r="E46555" t="s">
        <v>17</v>
      </c>
      <c r="F46555" s="1">
        <v>44251</v>
      </c>
      <c r="G46555" t="s">
        <v>16563</v>
      </c>
      <c r="H46555" t="s">
        <v>16564</v>
      </c>
      <c r="I46555" t="s">
        <v>38</v>
      </c>
      <c r="J46555" s="2">
        <v>33582.022299588803</v>
      </c>
      <c r="K46555">
        <v>445</v>
      </c>
      <c r="L46555" t="s">
        <v>30</v>
      </c>
      <c r="M46555" s="1">
        <v>44260</v>
      </c>
      <c r="N46555" t="s">
        <v>22</v>
      </c>
      <c r="O46555" t="s">
        <v>46</v>
      </c>
      <c r="P46555" t="str">
        <f t="shared" si="1454"/>
        <v>Youth</v>
      </c>
      <c r="Q46555" t="str">
        <f t="shared" si="1455"/>
        <v>Jorge Spears</v>
      </c>
    </row>
    <row r="46556" spans="1:17" x14ac:dyDescent="0.25">
      <c r="A46556" t="s">
        <v>66668</v>
      </c>
      <c r="B46556">
        <v>29</v>
      </c>
      <c r="C46556" t="s">
        <v>34</v>
      </c>
      <c r="D46556" t="s">
        <v>124</v>
      </c>
      <c r="E46556" t="s">
        <v>75</v>
      </c>
      <c r="F46556" s="1">
        <v>44105</v>
      </c>
      <c r="G46556" t="s">
        <v>66669</v>
      </c>
      <c r="H46556" t="s">
        <v>66670</v>
      </c>
      <c r="I46556" t="s">
        <v>56</v>
      </c>
      <c r="J46556" s="2">
        <v>40797.120841960997</v>
      </c>
      <c r="K46556">
        <v>406</v>
      </c>
      <c r="L46556" t="s">
        <v>45</v>
      </c>
      <c r="M46556" s="1">
        <v>44132</v>
      </c>
      <c r="N46556" t="s">
        <v>31</v>
      </c>
      <c r="O46556" t="s">
        <v>46</v>
      </c>
      <c r="P46556" t="str">
        <f t="shared" si="1454"/>
        <v>Youth</v>
      </c>
      <c r="Q46556" t="str">
        <f t="shared" si="1455"/>
        <v>Thomas Fowler</v>
      </c>
    </row>
    <row r="46557" spans="1:17" x14ac:dyDescent="0.25">
      <c r="A46557" t="s">
        <v>8023</v>
      </c>
      <c r="B46557">
        <v>29</v>
      </c>
      <c r="C46557" t="s">
        <v>34</v>
      </c>
      <c r="D46557" t="s">
        <v>124</v>
      </c>
      <c r="E46557" t="s">
        <v>53</v>
      </c>
      <c r="F46557" s="1">
        <v>44979</v>
      </c>
      <c r="G46557" t="s">
        <v>8024</v>
      </c>
      <c r="H46557" t="s">
        <v>8025</v>
      </c>
      <c r="I46557" t="s">
        <v>20</v>
      </c>
      <c r="J46557" s="2">
        <v>1038.3428238915801</v>
      </c>
      <c r="K46557">
        <v>484</v>
      </c>
      <c r="L46557" t="s">
        <v>45</v>
      </c>
      <c r="M46557" s="1">
        <v>45009</v>
      </c>
      <c r="N46557" t="s">
        <v>39</v>
      </c>
      <c r="O46557" t="s">
        <v>32</v>
      </c>
      <c r="P46557" t="str">
        <f t="shared" si="1454"/>
        <v>Youth</v>
      </c>
      <c r="Q46557" t="str">
        <f t="shared" si="1455"/>
        <v>Cory Santos</v>
      </c>
    </row>
    <row r="46558" spans="1:17" x14ac:dyDescent="0.25">
      <c r="A46558" t="s">
        <v>102977</v>
      </c>
      <c r="B46558">
        <v>29</v>
      </c>
      <c r="C46558" t="s">
        <v>34</v>
      </c>
      <c r="D46558" t="s">
        <v>16</v>
      </c>
      <c r="E46558" t="s">
        <v>42</v>
      </c>
      <c r="F46558" s="1">
        <v>44757</v>
      </c>
      <c r="G46558" t="s">
        <v>102978</v>
      </c>
      <c r="H46558" t="s">
        <v>65707</v>
      </c>
      <c r="I46558" t="s">
        <v>38</v>
      </c>
      <c r="J46558" s="2">
        <v>33763.750451563901</v>
      </c>
      <c r="K46558">
        <v>483</v>
      </c>
      <c r="L46558" t="s">
        <v>21</v>
      </c>
      <c r="M46558" s="1">
        <v>44777</v>
      </c>
      <c r="N46558" t="s">
        <v>39</v>
      </c>
      <c r="O46558" t="s">
        <v>46</v>
      </c>
      <c r="P46558" t="str">
        <f t="shared" si="1454"/>
        <v>Youth</v>
      </c>
      <c r="Q46558" t="str">
        <f t="shared" si="1455"/>
        <v>Brittany Fields</v>
      </c>
    </row>
    <row r="46559" spans="1:17" x14ac:dyDescent="0.25">
      <c r="A46559" t="s">
        <v>10195</v>
      </c>
      <c r="B46559">
        <v>29</v>
      </c>
      <c r="C46559" t="s">
        <v>15</v>
      </c>
      <c r="D46559" t="s">
        <v>48</v>
      </c>
      <c r="E46559" t="s">
        <v>92</v>
      </c>
      <c r="F46559" s="1">
        <v>43882</v>
      </c>
      <c r="G46559" t="s">
        <v>10196</v>
      </c>
      <c r="H46559" t="s">
        <v>10197</v>
      </c>
      <c r="I46559" t="s">
        <v>20</v>
      </c>
      <c r="J46559" s="2">
        <v>46996.404453976102</v>
      </c>
      <c r="K46559">
        <v>479</v>
      </c>
      <c r="L46559" t="s">
        <v>30</v>
      </c>
      <c r="M46559" s="1">
        <v>43898</v>
      </c>
      <c r="N46559" t="s">
        <v>78</v>
      </c>
      <c r="O46559" t="s">
        <v>46</v>
      </c>
      <c r="P46559" t="str">
        <f t="shared" si="1454"/>
        <v>Youth</v>
      </c>
      <c r="Q46559" t="str">
        <f t="shared" si="1455"/>
        <v>Steven Stevens</v>
      </c>
    </row>
    <row r="46560" spans="1:17" x14ac:dyDescent="0.25">
      <c r="A46560" t="s">
        <v>121743</v>
      </c>
      <c r="B46560">
        <v>29</v>
      </c>
      <c r="C46560" t="s">
        <v>15</v>
      </c>
      <c r="D46560" t="s">
        <v>25</v>
      </c>
      <c r="E46560" t="s">
        <v>26</v>
      </c>
      <c r="F46560" s="1">
        <v>44840</v>
      </c>
      <c r="G46560" t="s">
        <v>121744</v>
      </c>
      <c r="H46560" t="s">
        <v>121745</v>
      </c>
      <c r="I46560" t="s">
        <v>20</v>
      </c>
      <c r="J46560" s="2">
        <v>2858.1293880360699</v>
      </c>
      <c r="K46560">
        <v>114</v>
      </c>
      <c r="L46560" t="s">
        <v>30</v>
      </c>
      <c r="M46560" s="1">
        <v>44865</v>
      </c>
      <c r="N46560" t="s">
        <v>31</v>
      </c>
      <c r="O46560" t="s">
        <v>46</v>
      </c>
      <c r="P46560" t="str">
        <f t="shared" si="1454"/>
        <v>Youth</v>
      </c>
      <c r="Q46560" t="str">
        <f t="shared" si="1455"/>
        <v>Mr. Mark Rivera</v>
      </c>
    </row>
    <row r="46561" spans="1:17" x14ac:dyDescent="0.25">
      <c r="A46561" t="s">
        <v>42025</v>
      </c>
      <c r="B46561">
        <v>29</v>
      </c>
      <c r="C46561" t="s">
        <v>15</v>
      </c>
      <c r="D46561" t="s">
        <v>102</v>
      </c>
      <c r="E46561" t="s">
        <v>92</v>
      </c>
      <c r="F46561" s="1">
        <v>43987</v>
      </c>
      <c r="G46561" t="s">
        <v>42026</v>
      </c>
      <c r="H46561" t="s">
        <v>42027</v>
      </c>
      <c r="I46561" t="s">
        <v>38</v>
      </c>
      <c r="J46561" s="2">
        <v>18943.218506809801</v>
      </c>
      <c r="K46561">
        <v>281</v>
      </c>
      <c r="L46561" t="s">
        <v>30</v>
      </c>
      <c r="M46561" s="1">
        <v>44015</v>
      </c>
      <c r="N46561" t="s">
        <v>31</v>
      </c>
      <c r="O46561" t="s">
        <v>23</v>
      </c>
      <c r="P46561" t="str">
        <f t="shared" si="1454"/>
        <v>Youth</v>
      </c>
      <c r="Q46561" t="str">
        <f t="shared" si="1455"/>
        <v>James Kennedy</v>
      </c>
    </row>
    <row r="46562" spans="1:17" x14ac:dyDescent="0.25">
      <c r="A46562" t="s">
        <v>116706</v>
      </c>
      <c r="B46562">
        <v>29</v>
      </c>
      <c r="C46562" t="s">
        <v>34</v>
      </c>
      <c r="D46562" t="s">
        <v>102</v>
      </c>
      <c r="E46562" t="s">
        <v>92</v>
      </c>
      <c r="F46562" s="1">
        <v>44988</v>
      </c>
      <c r="G46562" t="s">
        <v>116707</v>
      </c>
      <c r="H46562" t="s">
        <v>116708</v>
      </c>
      <c r="I46562" t="s">
        <v>29</v>
      </c>
      <c r="J46562" s="2">
        <v>8431.5964817267395</v>
      </c>
      <c r="K46562">
        <v>355</v>
      </c>
      <c r="L46562" t="s">
        <v>45</v>
      </c>
      <c r="M46562" s="1">
        <v>45006</v>
      </c>
      <c r="N46562" t="s">
        <v>39</v>
      </c>
      <c r="O46562" t="s">
        <v>23</v>
      </c>
      <c r="P46562" t="str">
        <f t="shared" si="1454"/>
        <v>Youth</v>
      </c>
      <c r="Q46562" t="str">
        <f t="shared" si="1455"/>
        <v>Danny Clark</v>
      </c>
    </row>
    <row r="46563" spans="1:17" x14ac:dyDescent="0.25">
      <c r="A46563" t="s">
        <v>112664</v>
      </c>
      <c r="B46563">
        <v>29</v>
      </c>
      <c r="C46563" t="s">
        <v>34</v>
      </c>
      <c r="D46563" t="s">
        <v>35</v>
      </c>
      <c r="E46563" t="s">
        <v>26</v>
      </c>
      <c r="F46563" s="1">
        <v>44435</v>
      </c>
      <c r="G46563" t="s">
        <v>112665</v>
      </c>
      <c r="H46563" t="s">
        <v>16764</v>
      </c>
      <c r="I46563" t="s">
        <v>38</v>
      </c>
      <c r="J46563" s="2">
        <v>1890.49266097284</v>
      </c>
      <c r="K46563">
        <v>217</v>
      </c>
      <c r="L46563" t="s">
        <v>45</v>
      </c>
      <c r="M46563" s="1">
        <v>44442</v>
      </c>
      <c r="N46563" t="s">
        <v>39</v>
      </c>
      <c r="O46563" t="s">
        <v>23</v>
      </c>
      <c r="P46563" t="str">
        <f t="shared" si="1454"/>
        <v>Youth</v>
      </c>
      <c r="Q46563" t="str">
        <f t="shared" si="1455"/>
        <v>Christopher Hanson</v>
      </c>
    </row>
    <row r="46564" spans="1:17" x14ac:dyDescent="0.25">
      <c r="A46564" t="s">
        <v>32776</v>
      </c>
      <c r="B46564">
        <v>29</v>
      </c>
      <c r="C46564" t="s">
        <v>15</v>
      </c>
      <c r="D46564" t="s">
        <v>25</v>
      </c>
      <c r="E46564" t="s">
        <v>17</v>
      </c>
      <c r="F46564" s="1">
        <v>45084</v>
      </c>
      <c r="G46564" t="s">
        <v>32777</v>
      </c>
      <c r="H46564" t="s">
        <v>32778</v>
      </c>
      <c r="I46564" t="s">
        <v>38</v>
      </c>
      <c r="J46564" s="2">
        <v>32673.5197180707</v>
      </c>
      <c r="K46564">
        <v>480</v>
      </c>
      <c r="L46564" t="s">
        <v>45</v>
      </c>
      <c r="M46564" s="1">
        <v>45114</v>
      </c>
      <c r="N46564" t="s">
        <v>78</v>
      </c>
      <c r="O46564" t="s">
        <v>46</v>
      </c>
      <c r="P46564" t="str">
        <f t="shared" si="1454"/>
        <v>Youth</v>
      </c>
      <c r="Q46564" t="str">
        <f t="shared" si="1455"/>
        <v>Melissa Rivera</v>
      </c>
    </row>
    <row r="46565" spans="1:17" x14ac:dyDescent="0.25">
      <c r="A46565" t="s">
        <v>18150</v>
      </c>
      <c r="B46565">
        <v>29</v>
      </c>
      <c r="C46565" t="s">
        <v>34</v>
      </c>
      <c r="D46565" t="s">
        <v>35</v>
      </c>
      <c r="E46565" t="s">
        <v>42</v>
      </c>
      <c r="F46565" s="1">
        <v>43837</v>
      </c>
      <c r="G46565" t="s">
        <v>18151</v>
      </c>
      <c r="H46565" t="s">
        <v>18152</v>
      </c>
      <c r="I46565" t="s">
        <v>38</v>
      </c>
      <c r="J46565" s="2">
        <v>11235.2514823195</v>
      </c>
      <c r="K46565">
        <v>188</v>
      </c>
      <c r="L46565" t="s">
        <v>45</v>
      </c>
      <c r="M46565" s="1">
        <v>43853</v>
      </c>
      <c r="N46565" t="s">
        <v>39</v>
      </c>
      <c r="O46565" t="s">
        <v>32</v>
      </c>
      <c r="P46565" t="str">
        <f t="shared" si="1454"/>
        <v>Youth</v>
      </c>
      <c r="Q46565" t="str">
        <f t="shared" si="1455"/>
        <v>Mark Huang</v>
      </c>
    </row>
    <row r="46566" spans="1:17" x14ac:dyDescent="0.25">
      <c r="A46566" t="s">
        <v>24615</v>
      </c>
      <c r="B46566">
        <v>29</v>
      </c>
      <c r="C46566" t="s">
        <v>34</v>
      </c>
      <c r="D46566" t="s">
        <v>16</v>
      </c>
      <c r="E46566" t="s">
        <v>53</v>
      </c>
      <c r="F46566" s="1">
        <v>43679</v>
      </c>
      <c r="G46566" t="s">
        <v>13124</v>
      </c>
      <c r="H46566" t="s">
        <v>24616</v>
      </c>
      <c r="I46566" t="s">
        <v>20</v>
      </c>
      <c r="J46566" s="2">
        <v>11036.635238024401</v>
      </c>
      <c r="K46566">
        <v>309</v>
      </c>
      <c r="L46566" t="s">
        <v>21</v>
      </c>
      <c r="M46566" s="1">
        <v>43687</v>
      </c>
      <c r="N46566" t="s">
        <v>51</v>
      </c>
      <c r="O46566" t="s">
        <v>32</v>
      </c>
      <c r="P46566" t="str">
        <f t="shared" si="1454"/>
        <v>Youth</v>
      </c>
      <c r="Q46566" t="str">
        <f t="shared" si="1455"/>
        <v>Keith Gutierrez</v>
      </c>
    </row>
    <row r="46567" spans="1:17" x14ac:dyDescent="0.25">
      <c r="A46567" t="s">
        <v>53858</v>
      </c>
      <c r="B46567">
        <v>29</v>
      </c>
      <c r="C46567" t="s">
        <v>34</v>
      </c>
      <c r="D46567" t="s">
        <v>58</v>
      </c>
      <c r="E46567" t="s">
        <v>42</v>
      </c>
      <c r="F46567" s="1">
        <v>45097</v>
      </c>
      <c r="G46567" t="s">
        <v>53859</v>
      </c>
      <c r="H46567" t="s">
        <v>53860</v>
      </c>
      <c r="I46567" t="s">
        <v>56</v>
      </c>
      <c r="J46567" s="2">
        <v>47702.888079375</v>
      </c>
      <c r="K46567">
        <v>222</v>
      </c>
      <c r="L46567" t="s">
        <v>21</v>
      </c>
      <c r="M46567" s="1">
        <v>45105</v>
      </c>
      <c r="N46567" t="s">
        <v>22</v>
      </c>
      <c r="O46567" t="s">
        <v>46</v>
      </c>
      <c r="P46567" t="str">
        <f t="shared" si="1454"/>
        <v>Youth</v>
      </c>
      <c r="Q46567" t="str">
        <f t="shared" si="1455"/>
        <v>Andrew Larson</v>
      </c>
    </row>
    <row r="46568" spans="1:17" x14ac:dyDescent="0.25">
      <c r="A46568" t="s">
        <v>47988</v>
      </c>
      <c r="B46568">
        <v>29</v>
      </c>
      <c r="C46568" t="s">
        <v>34</v>
      </c>
      <c r="D46568" t="s">
        <v>102</v>
      </c>
      <c r="E46568" t="s">
        <v>75</v>
      </c>
      <c r="F46568" s="1">
        <v>43604</v>
      </c>
      <c r="G46568" t="s">
        <v>47989</v>
      </c>
      <c r="H46568" t="s">
        <v>47990</v>
      </c>
      <c r="I46568" t="s">
        <v>56</v>
      </c>
      <c r="J46568" s="2">
        <v>39863.882955324698</v>
      </c>
      <c r="K46568">
        <v>343</v>
      </c>
      <c r="L46568" t="s">
        <v>21</v>
      </c>
      <c r="M46568" s="1">
        <v>43620</v>
      </c>
      <c r="N46568" t="s">
        <v>39</v>
      </c>
      <c r="O46568" t="s">
        <v>23</v>
      </c>
      <c r="P46568" t="str">
        <f t="shared" si="1454"/>
        <v>Youth</v>
      </c>
      <c r="Q46568" t="str">
        <f t="shared" si="1455"/>
        <v>John Mahoney</v>
      </c>
    </row>
    <row r="46569" spans="1:17" x14ac:dyDescent="0.25">
      <c r="A46569" t="s">
        <v>47685</v>
      </c>
      <c r="B46569">
        <v>29</v>
      </c>
      <c r="C46569" t="s">
        <v>15</v>
      </c>
      <c r="D46569" t="s">
        <v>35</v>
      </c>
      <c r="E46569" t="s">
        <v>75</v>
      </c>
      <c r="F46569" s="1">
        <v>43779</v>
      </c>
      <c r="G46569" t="s">
        <v>47686</v>
      </c>
      <c r="H46569" t="s">
        <v>47687</v>
      </c>
      <c r="I46569" t="s">
        <v>56</v>
      </c>
      <c r="J46569" s="2">
        <v>1815.7573334455601</v>
      </c>
      <c r="K46569">
        <v>197</v>
      </c>
      <c r="L46569" t="s">
        <v>30</v>
      </c>
      <c r="M46569" s="1">
        <v>43790</v>
      </c>
      <c r="N46569" t="s">
        <v>51</v>
      </c>
      <c r="O46569" t="s">
        <v>32</v>
      </c>
      <c r="P46569" t="str">
        <f t="shared" si="1454"/>
        <v>Youth</v>
      </c>
      <c r="Q46569" t="str">
        <f t="shared" si="1455"/>
        <v>Tim Carney</v>
      </c>
    </row>
    <row r="46570" spans="1:17" x14ac:dyDescent="0.25">
      <c r="A46570" t="s">
        <v>118519</v>
      </c>
      <c r="B46570">
        <v>29</v>
      </c>
      <c r="C46570" t="s">
        <v>34</v>
      </c>
      <c r="D46570" t="s">
        <v>41</v>
      </c>
      <c r="E46570" t="s">
        <v>75</v>
      </c>
      <c r="F46570" s="1">
        <v>44894</v>
      </c>
      <c r="G46570" t="s">
        <v>118520</v>
      </c>
      <c r="H46570" t="s">
        <v>118521</v>
      </c>
      <c r="I46570" t="s">
        <v>20</v>
      </c>
      <c r="J46570" s="2">
        <v>16397.3987592089</v>
      </c>
      <c r="K46570">
        <v>414</v>
      </c>
      <c r="L46570" t="s">
        <v>30</v>
      </c>
      <c r="M46570" s="1">
        <v>44904</v>
      </c>
      <c r="N46570" t="s">
        <v>22</v>
      </c>
      <c r="O46570" t="s">
        <v>32</v>
      </c>
      <c r="P46570" t="str">
        <f t="shared" si="1454"/>
        <v>Youth</v>
      </c>
      <c r="Q46570" t="str">
        <f t="shared" si="1455"/>
        <v>Sue Bond</v>
      </c>
    </row>
    <row r="46571" spans="1:17" x14ac:dyDescent="0.25">
      <c r="A46571" t="s">
        <v>15234</v>
      </c>
      <c r="B46571">
        <v>29</v>
      </c>
      <c r="C46571" t="s">
        <v>15</v>
      </c>
      <c r="D46571" t="s">
        <v>35</v>
      </c>
      <c r="E46571" t="s">
        <v>92</v>
      </c>
      <c r="F46571" s="1">
        <v>43678</v>
      </c>
      <c r="G46571" t="s">
        <v>15235</v>
      </c>
      <c r="H46571" t="s">
        <v>15236</v>
      </c>
      <c r="I46571" t="s">
        <v>56</v>
      </c>
      <c r="J46571" s="2">
        <v>26270.670857622099</v>
      </c>
      <c r="K46571">
        <v>320</v>
      </c>
      <c r="L46571" t="s">
        <v>21</v>
      </c>
      <c r="M46571" s="1">
        <v>43692</v>
      </c>
      <c r="N46571" t="s">
        <v>78</v>
      </c>
      <c r="O46571" t="s">
        <v>32</v>
      </c>
      <c r="P46571" t="str">
        <f t="shared" si="1454"/>
        <v>Youth</v>
      </c>
      <c r="Q46571" t="str">
        <f t="shared" si="1455"/>
        <v>James Garcia</v>
      </c>
    </row>
    <row r="46572" spans="1:17" x14ac:dyDescent="0.25">
      <c r="A46572" t="s">
        <v>86731</v>
      </c>
      <c r="B46572">
        <v>29</v>
      </c>
      <c r="C46572" t="s">
        <v>34</v>
      </c>
      <c r="D46572" t="s">
        <v>58</v>
      </c>
      <c r="E46572" t="s">
        <v>53</v>
      </c>
      <c r="F46572" s="1">
        <v>43722</v>
      </c>
      <c r="G46572" t="s">
        <v>86732</v>
      </c>
      <c r="H46572" t="s">
        <v>86733</v>
      </c>
      <c r="I46572" t="s">
        <v>20</v>
      </c>
      <c r="J46572" s="2">
        <v>50676.223081371703</v>
      </c>
      <c r="K46572">
        <v>152</v>
      </c>
      <c r="L46572" t="s">
        <v>30</v>
      </c>
      <c r="M46572" s="1">
        <v>43734</v>
      </c>
      <c r="N46572" t="s">
        <v>78</v>
      </c>
      <c r="O46572" t="s">
        <v>23</v>
      </c>
      <c r="P46572" t="str">
        <f t="shared" si="1454"/>
        <v>Youth</v>
      </c>
      <c r="Q46572" t="str">
        <f t="shared" si="1455"/>
        <v>Sheila Taylor</v>
      </c>
    </row>
    <row r="46573" spans="1:17" x14ac:dyDescent="0.25">
      <c r="A46573" t="s">
        <v>13272</v>
      </c>
      <c r="B46573">
        <v>29</v>
      </c>
      <c r="C46573" t="s">
        <v>15</v>
      </c>
      <c r="D46573" t="s">
        <v>48</v>
      </c>
      <c r="E46573" t="s">
        <v>17</v>
      </c>
      <c r="F46573" s="1">
        <v>45154</v>
      </c>
      <c r="G46573" t="s">
        <v>13273</v>
      </c>
      <c r="H46573" t="s">
        <v>13274</v>
      </c>
      <c r="I46573" t="s">
        <v>29</v>
      </c>
      <c r="J46573" s="2">
        <v>34592.139335230102</v>
      </c>
      <c r="K46573">
        <v>198</v>
      </c>
      <c r="L46573" t="s">
        <v>30</v>
      </c>
      <c r="M46573" s="1">
        <v>45177</v>
      </c>
      <c r="N46573" t="s">
        <v>22</v>
      </c>
      <c r="O46573" t="s">
        <v>23</v>
      </c>
      <c r="P46573" t="str">
        <f t="shared" si="1454"/>
        <v>Youth</v>
      </c>
      <c r="Q46573" t="str">
        <f t="shared" si="1455"/>
        <v>Matthew Frazier</v>
      </c>
    </row>
    <row r="46574" spans="1:17" x14ac:dyDescent="0.25">
      <c r="A46574" t="s">
        <v>8914</v>
      </c>
      <c r="B46574">
        <v>29</v>
      </c>
      <c r="C46574" t="s">
        <v>15</v>
      </c>
      <c r="D46574" t="s">
        <v>41</v>
      </c>
      <c r="E46574" t="s">
        <v>75</v>
      </c>
      <c r="F46574" s="1">
        <v>44637</v>
      </c>
      <c r="G46574" t="s">
        <v>8915</v>
      </c>
      <c r="H46574" t="s">
        <v>8916</v>
      </c>
      <c r="I46574" t="s">
        <v>64</v>
      </c>
      <c r="J46574" s="2">
        <v>33506.662108738601</v>
      </c>
      <c r="K46574">
        <v>272</v>
      </c>
      <c r="L46574" t="s">
        <v>45</v>
      </c>
      <c r="M46574" s="1">
        <v>44660</v>
      </c>
      <c r="N46574" t="s">
        <v>78</v>
      </c>
      <c r="O46574" t="s">
        <v>23</v>
      </c>
      <c r="P46574" t="str">
        <f t="shared" si="1454"/>
        <v>Youth</v>
      </c>
      <c r="Q46574" t="str">
        <f t="shared" si="1455"/>
        <v>Stacey Ortega</v>
      </c>
    </row>
    <row r="46575" spans="1:17" x14ac:dyDescent="0.25">
      <c r="A46575" t="s">
        <v>60973</v>
      </c>
      <c r="B46575">
        <v>29</v>
      </c>
      <c r="C46575" t="s">
        <v>15</v>
      </c>
      <c r="D46575" t="s">
        <v>58</v>
      </c>
      <c r="E46575" t="s">
        <v>26</v>
      </c>
      <c r="F46575" s="1">
        <v>44385</v>
      </c>
      <c r="G46575" t="s">
        <v>60974</v>
      </c>
      <c r="H46575" t="s">
        <v>60975</v>
      </c>
      <c r="I46575" t="s">
        <v>64</v>
      </c>
      <c r="J46575" s="2">
        <v>12129.242865993099</v>
      </c>
      <c r="K46575">
        <v>211</v>
      </c>
      <c r="L46575" t="s">
        <v>21</v>
      </c>
      <c r="M46575" s="1">
        <v>44404</v>
      </c>
      <c r="N46575" t="s">
        <v>39</v>
      </c>
      <c r="O46575" t="s">
        <v>32</v>
      </c>
      <c r="P46575" t="str">
        <f t="shared" si="1454"/>
        <v>Youth</v>
      </c>
      <c r="Q46575" t="str">
        <f t="shared" si="1455"/>
        <v>Mark Huynh</v>
      </c>
    </row>
    <row r="46576" spans="1:17" x14ac:dyDescent="0.25">
      <c r="A46576" t="s">
        <v>42532</v>
      </c>
      <c r="B46576">
        <v>29</v>
      </c>
      <c r="C46576" t="s">
        <v>34</v>
      </c>
      <c r="D46576" t="s">
        <v>48</v>
      </c>
      <c r="E46576" t="s">
        <v>17</v>
      </c>
      <c r="F46576" s="1">
        <v>44265</v>
      </c>
      <c r="G46576" t="s">
        <v>42533</v>
      </c>
      <c r="H46576" t="s">
        <v>42534</v>
      </c>
      <c r="I46576" t="s">
        <v>29</v>
      </c>
      <c r="J46576" s="2">
        <v>30477.6589322033</v>
      </c>
      <c r="K46576">
        <v>494</v>
      </c>
      <c r="L46576" t="s">
        <v>21</v>
      </c>
      <c r="M46576" s="1">
        <v>44284</v>
      </c>
      <c r="N46576" t="s">
        <v>51</v>
      </c>
      <c r="O46576" t="s">
        <v>23</v>
      </c>
      <c r="P46576" t="str">
        <f t="shared" si="1454"/>
        <v>Youth</v>
      </c>
      <c r="Q46576" t="str">
        <f t="shared" si="1455"/>
        <v>Joshua Hawkins</v>
      </c>
    </row>
    <row r="46577" spans="1:17" x14ac:dyDescent="0.25">
      <c r="A46577" t="s">
        <v>108635</v>
      </c>
      <c r="B46577">
        <v>29</v>
      </c>
      <c r="C46577" t="s">
        <v>34</v>
      </c>
      <c r="D46577" t="s">
        <v>102</v>
      </c>
      <c r="E46577" t="s">
        <v>42</v>
      </c>
      <c r="F46577" s="1">
        <v>45365</v>
      </c>
      <c r="G46577" t="s">
        <v>108636</v>
      </c>
      <c r="H46577" t="s">
        <v>881</v>
      </c>
      <c r="I46577" t="s">
        <v>38</v>
      </c>
      <c r="J46577" s="2">
        <v>16334.255304542199</v>
      </c>
      <c r="K46577">
        <v>134</v>
      </c>
      <c r="L46577" t="s">
        <v>45</v>
      </c>
      <c r="M46577" s="1">
        <v>45389</v>
      </c>
      <c r="N46577" t="s">
        <v>31</v>
      </c>
      <c r="O46577" t="s">
        <v>23</v>
      </c>
      <c r="P46577" t="str">
        <f t="shared" si="1454"/>
        <v>Youth</v>
      </c>
      <c r="Q46577" t="str">
        <f t="shared" si="1455"/>
        <v>Stacy Rose</v>
      </c>
    </row>
    <row r="46578" spans="1:17" x14ac:dyDescent="0.25">
      <c r="A46578" t="s">
        <v>86207</v>
      </c>
      <c r="B46578">
        <v>29</v>
      </c>
      <c r="C46578" t="s">
        <v>34</v>
      </c>
      <c r="D46578" t="s">
        <v>48</v>
      </c>
      <c r="E46578" t="s">
        <v>42</v>
      </c>
      <c r="F46578" s="1">
        <v>44048</v>
      </c>
      <c r="G46578" t="s">
        <v>86208</v>
      </c>
      <c r="H46578" t="s">
        <v>86209</v>
      </c>
      <c r="I46578" t="s">
        <v>38</v>
      </c>
      <c r="J46578" s="2">
        <v>7085.89733542877</v>
      </c>
      <c r="K46578">
        <v>113</v>
      </c>
      <c r="L46578" t="s">
        <v>45</v>
      </c>
      <c r="M46578" s="1">
        <v>44075</v>
      </c>
      <c r="N46578" t="s">
        <v>51</v>
      </c>
      <c r="O46578" t="s">
        <v>46</v>
      </c>
      <c r="P46578" t="str">
        <f t="shared" si="1454"/>
        <v>Youth</v>
      </c>
      <c r="Q46578" t="str">
        <f t="shared" si="1455"/>
        <v>Brian Casey</v>
      </c>
    </row>
    <row r="46579" spans="1:17" x14ac:dyDescent="0.25">
      <c r="A46579" t="s">
        <v>25875</v>
      </c>
      <c r="B46579">
        <v>29</v>
      </c>
      <c r="C46579" t="s">
        <v>15</v>
      </c>
      <c r="D46579" t="s">
        <v>35</v>
      </c>
      <c r="E46579" t="s">
        <v>42</v>
      </c>
      <c r="F46579" s="1">
        <v>44624</v>
      </c>
      <c r="G46579" t="s">
        <v>25876</v>
      </c>
      <c r="H46579" t="s">
        <v>25877</v>
      </c>
      <c r="I46579" t="s">
        <v>38</v>
      </c>
      <c r="J46579" s="2">
        <v>11642.413957995401</v>
      </c>
      <c r="K46579">
        <v>177</v>
      </c>
      <c r="L46579" t="s">
        <v>30</v>
      </c>
      <c r="M46579" s="1">
        <v>44634</v>
      </c>
      <c r="N46579" t="s">
        <v>39</v>
      </c>
      <c r="O46579" t="s">
        <v>32</v>
      </c>
      <c r="P46579" t="str">
        <f t="shared" si="1454"/>
        <v>Youth</v>
      </c>
      <c r="Q46579" t="str">
        <f t="shared" si="1455"/>
        <v>Allison Howard</v>
      </c>
    </row>
    <row r="46580" spans="1:17" x14ac:dyDescent="0.25">
      <c r="A46580" t="s">
        <v>128177</v>
      </c>
      <c r="B46580">
        <v>29</v>
      </c>
      <c r="C46580" t="s">
        <v>15</v>
      </c>
      <c r="D46580" t="s">
        <v>41</v>
      </c>
      <c r="E46580" t="s">
        <v>42</v>
      </c>
      <c r="F46580" s="1">
        <v>44340</v>
      </c>
      <c r="G46580" t="s">
        <v>128178</v>
      </c>
      <c r="H46580" t="s">
        <v>37718</v>
      </c>
      <c r="I46580" t="s">
        <v>29</v>
      </c>
      <c r="J46580" s="2">
        <v>6463.3533142743699</v>
      </c>
      <c r="K46580">
        <v>155</v>
      </c>
      <c r="L46580" t="s">
        <v>30</v>
      </c>
      <c r="M46580" s="1">
        <v>44369</v>
      </c>
      <c r="N46580" t="s">
        <v>22</v>
      </c>
      <c r="O46580" t="s">
        <v>46</v>
      </c>
      <c r="P46580" t="str">
        <f t="shared" si="1454"/>
        <v>Youth</v>
      </c>
      <c r="Q46580" t="str">
        <f t="shared" si="1455"/>
        <v>Jeff Turner</v>
      </c>
    </row>
    <row r="46581" spans="1:17" x14ac:dyDescent="0.25">
      <c r="A46581" t="s">
        <v>14536</v>
      </c>
      <c r="B46581">
        <v>29</v>
      </c>
      <c r="C46581" t="s">
        <v>15</v>
      </c>
      <c r="D46581" t="s">
        <v>102</v>
      </c>
      <c r="E46581" t="s">
        <v>75</v>
      </c>
      <c r="F46581" s="1">
        <v>44291</v>
      </c>
      <c r="G46581" t="s">
        <v>14537</v>
      </c>
      <c r="H46581" t="s">
        <v>1414</v>
      </c>
      <c r="I46581" t="s">
        <v>38</v>
      </c>
      <c r="J46581" s="2">
        <v>8552.2411774980301</v>
      </c>
      <c r="K46581">
        <v>299</v>
      </c>
      <c r="L46581" t="s">
        <v>30</v>
      </c>
      <c r="M46581" s="1">
        <v>44299</v>
      </c>
      <c r="N46581" t="s">
        <v>78</v>
      </c>
      <c r="O46581" t="s">
        <v>46</v>
      </c>
      <c r="P46581" t="str">
        <f t="shared" si="1454"/>
        <v>Youth</v>
      </c>
      <c r="Q46581" t="str">
        <f t="shared" si="1455"/>
        <v>Joshua Barton</v>
      </c>
    </row>
    <row r="46582" spans="1:17" x14ac:dyDescent="0.25">
      <c r="A46582" t="s">
        <v>94520</v>
      </c>
      <c r="B46582">
        <v>29</v>
      </c>
      <c r="C46582" t="s">
        <v>34</v>
      </c>
      <c r="D46582" t="s">
        <v>58</v>
      </c>
      <c r="E46582" t="s">
        <v>53</v>
      </c>
      <c r="F46582" s="1">
        <v>45286</v>
      </c>
      <c r="G46582" t="s">
        <v>94521</v>
      </c>
      <c r="H46582" t="s">
        <v>56396</v>
      </c>
      <c r="I46582" t="s">
        <v>64</v>
      </c>
      <c r="J46582" s="2">
        <v>20256.1378577736</v>
      </c>
      <c r="K46582">
        <v>271</v>
      </c>
      <c r="L46582" t="s">
        <v>45</v>
      </c>
      <c r="M46582" s="1">
        <v>45299</v>
      </c>
      <c r="N46582" t="s">
        <v>51</v>
      </c>
      <c r="O46582" t="s">
        <v>46</v>
      </c>
      <c r="P46582" t="str">
        <f t="shared" si="1454"/>
        <v>Youth</v>
      </c>
      <c r="Q46582" t="str">
        <f t="shared" si="1455"/>
        <v>Brooke Combs</v>
      </c>
    </row>
    <row r="46583" spans="1:17" x14ac:dyDescent="0.25">
      <c r="A46583" t="s">
        <v>126078</v>
      </c>
      <c r="B46583">
        <v>29</v>
      </c>
      <c r="C46583" t="s">
        <v>15</v>
      </c>
      <c r="D46583" t="s">
        <v>48</v>
      </c>
      <c r="E46583" t="s">
        <v>92</v>
      </c>
      <c r="F46583" s="1">
        <v>44771</v>
      </c>
      <c r="G46583" t="s">
        <v>126079</v>
      </c>
      <c r="H46583" t="s">
        <v>126080</v>
      </c>
      <c r="I46583" t="s">
        <v>64</v>
      </c>
      <c r="J46583" s="2">
        <v>18455.575064155699</v>
      </c>
      <c r="K46583">
        <v>144</v>
      </c>
      <c r="L46583" t="s">
        <v>30</v>
      </c>
      <c r="M46583" s="1">
        <v>44792</v>
      </c>
      <c r="N46583" t="s">
        <v>39</v>
      </c>
      <c r="O46583" t="s">
        <v>23</v>
      </c>
      <c r="P46583" t="str">
        <f t="shared" si="1454"/>
        <v>Youth</v>
      </c>
      <c r="Q46583" t="str">
        <f t="shared" si="1455"/>
        <v>Erin Hernandez</v>
      </c>
    </row>
    <row r="46584" spans="1:17" x14ac:dyDescent="0.25">
      <c r="A46584" t="s">
        <v>68043</v>
      </c>
      <c r="B46584">
        <v>29</v>
      </c>
      <c r="C46584" t="s">
        <v>34</v>
      </c>
      <c r="D46584" t="s">
        <v>124</v>
      </c>
      <c r="E46584" t="s">
        <v>53</v>
      </c>
      <c r="F46584" s="1">
        <v>44743</v>
      </c>
      <c r="G46584" t="s">
        <v>68044</v>
      </c>
      <c r="H46584" t="s">
        <v>68045</v>
      </c>
      <c r="I46584" t="s">
        <v>64</v>
      </c>
      <c r="J46584" s="2">
        <v>35489.992356005299</v>
      </c>
      <c r="K46584">
        <v>392</v>
      </c>
      <c r="L46584" t="s">
        <v>45</v>
      </c>
      <c r="M46584" s="1">
        <v>44749</v>
      </c>
      <c r="N46584" t="s">
        <v>22</v>
      </c>
      <c r="O46584" t="s">
        <v>32</v>
      </c>
      <c r="P46584" t="str">
        <f t="shared" si="1454"/>
        <v>Youth</v>
      </c>
      <c r="Q46584" t="str">
        <f t="shared" si="1455"/>
        <v>Reginald Garrett</v>
      </c>
    </row>
    <row r="46585" spans="1:17" x14ac:dyDescent="0.25">
      <c r="A46585" t="s">
        <v>9015</v>
      </c>
      <c r="B46585">
        <v>29</v>
      </c>
      <c r="C46585" t="s">
        <v>34</v>
      </c>
      <c r="D46585" t="s">
        <v>124</v>
      </c>
      <c r="E46585" t="s">
        <v>92</v>
      </c>
      <c r="F46585" s="1">
        <v>44943</v>
      </c>
      <c r="G46585" t="s">
        <v>9016</v>
      </c>
      <c r="H46585" t="s">
        <v>9017</v>
      </c>
      <c r="I46585" t="s">
        <v>56</v>
      </c>
      <c r="J46585" s="2">
        <v>28181.796589290301</v>
      </c>
      <c r="K46585">
        <v>149</v>
      </c>
      <c r="L46585" t="s">
        <v>21</v>
      </c>
      <c r="M46585" s="1">
        <v>44969</v>
      </c>
      <c r="N46585" t="s">
        <v>39</v>
      </c>
      <c r="O46585" t="s">
        <v>23</v>
      </c>
      <c r="P46585" t="str">
        <f t="shared" si="1454"/>
        <v>Youth</v>
      </c>
      <c r="Q46585" t="str">
        <f t="shared" si="1455"/>
        <v>Caroline Peterson</v>
      </c>
    </row>
    <row r="46586" spans="1:17" x14ac:dyDescent="0.25">
      <c r="A46586" t="s">
        <v>95833</v>
      </c>
      <c r="B46586">
        <v>29</v>
      </c>
      <c r="C46586" t="s">
        <v>15</v>
      </c>
      <c r="D46586" t="s">
        <v>58</v>
      </c>
      <c r="E46586" t="s">
        <v>75</v>
      </c>
      <c r="F46586" s="1">
        <v>43594</v>
      </c>
      <c r="G46586" t="s">
        <v>95834</v>
      </c>
      <c r="H46586" t="s">
        <v>22775</v>
      </c>
      <c r="I46586" t="s">
        <v>20</v>
      </c>
      <c r="J46586" s="2">
        <v>9483.7022615398892</v>
      </c>
      <c r="K46586">
        <v>143</v>
      </c>
      <c r="L46586" t="s">
        <v>21</v>
      </c>
      <c r="M46586" s="1">
        <v>43615</v>
      </c>
      <c r="N46586" t="s">
        <v>78</v>
      </c>
      <c r="O46586" t="s">
        <v>23</v>
      </c>
      <c r="P46586" t="str">
        <f t="shared" si="1454"/>
        <v>Youth</v>
      </c>
      <c r="Q46586" t="str">
        <f t="shared" si="1455"/>
        <v>Jennifer Webster</v>
      </c>
    </row>
    <row r="46587" spans="1:17" x14ac:dyDescent="0.25">
      <c r="A46587" t="s">
        <v>29952</v>
      </c>
      <c r="B46587">
        <v>29</v>
      </c>
      <c r="C46587" t="s">
        <v>15</v>
      </c>
      <c r="D46587" t="s">
        <v>35</v>
      </c>
      <c r="E46587" t="s">
        <v>53</v>
      </c>
      <c r="F46587" s="1">
        <v>45408</v>
      </c>
      <c r="G46587" t="s">
        <v>17378</v>
      </c>
      <c r="H46587" t="s">
        <v>9289</v>
      </c>
      <c r="I46587" t="s">
        <v>56</v>
      </c>
      <c r="J46587" s="2">
        <v>23197.713144423898</v>
      </c>
      <c r="K46587">
        <v>305</v>
      </c>
      <c r="L46587" t="s">
        <v>45</v>
      </c>
      <c r="M46587" s="1">
        <v>45419</v>
      </c>
      <c r="N46587" t="s">
        <v>78</v>
      </c>
      <c r="O46587" t="s">
        <v>46</v>
      </c>
      <c r="P46587" t="str">
        <f t="shared" si="1454"/>
        <v>Youth</v>
      </c>
      <c r="Q46587" t="str">
        <f t="shared" si="1455"/>
        <v>Jason Ortiz</v>
      </c>
    </row>
    <row r="46588" spans="1:17" x14ac:dyDescent="0.25">
      <c r="A46588" t="s">
        <v>99909</v>
      </c>
      <c r="B46588">
        <v>29</v>
      </c>
      <c r="C46588" t="s">
        <v>34</v>
      </c>
      <c r="D46588" t="s">
        <v>16</v>
      </c>
      <c r="E46588" t="s">
        <v>75</v>
      </c>
      <c r="F46588" s="1">
        <v>43733</v>
      </c>
      <c r="G46588" t="s">
        <v>25629</v>
      </c>
      <c r="H46588" t="s">
        <v>99910</v>
      </c>
      <c r="I46588" t="s">
        <v>20</v>
      </c>
      <c r="J46588" s="2">
        <v>8015.3033243110203</v>
      </c>
      <c r="K46588">
        <v>337</v>
      </c>
      <c r="L46588" t="s">
        <v>21</v>
      </c>
      <c r="M46588" s="1">
        <v>43753</v>
      </c>
      <c r="N46588" t="s">
        <v>31</v>
      </c>
      <c r="O46588" t="s">
        <v>23</v>
      </c>
      <c r="P46588" t="str">
        <f t="shared" si="1454"/>
        <v>Youth</v>
      </c>
      <c r="Q46588" t="str">
        <f t="shared" si="1455"/>
        <v>Rachel Weber</v>
      </c>
    </row>
    <row r="46589" spans="1:17" x14ac:dyDescent="0.25">
      <c r="A46589" t="s">
        <v>106558</v>
      </c>
      <c r="B46589">
        <v>29</v>
      </c>
      <c r="C46589" t="s">
        <v>15</v>
      </c>
      <c r="D46589" t="s">
        <v>35</v>
      </c>
      <c r="E46589" t="s">
        <v>53</v>
      </c>
      <c r="F46589" s="1">
        <v>44015</v>
      </c>
      <c r="G46589" t="s">
        <v>106559</v>
      </c>
      <c r="H46589" t="s">
        <v>106560</v>
      </c>
      <c r="I46589" t="s">
        <v>64</v>
      </c>
      <c r="J46589" s="2">
        <v>15225.891846344201</v>
      </c>
      <c r="K46589">
        <v>231</v>
      </c>
      <c r="L46589" t="s">
        <v>30</v>
      </c>
      <c r="M46589" s="1">
        <v>44045</v>
      </c>
      <c r="N46589" t="s">
        <v>22</v>
      </c>
      <c r="O46589" t="s">
        <v>46</v>
      </c>
      <c r="P46589" t="str">
        <f t="shared" si="1454"/>
        <v>Youth</v>
      </c>
      <c r="Q46589" t="str">
        <f t="shared" si="1455"/>
        <v>Nicole Mcdonald</v>
      </c>
    </row>
    <row r="46590" spans="1:17" x14ac:dyDescent="0.25">
      <c r="A46590" t="s">
        <v>44312</v>
      </c>
      <c r="B46590">
        <v>29</v>
      </c>
      <c r="C46590" t="s">
        <v>15</v>
      </c>
      <c r="D46590" t="s">
        <v>25</v>
      </c>
      <c r="E46590" t="s">
        <v>92</v>
      </c>
      <c r="F46590" s="1">
        <v>45245</v>
      </c>
      <c r="G46590" t="s">
        <v>44313</v>
      </c>
      <c r="H46590" t="s">
        <v>44314</v>
      </c>
      <c r="I46590" t="s">
        <v>64</v>
      </c>
      <c r="J46590" s="2">
        <v>18925.619349767301</v>
      </c>
      <c r="K46590">
        <v>417</v>
      </c>
      <c r="L46590" t="s">
        <v>45</v>
      </c>
      <c r="M46590" s="1">
        <v>45264</v>
      </c>
      <c r="N46590" t="s">
        <v>51</v>
      </c>
      <c r="O46590" t="s">
        <v>32</v>
      </c>
      <c r="P46590" t="str">
        <f t="shared" si="1454"/>
        <v>Youth</v>
      </c>
      <c r="Q46590" t="str">
        <f t="shared" si="1455"/>
        <v>David Harper</v>
      </c>
    </row>
    <row r="46591" spans="1:17" x14ac:dyDescent="0.25">
      <c r="A46591" t="s">
        <v>116904</v>
      </c>
      <c r="B46591">
        <v>29</v>
      </c>
      <c r="C46591" t="s">
        <v>34</v>
      </c>
      <c r="D46591" t="s">
        <v>58</v>
      </c>
      <c r="E46591" t="s">
        <v>26</v>
      </c>
      <c r="F46591" s="1">
        <v>43701</v>
      </c>
      <c r="G46591" t="s">
        <v>116905</v>
      </c>
      <c r="H46591" t="s">
        <v>116906</v>
      </c>
      <c r="I46591" t="s">
        <v>29</v>
      </c>
      <c r="J46591" s="2">
        <v>27960.7763500701</v>
      </c>
      <c r="K46591">
        <v>151</v>
      </c>
      <c r="L46591" t="s">
        <v>21</v>
      </c>
      <c r="M46591" s="1">
        <v>43730</v>
      </c>
      <c r="N46591" t="s">
        <v>78</v>
      </c>
      <c r="O46591" t="s">
        <v>23</v>
      </c>
      <c r="P46591" t="str">
        <f t="shared" si="1454"/>
        <v>Youth</v>
      </c>
      <c r="Q46591" t="str">
        <f t="shared" si="1455"/>
        <v>Nicole Smith</v>
      </c>
    </row>
    <row r="46592" spans="1:17" x14ac:dyDescent="0.25">
      <c r="A46592" t="s">
        <v>52457</v>
      </c>
      <c r="B46592">
        <v>29</v>
      </c>
      <c r="C46592" t="s">
        <v>15</v>
      </c>
      <c r="D46592" t="s">
        <v>124</v>
      </c>
      <c r="E46592" t="s">
        <v>92</v>
      </c>
      <c r="F46592" s="1">
        <v>45233</v>
      </c>
      <c r="G46592" t="s">
        <v>52458</v>
      </c>
      <c r="H46592" t="s">
        <v>38306</v>
      </c>
      <c r="I46592" t="s">
        <v>64</v>
      </c>
      <c r="J46592" s="2">
        <v>24616.8680658169</v>
      </c>
      <c r="K46592">
        <v>173</v>
      </c>
      <c r="L46592" t="s">
        <v>30</v>
      </c>
      <c r="M46592" s="1">
        <v>45262</v>
      </c>
      <c r="N46592" t="s">
        <v>39</v>
      </c>
      <c r="O46592" t="s">
        <v>46</v>
      </c>
      <c r="P46592" t="str">
        <f t="shared" si="1454"/>
        <v>Youth</v>
      </c>
      <c r="Q46592" t="str">
        <f t="shared" si="1455"/>
        <v>Benjamin Smith</v>
      </c>
    </row>
    <row r="46593" spans="1:17" x14ac:dyDescent="0.25">
      <c r="A46593" t="s">
        <v>66959</v>
      </c>
      <c r="B46593">
        <v>29</v>
      </c>
      <c r="C46593" t="s">
        <v>15</v>
      </c>
      <c r="D46593" t="s">
        <v>124</v>
      </c>
      <c r="E46593" t="s">
        <v>53</v>
      </c>
      <c r="F46593" s="1">
        <v>45316</v>
      </c>
      <c r="G46593" t="s">
        <v>66960</v>
      </c>
      <c r="H46593" t="s">
        <v>66961</v>
      </c>
      <c r="I46593" t="s">
        <v>29</v>
      </c>
      <c r="J46593" s="2">
        <v>37300.531641133501</v>
      </c>
      <c r="K46593">
        <v>236</v>
      </c>
      <c r="L46593" t="s">
        <v>30</v>
      </c>
      <c r="M46593" s="1">
        <v>45334</v>
      </c>
      <c r="N46593" t="s">
        <v>22</v>
      </c>
      <c r="O46593" t="s">
        <v>46</v>
      </c>
      <c r="P46593" t="str">
        <f t="shared" si="1454"/>
        <v>Youth</v>
      </c>
      <c r="Q46593" t="str">
        <f t="shared" si="1455"/>
        <v>Edward Hunt</v>
      </c>
    </row>
    <row r="46594" spans="1:17" x14ac:dyDescent="0.25">
      <c r="A46594" t="s">
        <v>109560</v>
      </c>
      <c r="B46594">
        <v>29</v>
      </c>
      <c r="C46594" t="s">
        <v>15</v>
      </c>
      <c r="D46594" t="s">
        <v>58</v>
      </c>
      <c r="E46594" t="s">
        <v>26</v>
      </c>
      <c r="F46594" s="1">
        <v>43626</v>
      </c>
      <c r="G46594" t="s">
        <v>109561</v>
      </c>
      <c r="H46594" t="s">
        <v>9445</v>
      </c>
      <c r="I46594" t="s">
        <v>20</v>
      </c>
      <c r="J46594" s="2">
        <v>45245.487031627403</v>
      </c>
      <c r="K46594">
        <v>292</v>
      </c>
      <c r="L46594" t="s">
        <v>45</v>
      </c>
      <c r="M46594" s="1">
        <v>43656</v>
      </c>
      <c r="N46594" t="s">
        <v>51</v>
      </c>
      <c r="O46594" t="s">
        <v>23</v>
      </c>
      <c r="P46594" t="str">
        <f t="shared" si="1454"/>
        <v>Youth</v>
      </c>
      <c r="Q46594" t="str">
        <f t="shared" si="1455"/>
        <v>Carl Dorsey</v>
      </c>
    </row>
    <row r="46595" spans="1:17" x14ac:dyDescent="0.25">
      <c r="A46595" t="s">
        <v>27376</v>
      </c>
      <c r="B46595">
        <v>29</v>
      </c>
      <c r="C46595" t="s">
        <v>15</v>
      </c>
      <c r="D46595" t="s">
        <v>25</v>
      </c>
      <c r="E46595" t="s">
        <v>75</v>
      </c>
      <c r="F46595" s="1">
        <v>44099</v>
      </c>
      <c r="G46595" t="s">
        <v>27377</v>
      </c>
      <c r="H46595" t="s">
        <v>27378</v>
      </c>
      <c r="I46595" t="s">
        <v>38</v>
      </c>
      <c r="J46595" s="2">
        <v>10878.3472116349</v>
      </c>
      <c r="K46595">
        <v>297</v>
      </c>
      <c r="L46595" t="s">
        <v>45</v>
      </c>
      <c r="M46595" s="1">
        <v>44123</v>
      </c>
      <c r="N46595" t="s">
        <v>39</v>
      </c>
      <c r="O46595" t="s">
        <v>23</v>
      </c>
      <c r="P46595" t="str">
        <f t="shared" ref="P46595:P46658" si="1456">IF(B46595:B102094&lt;=18,"Young",IF(B46595:B102094&lt;=30,"Youth",IF(B46595:B102094&lt;=60,"Adult","Old")))</f>
        <v>Youth</v>
      </c>
      <c r="Q46595" t="str">
        <f t="shared" ref="Q46595:Q46658" si="1457">PROPER(A46595:A102094)</f>
        <v>Mallory Tran</v>
      </c>
    </row>
    <row r="46596" spans="1:17" x14ac:dyDescent="0.25">
      <c r="A46596" t="s">
        <v>120625</v>
      </c>
      <c r="B46596">
        <v>28</v>
      </c>
      <c r="C46596" t="s">
        <v>15</v>
      </c>
      <c r="D46596" t="s">
        <v>124</v>
      </c>
      <c r="E46596" t="s">
        <v>26</v>
      </c>
      <c r="F46596" s="1">
        <v>45305</v>
      </c>
      <c r="G46596" t="s">
        <v>23685</v>
      </c>
      <c r="H46596" t="s">
        <v>120626</v>
      </c>
      <c r="I46596" t="s">
        <v>20</v>
      </c>
      <c r="J46596" s="2">
        <v>45109.389761763501</v>
      </c>
      <c r="K46596">
        <v>168</v>
      </c>
      <c r="L46596" t="s">
        <v>30</v>
      </c>
      <c r="M46596" s="1">
        <v>45311</v>
      </c>
      <c r="N46596" t="s">
        <v>31</v>
      </c>
      <c r="O46596" t="s">
        <v>32</v>
      </c>
      <c r="P46596" t="str">
        <f t="shared" si="1456"/>
        <v>Youth</v>
      </c>
      <c r="Q46596" t="str">
        <f t="shared" si="1457"/>
        <v>Devon Zhang</v>
      </c>
    </row>
    <row r="46597" spans="1:17" x14ac:dyDescent="0.25">
      <c r="A46597" t="s">
        <v>10175</v>
      </c>
      <c r="B46597">
        <v>28</v>
      </c>
      <c r="C46597" t="s">
        <v>15</v>
      </c>
      <c r="D46597" t="s">
        <v>58</v>
      </c>
      <c r="E46597" t="s">
        <v>75</v>
      </c>
      <c r="F46597" s="1">
        <v>44402</v>
      </c>
      <c r="G46597" t="s">
        <v>10176</v>
      </c>
      <c r="H46597" t="s">
        <v>10177</v>
      </c>
      <c r="I46597" t="s">
        <v>56</v>
      </c>
      <c r="J46597" s="2">
        <v>36671.402747571097</v>
      </c>
      <c r="K46597">
        <v>332</v>
      </c>
      <c r="L46597" t="s">
        <v>45</v>
      </c>
      <c r="M46597" s="1">
        <v>44405</v>
      </c>
      <c r="N46597" t="s">
        <v>39</v>
      </c>
      <c r="O46597" t="s">
        <v>32</v>
      </c>
      <c r="P46597" t="str">
        <f t="shared" si="1456"/>
        <v>Youth</v>
      </c>
      <c r="Q46597" t="str">
        <f t="shared" si="1457"/>
        <v>Charles Briggs</v>
      </c>
    </row>
    <row r="46598" spans="1:17" x14ac:dyDescent="0.25">
      <c r="A46598" t="s">
        <v>71653</v>
      </c>
      <c r="B46598">
        <v>28</v>
      </c>
      <c r="C46598" t="s">
        <v>34</v>
      </c>
      <c r="D46598" t="s">
        <v>102</v>
      </c>
      <c r="E46598" t="s">
        <v>53</v>
      </c>
      <c r="F46598" s="1">
        <v>43875</v>
      </c>
      <c r="G46598" t="s">
        <v>71654</v>
      </c>
      <c r="H46598" t="s">
        <v>71655</v>
      </c>
      <c r="I46598" t="s">
        <v>64</v>
      </c>
      <c r="J46598" s="2">
        <v>46079.526273997202</v>
      </c>
      <c r="K46598">
        <v>149</v>
      </c>
      <c r="L46598" t="s">
        <v>21</v>
      </c>
      <c r="M46598" s="1">
        <v>43904</v>
      </c>
      <c r="N46598" t="s">
        <v>39</v>
      </c>
      <c r="O46598" t="s">
        <v>46</v>
      </c>
      <c r="P46598" t="str">
        <f t="shared" si="1456"/>
        <v>Youth</v>
      </c>
      <c r="Q46598" t="str">
        <f t="shared" si="1457"/>
        <v>James Saunders</v>
      </c>
    </row>
    <row r="46599" spans="1:17" x14ac:dyDescent="0.25">
      <c r="A46599" t="s">
        <v>12441</v>
      </c>
      <c r="B46599">
        <v>28</v>
      </c>
      <c r="C46599" t="s">
        <v>15</v>
      </c>
      <c r="D46599" t="s">
        <v>48</v>
      </c>
      <c r="E46599" t="s">
        <v>53</v>
      </c>
      <c r="F46599" s="1">
        <v>44743</v>
      </c>
      <c r="G46599" t="s">
        <v>12442</v>
      </c>
      <c r="H46599" t="s">
        <v>12443</v>
      </c>
      <c r="I46599" t="s">
        <v>64</v>
      </c>
      <c r="J46599" s="2">
        <v>10688.252792666201</v>
      </c>
      <c r="K46599">
        <v>383</v>
      </c>
      <c r="L46599" t="s">
        <v>30</v>
      </c>
      <c r="M46599" s="1">
        <v>44770</v>
      </c>
      <c r="N46599" t="s">
        <v>31</v>
      </c>
      <c r="O46599" t="s">
        <v>46</v>
      </c>
      <c r="P46599" t="str">
        <f t="shared" si="1456"/>
        <v>Youth</v>
      </c>
      <c r="Q46599" t="str">
        <f t="shared" si="1457"/>
        <v>Tyrone Gibbs</v>
      </c>
    </row>
    <row r="46600" spans="1:17" x14ac:dyDescent="0.25">
      <c r="A46600" t="s">
        <v>11893</v>
      </c>
      <c r="B46600">
        <v>28</v>
      </c>
      <c r="C46600" t="s">
        <v>15</v>
      </c>
      <c r="D46600" t="s">
        <v>58</v>
      </c>
      <c r="E46600" t="s">
        <v>26</v>
      </c>
      <c r="F46600" s="1">
        <v>44438</v>
      </c>
      <c r="G46600" t="s">
        <v>11894</v>
      </c>
      <c r="H46600" t="s">
        <v>11895</v>
      </c>
      <c r="I46600" t="s">
        <v>38</v>
      </c>
      <c r="J46600" s="2">
        <v>32254.441154988599</v>
      </c>
      <c r="K46600">
        <v>355</v>
      </c>
      <c r="L46600" t="s">
        <v>30</v>
      </c>
      <c r="M46600" s="1">
        <v>44460</v>
      </c>
      <c r="N46600" t="s">
        <v>39</v>
      </c>
      <c r="O46600" t="s">
        <v>23</v>
      </c>
      <c r="P46600" t="str">
        <f t="shared" si="1456"/>
        <v>Youth</v>
      </c>
      <c r="Q46600" t="str">
        <f t="shared" si="1457"/>
        <v>Kevin Oneal</v>
      </c>
    </row>
    <row r="46601" spans="1:17" x14ac:dyDescent="0.25">
      <c r="A46601" t="s">
        <v>38465</v>
      </c>
      <c r="B46601">
        <v>28</v>
      </c>
      <c r="C46601" t="s">
        <v>15</v>
      </c>
      <c r="D46601" t="s">
        <v>16</v>
      </c>
      <c r="E46601" t="s">
        <v>75</v>
      </c>
      <c r="F46601" s="1">
        <v>44128</v>
      </c>
      <c r="G46601" t="s">
        <v>38466</v>
      </c>
      <c r="H46601" t="s">
        <v>38467</v>
      </c>
      <c r="I46601" t="s">
        <v>56</v>
      </c>
      <c r="J46601" s="2">
        <v>25844.391545733099</v>
      </c>
      <c r="K46601">
        <v>459</v>
      </c>
      <c r="L46601" t="s">
        <v>21</v>
      </c>
      <c r="M46601" s="1">
        <v>44151</v>
      </c>
      <c r="N46601" t="s">
        <v>78</v>
      </c>
      <c r="O46601" t="s">
        <v>46</v>
      </c>
      <c r="P46601" t="str">
        <f t="shared" si="1456"/>
        <v>Youth</v>
      </c>
      <c r="Q46601" t="str">
        <f t="shared" si="1457"/>
        <v>Thomas Morgan</v>
      </c>
    </row>
    <row r="46602" spans="1:17" x14ac:dyDescent="0.25">
      <c r="A46602" t="s">
        <v>106973</v>
      </c>
      <c r="B46602">
        <v>28</v>
      </c>
      <c r="C46602" t="s">
        <v>34</v>
      </c>
      <c r="D46602" t="s">
        <v>16</v>
      </c>
      <c r="E46602" t="s">
        <v>17</v>
      </c>
      <c r="F46602" s="1">
        <v>44968</v>
      </c>
      <c r="G46602" t="s">
        <v>106974</v>
      </c>
      <c r="H46602" t="s">
        <v>106975</v>
      </c>
      <c r="I46602" t="s">
        <v>38</v>
      </c>
      <c r="J46602" s="2">
        <v>46825.151444590701</v>
      </c>
      <c r="K46602">
        <v>440</v>
      </c>
      <c r="L46602" t="s">
        <v>45</v>
      </c>
      <c r="M46602" s="1">
        <v>44998</v>
      </c>
      <c r="N46602" t="s">
        <v>31</v>
      </c>
      <c r="O46602" t="s">
        <v>32</v>
      </c>
      <c r="P46602" t="str">
        <f t="shared" si="1456"/>
        <v>Youth</v>
      </c>
      <c r="Q46602" t="str">
        <f t="shared" si="1457"/>
        <v>Steven Thompson</v>
      </c>
    </row>
    <row r="46603" spans="1:17" x14ac:dyDescent="0.25">
      <c r="A46603" t="s">
        <v>69154</v>
      </c>
      <c r="B46603">
        <v>28</v>
      </c>
      <c r="C46603" t="s">
        <v>34</v>
      </c>
      <c r="D46603" t="s">
        <v>102</v>
      </c>
      <c r="E46603" t="s">
        <v>75</v>
      </c>
      <c r="F46603" s="1">
        <v>43959</v>
      </c>
      <c r="G46603" t="s">
        <v>69155</v>
      </c>
      <c r="H46603" t="s">
        <v>4693</v>
      </c>
      <c r="I46603" t="s">
        <v>29</v>
      </c>
      <c r="J46603" s="2">
        <v>44678.044629022297</v>
      </c>
      <c r="K46603">
        <v>311</v>
      </c>
      <c r="L46603" t="s">
        <v>30</v>
      </c>
      <c r="M46603" s="1">
        <v>43964</v>
      </c>
      <c r="N46603" t="s">
        <v>39</v>
      </c>
      <c r="O46603" t="s">
        <v>46</v>
      </c>
      <c r="P46603" t="str">
        <f t="shared" si="1456"/>
        <v>Youth</v>
      </c>
      <c r="Q46603" t="str">
        <f t="shared" si="1457"/>
        <v>Stacy Howard</v>
      </c>
    </row>
    <row r="46604" spans="1:17" x14ac:dyDescent="0.25">
      <c r="A46604" t="s">
        <v>23120</v>
      </c>
      <c r="B46604">
        <v>28</v>
      </c>
      <c r="C46604" t="s">
        <v>34</v>
      </c>
      <c r="D46604" t="s">
        <v>124</v>
      </c>
      <c r="E46604" t="s">
        <v>92</v>
      </c>
      <c r="F46604" s="1">
        <v>44278</v>
      </c>
      <c r="G46604" t="s">
        <v>23121</v>
      </c>
      <c r="H46604" t="s">
        <v>23122</v>
      </c>
      <c r="I46604" t="s">
        <v>20</v>
      </c>
      <c r="J46604" s="2">
        <v>9103.9903382464709</v>
      </c>
      <c r="K46604">
        <v>311</v>
      </c>
      <c r="L46604" t="s">
        <v>21</v>
      </c>
      <c r="M46604" s="1">
        <v>44295</v>
      </c>
      <c r="N46604" t="s">
        <v>39</v>
      </c>
      <c r="O46604" t="s">
        <v>32</v>
      </c>
      <c r="P46604" t="str">
        <f t="shared" si="1456"/>
        <v>Youth</v>
      </c>
      <c r="Q46604" t="str">
        <f t="shared" si="1457"/>
        <v>Walter Davis</v>
      </c>
    </row>
    <row r="46605" spans="1:17" x14ac:dyDescent="0.25">
      <c r="A46605" t="s">
        <v>52438</v>
      </c>
      <c r="B46605">
        <v>28</v>
      </c>
      <c r="C46605" t="s">
        <v>15</v>
      </c>
      <c r="D46605" t="s">
        <v>41</v>
      </c>
      <c r="E46605" t="s">
        <v>26</v>
      </c>
      <c r="F46605" s="1">
        <v>44783</v>
      </c>
      <c r="G46605" t="s">
        <v>52439</v>
      </c>
      <c r="H46605" t="s">
        <v>52440</v>
      </c>
      <c r="I46605" t="s">
        <v>29</v>
      </c>
      <c r="J46605" s="2">
        <v>48130.088568056803</v>
      </c>
      <c r="K46605">
        <v>156</v>
      </c>
      <c r="L46605" t="s">
        <v>21</v>
      </c>
      <c r="M46605" s="1">
        <v>44809</v>
      </c>
      <c r="N46605" t="s">
        <v>78</v>
      </c>
      <c r="O46605" t="s">
        <v>23</v>
      </c>
      <c r="P46605" t="str">
        <f t="shared" si="1456"/>
        <v>Youth</v>
      </c>
      <c r="Q46605" t="str">
        <f t="shared" si="1457"/>
        <v>Timothy Richardson</v>
      </c>
    </row>
    <row r="46606" spans="1:17" x14ac:dyDescent="0.25">
      <c r="A46606" t="s">
        <v>22277</v>
      </c>
      <c r="B46606">
        <v>28</v>
      </c>
      <c r="C46606" t="s">
        <v>34</v>
      </c>
      <c r="D46606" t="s">
        <v>124</v>
      </c>
      <c r="E46606" t="s">
        <v>53</v>
      </c>
      <c r="F46606" s="1">
        <v>44932</v>
      </c>
      <c r="G46606" t="s">
        <v>3971</v>
      </c>
      <c r="H46606" t="s">
        <v>22278</v>
      </c>
      <c r="I46606" t="s">
        <v>20</v>
      </c>
      <c r="J46606" s="2">
        <v>34814.395272193797</v>
      </c>
      <c r="K46606">
        <v>113</v>
      </c>
      <c r="L46606" t="s">
        <v>21</v>
      </c>
      <c r="M46606" s="1">
        <v>44953</v>
      </c>
      <c r="N46606" t="s">
        <v>78</v>
      </c>
      <c r="O46606" t="s">
        <v>23</v>
      </c>
      <c r="P46606" t="str">
        <f t="shared" si="1456"/>
        <v>Youth</v>
      </c>
      <c r="Q46606" t="str">
        <f t="shared" si="1457"/>
        <v>Brooke Henry</v>
      </c>
    </row>
    <row r="46607" spans="1:17" x14ac:dyDescent="0.25">
      <c r="A46607" t="s">
        <v>70862</v>
      </c>
      <c r="B46607">
        <v>28</v>
      </c>
      <c r="C46607" t="s">
        <v>34</v>
      </c>
      <c r="D46607" t="s">
        <v>16</v>
      </c>
      <c r="E46607" t="s">
        <v>92</v>
      </c>
      <c r="F46607" s="1">
        <v>44477</v>
      </c>
      <c r="G46607" t="s">
        <v>70863</v>
      </c>
      <c r="H46607" t="s">
        <v>70864</v>
      </c>
      <c r="I46607" t="s">
        <v>29</v>
      </c>
      <c r="J46607" s="2">
        <v>37873.084230415203</v>
      </c>
      <c r="K46607">
        <v>454</v>
      </c>
      <c r="L46607" t="s">
        <v>30</v>
      </c>
      <c r="M46607" s="1">
        <v>44499</v>
      </c>
      <c r="N46607" t="s">
        <v>78</v>
      </c>
      <c r="O46607" t="s">
        <v>23</v>
      </c>
      <c r="P46607" t="str">
        <f t="shared" si="1456"/>
        <v>Youth</v>
      </c>
      <c r="Q46607" t="str">
        <f t="shared" si="1457"/>
        <v>Lisa Watson</v>
      </c>
    </row>
    <row r="46608" spans="1:17" x14ac:dyDescent="0.25">
      <c r="A46608" t="s">
        <v>64417</v>
      </c>
      <c r="B46608">
        <v>28</v>
      </c>
      <c r="C46608" t="s">
        <v>15</v>
      </c>
      <c r="D46608" t="s">
        <v>102</v>
      </c>
      <c r="E46608" t="s">
        <v>17</v>
      </c>
      <c r="F46608" s="1">
        <v>44370</v>
      </c>
      <c r="G46608" t="s">
        <v>64418</v>
      </c>
      <c r="H46608" t="s">
        <v>64419</v>
      </c>
      <c r="I46608" t="s">
        <v>20</v>
      </c>
      <c r="J46608" s="2">
        <v>32235.4831643404</v>
      </c>
      <c r="K46608">
        <v>404</v>
      </c>
      <c r="L46608" t="s">
        <v>30</v>
      </c>
      <c r="M46608" s="1">
        <v>44391</v>
      </c>
      <c r="N46608" t="s">
        <v>78</v>
      </c>
      <c r="O46608" t="s">
        <v>23</v>
      </c>
      <c r="P46608" t="str">
        <f t="shared" si="1456"/>
        <v>Youth</v>
      </c>
      <c r="Q46608" t="str">
        <f t="shared" si="1457"/>
        <v>Glenda Williamson</v>
      </c>
    </row>
    <row r="46609" spans="1:17" x14ac:dyDescent="0.25">
      <c r="A46609" t="s">
        <v>21566</v>
      </c>
      <c r="B46609">
        <v>28</v>
      </c>
      <c r="C46609" t="s">
        <v>34</v>
      </c>
      <c r="D46609" t="s">
        <v>124</v>
      </c>
      <c r="E46609" t="s">
        <v>92</v>
      </c>
      <c r="F46609" s="1">
        <v>43743</v>
      </c>
      <c r="G46609" t="s">
        <v>21567</v>
      </c>
      <c r="H46609" t="s">
        <v>21568</v>
      </c>
      <c r="I46609" t="s">
        <v>64</v>
      </c>
      <c r="J46609" s="2">
        <v>18322.518908477199</v>
      </c>
      <c r="K46609">
        <v>322</v>
      </c>
      <c r="L46609" t="s">
        <v>21</v>
      </c>
      <c r="M46609" s="1">
        <v>43765</v>
      </c>
      <c r="N46609" t="s">
        <v>31</v>
      </c>
      <c r="O46609" t="s">
        <v>46</v>
      </c>
      <c r="P46609" t="str">
        <f t="shared" si="1456"/>
        <v>Youth</v>
      </c>
      <c r="Q46609" t="str">
        <f t="shared" si="1457"/>
        <v>Michelle Price</v>
      </c>
    </row>
    <row r="46610" spans="1:17" x14ac:dyDescent="0.25">
      <c r="A46610" t="s">
        <v>21566</v>
      </c>
      <c r="B46610">
        <v>28</v>
      </c>
      <c r="C46610" t="s">
        <v>34</v>
      </c>
      <c r="D46610" t="s">
        <v>124</v>
      </c>
      <c r="E46610" t="s">
        <v>92</v>
      </c>
      <c r="F46610" s="1">
        <v>43743</v>
      </c>
      <c r="G46610" t="s">
        <v>21567</v>
      </c>
      <c r="H46610" t="s">
        <v>21568</v>
      </c>
      <c r="I46610" t="s">
        <v>64</v>
      </c>
      <c r="J46610" s="2">
        <v>18322.518908477199</v>
      </c>
      <c r="K46610">
        <v>322</v>
      </c>
      <c r="L46610" t="s">
        <v>21</v>
      </c>
      <c r="M46610" s="1">
        <v>43765</v>
      </c>
      <c r="N46610" t="s">
        <v>31</v>
      </c>
      <c r="O46610" t="s">
        <v>46</v>
      </c>
      <c r="P46610" t="str">
        <f t="shared" si="1456"/>
        <v>Youth</v>
      </c>
      <c r="Q46610" t="str">
        <f t="shared" si="1457"/>
        <v>Michelle Price</v>
      </c>
    </row>
    <row r="46611" spans="1:17" x14ac:dyDescent="0.25">
      <c r="A46611" t="s">
        <v>44489</v>
      </c>
      <c r="B46611">
        <v>28</v>
      </c>
      <c r="C46611" t="s">
        <v>15</v>
      </c>
      <c r="D46611" t="s">
        <v>41</v>
      </c>
      <c r="E46611" t="s">
        <v>17</v>
      </c>
      <c r="F46611" s="1">
        <v>44905</v>
      </c>
      <c r="G46611" t="s">
        <v>44490</v>
      </c>
      <c r="H46611" t="s">
        <v>44491</v>
      </c>
      <c r="I46611" t="s">
        <v>56</v>
      </c>
      <c r="J46611" s="2">
        <v>39421.4930707928</v>
      </c>
      <c r="K46611">
        <v>281</v>
      </c>
      <c r="L46611" t="s">
        <v>45</v>
      </c>
      <c r="M46611" s="1">
        <v>44910</v>
      </c>
      <c r="N46611" t="s">
        <v>22</v>
      </c>
      <c r="O46611" t="s">
        <v>32</v>
      </c>
      <c r="P46611" t="str">
        <f t="shared" si="1456"/>
        <v>Youth</v>
      </c>
      <c r="Q46611" t="str">
        <f t="shared" si="1457"/>
        <v>Johnathan Price</v>
      </c>
    </row>
    <row r="46612" spans="1:17" x14ac:dyDescent="0.25">
      <c r="A46612" t="s">
        <v>27682</v>
      </c>
      <c r="B46612">
        <v>28</v>
      </c>
      <c r="C46612" t="s">
        <v>15</v>
      </c>
      <c r="D46612" t="s">
        <v>124</v>
      </c>
      <c r="E46612" t="s">
        <v>53</v>
      </c>
      <c r="F46612" s="1">
        <v>43604</v>
      </c>
      <c r="G46612" t="s">
        <v>27683</v>
      </c>
      <c r="H46612" t="s">
        <v>27684</v>
      </c>
      <c r="I46612" t="s">
        <v>20</v>
      </c>
      <c r="J46612" s="2">
        <v>45106.816563307599</v>
      </c>
      <c r="K46612">
        <v>233</v>
      </c>
      <c r="L46612" t="s">
        <v>45</v>
      </c>
      <c r="M46612" s="1">
        <v>43623</v>
      </c>
      <c r="N46612" t="s">
        <v>31</v>
      </c>
      <c r="O46612" t="s">
        <v>32</v>
      </c>
      <c r="P46612" t="str">
        <f t="shared" si="1456"/>
        <v>Youth</v>
      </c>
      <c r="Q46612" t="str">
        <f t="shared" si="1457"/>
        <v>Joshua Bush</v>
      </c>
    </row>
    <row r="46613" spans="1:17" x14ac:dyDescent="0.25">
      <c r="A46613" t="s">
        <v>2255</v>
      </c>
      <c r="B46613">
        <v>28</v>
      </c>
      <c r="C46613" t="s">
        <v>15</v>
      </c>
      <c r="D46613" t="s">
        <v>41</v>
      </c>
      <c r="E46613" t="s">
        <v>17</v>
      </c>
      <c r="F46613" s="1">
        <v>44238</v>
      </c>
      <c r="G46613" t="s">
        <v>2256</v>
      </c>
      <c r="H46613" t="s">
        <v>2257</v>
      </c>
      <c r="I46613" t="s">
        <v>64</v>
      </c>
      <c r="J46613" s="2">
        <v>38365.872780228499</v>
      </c>
      <c r="K46613">
        <v>183</v>
      </c>
      <c r="L46613" t="s">
        <v>21</v>
      </c>
      <c r="M46613" s="1">
        <v>44246</v>
      </c>
      <c r="N46613" t="s">
        <v>78</v>
      </c>
      <c r="O46613" t="s">
        <v>46</v>
      </c>
      <c r="P46613" t="str">
        <f t="shared" si="1456"/>
        <v>Youth</v>
      </c>
      <c r="Q46613" t="str">
        <f t="shared" si="1457"/>
        <v>Abigail Farmer</v>
      </c>
    </row>
    <row r="46614" spans="1:17" x14ac:dyDescent="0.25">
      <c r="A46614" t="s">
        <v>73648</v>
      </c>
      <c r="B46614">
        <v>28</v>
      </c>
      <c r="C46614" t="s">
        <v>34</v>
      </c>
      <c r="D46614" t="s">
        <v>124</v>
      </c>
      <c r="E46614" t="s">
        <v>17</v>
      </c>
      <c r="F46614" s="1">
        <v>43696</v>
      </c>
      <c r="G46614" t="s">
        <v>73649</v>
      </c>
      <c r="H46614" t="s">
        <v>10626</v>
      </c>
      <c r="I46614" t="s">
        <v>20</v>
      </c>
      <c r="J46614" s="2">
        <v>35456.271610743897</v>
      </c>
      <c r="K46614">
        <v>410</v>
      </c>
      <c r="L46614" t="s">
        <v>21</v>
      </c>
      <c r="M46614" s="1">
        <v>43709</v>
      </c>
      <c r="N46614" t="s">
        <v>51</v>
      </c>
      <c r="O46614" t="s">
        <v>23</v>
      </c>
      <c r="P46614" t="str">
        <f t="shared" si="1456"/>
        <v>Youth</v>
      </c>
      <c r="Q46614" t="str">
        <f t="shared" si="1457"/>
        <v>Carrie Sanders</v>
      </c>
    </row>
    <row r="46615" spans="1:17" x14ac:dyDescent="0.25">
      <c r="A46615" t="s">
        <v>13839</v>
      </c>
      <c r="B46615">
        <v>28</v>
      </c>
      <c r="C46615" t="s">
        <v>15</v>
      </c>
      <c r="D46615" t="s">
        <v>16</v>
      </c>
      <c r="E46615" t="s">
        <v>17</v>
      </c>
      <c r="F46615" s="1">
        <v>43722</v>
      </c>
      <c r="G46615" t="s">
        <v>13840</v>
      </c>
      <c r="H46615" t="s">
        <v>13841</v>
      </c>
      <c r="I46615" t="s">
        <v>29</v>
      </c>
      <c r="J46615" s="2">
        <v>25419.7264975014</v>
      </c>
      <c r="K46615">
        <v>250</v>
      </c>
      <c r="L46615" t="s">
        <v>30</v>
      </c>
      <c r="M46615" s="1">
        <v>43725</v>
      </c>
      <c r="N46615" t="s">
        <v>22</v>
      </c>
      <c r="O46615" t="s">
        <v>46</v>
      </c>
      <c r="P46615" t="str">
        <f t="shared" si="1456"/>
        <v>Youth</v>
      </c>
      <c r="Q46615" t="str">
        <f t="shared" si="1457"/>
        <v>Jill Patton</v>
      </c>
    </row>
    <row r="46616" spans="1:17" x14ac:dyDescent="0.25">
      <c r="A46616" t="s">
        <v>93168</v>
      </c>
      <c r="B46616">
        <v>28</v>
      </c>
      <c r="C46616" t="s">
        <v>34</v>
      </c>
      <c r="D46616" t="s">
        <v>16</v>
      </c>
      <c r="E46616" t="s">
        <v>17</v>
      </c>
      <c r="F46616" s="1">
        <v>43999</v>
      </c>
      <c r="G46616" t="s">
        <v>93169</v>
      </c>
      <c r="H46616" t="s">
        <v>93170</v>
      </c>
      <c r="I46616" t="s">
        <v>29</v>
      </c>
      <c r="J46616" s="2">
        <v>10209.213963366799</v>
      </c>
      <c r="K46616">
        <v>133</v>
      </c>
      <c r="L46616" t="s">
        <v>21</v>
      </c>
      <c r="M46616" s="1">
        <v>44016</v>
      </c>
      <c r="N46616" t="s">
        <v>78</v>
      </c>
      <c r="O46616" t="s">
        <v>23</v>
      </c>
      <c r="P46616" t="str">
        <f t="shared" si="1456"/>
        <v>Youth</v>
      </c>
      <c r="Q46616" t="str">
        <f t="shared" si="1457"/>
        <v>Sierra Wood</v>
      </c>
    </row>
    <row r="46617" spans="1:17" x14ac:dyDescent="0.25">
      <c r="A46617" t="s">
        <v>93168</v>
      </c>
      <c r="B46617">
        <v>28</v>
      </c>
      <c r="C46617" t="s">
        <v>34</v>
      </c>
      <c r="D46617" t="s">
        <v>16</v>
      </c>
      <c r="E46617" t="s">
        <v>17</v>
      </c>
      <c r="F46617" s="1">
        <v>43999</v>
      </c>
      <c r="G46617" t="s">
        <v>93169</v>
      </c>
      <c r="H46617" t="s">
        <v>93170</v>
      </c>
      <c r="I46617" t="s">
        <v>29</v>
      </c>
      <c r="J46617" s="2">
        <v>10209.213963366799</v>
      </c>
      <c r="K46617">
        <v>133</v>
      </c>
      <c r="L46617" t="s">
        <v>21</v>
      </c>
      <c r="M46617" s="1">
        <v>44016</v>
      </c>
      <c r="N46617" t="s">
        <v>78</v>
      </c>
      <c r="O46617" t="s">
        <v>23</v>
      </c>
      <c r="P46617" t="str">
        <f t="shared" si="1456"/>
        <v>Youth</v>
      </c>
      <c r="Q46617" t="str">
        <f t="shared" si="1457"/>
        <v>Sierra Wood</v>
      </c>
    </row>
    <row r="46618" spans="1:17" x14ac:dyDescent="0.25">
      <c r="A46618" t="s">
        <v>50390</v>
      </c>
      <c r="B46618">
        <v>28</v>
      </c>
      <c r="C46618" t="s">
        <v>15</v>
      </c>
      <c r="D46618" t="s">
        <v>35</v>
      </c>
      <c r="E46618" t="s">
        <v>17</v>
      </c>
      <c r="F46618" s="1">
        <v>44672</v>
      </c>
      <c r="G46618" t="s">
        <v>50391</v>
      </c>
      <c r="H46618" t="s">
        <v>50392</v>
      </c>
      <c r="I46618" t="s">
        <v>56</v>
      </c>
      <c r="J46618" s="2">
        <v>37711.4913046035</v>
      </c>
      <c r="K46618">
        <v>310</v>
      </c>
      <c r="L46618" t="s">
        <v>45</v>
      </c>
      <c r="M46618" s="1">
        <v>44678</v>
      </c>
      <c r="N46618" t="s">
        <v>39</v>
      </c>
      <c r="O46618" t="s">
        <v>46</v>
      </c>
      <c r="P46618" t="str">
        <f t="shared" si="1456"/>
        <v>Youth</v>
      </c>
      <c r="Q46618" t="str">
        <f t="shared" si="1457"/>
        <v>Misty Williams</v>
      </c>
    </row>
    <row r="46619" spans="1:17" x14ac:dyDescent="0.25">
      <c r="A46619" t="s">
        <v>91346</v>
      </c>
      <c r="B46619">
        <v>28</v>
      </c>
      <c r="C46619" t="s">
        <v>15</v>
      </c>
      <c r="D46619" t="s">
        <v>41</v>
      </c>
      <c r="E46619" t="s">
        <v>92</v>
      </c>
      <c r="F46619" s="1">
        <v>45095</v>
      </c>
      <c r="G46619" t="s">
        <v>91347</v>
      </c>
      <c r="H46619" t="s">
        <v>91348</v>
      </c>
      <c r="I46619" t="s">
        <v>38</v>
      </c>
      <c r="J46619" s="2">
        <v>8057.6216132291001</v>
      </c>
      <c r="K46619">
        <v>253</v>
      </c>
      <c r="L46619" t="s">
        <v>45</v>
      </c>
      <c r="M46619" s="1">
        <v>45102</v>
      </c>
      <c r="N46619" t="s">
        <v>31</v>
      </c>
      <c r="O46619" t="s">
        <v>32</v>
      </c>
      <c r="P46619" t="str">
        <f t="shared" si="1456"/>
        <v>Youth</v>
      </c>
      <c r="Q46619" t="str">
        <f t="shared" si="1457"/>
        <v>Stephanie Harris</v>
      </c>
    </row>
    <row r="46620" spans="1:17" x14ac:dyDescent="0.25">
      <c r="A46620" t="s">
        <v>117744</v>
      </c>
      <c r="B46620">
        <v>28</v>
      </c>
      <c r="C46620" t="s">
        <v>15</v>
      </c>
      <c r="D46620" t="s">
        <v>25</v>
      </c>
      <c r="E46620" t="s">
        <v>17</v>
      </c>
      <c r="F46620" s="1">
        <v>43767</v>
      </c>
      <c r="G46620" t="s">
        <v>263</v>
      </c>
      <c r="H46620" t="s">
        <v>117745</v>
      </c>
      <c r="I46620" t="s">
        <v>64</v>
      </c>
      <c r="J46620" s="2">
        <v>25299.0807615343</v>
      </c>
      <c r="K46620">
        <v>136</v>
      </c>
      <c r="L46620" t="s">
        <v>21</v>
      </c>
      <c r="M46620" s="1">
        <v>43783</v>
      </c>
      <c r="N46620" t="s">
        <v>51</v>
      </c>
      <c r="O46620" t="s">
        <v>46</v>
      </c>
      <c r="P46620" t="str">
        <f t="shared" si="1456"/>
        <v>Youth</v>
      </c>
      <c r="Q46620" t="str">
        <f t="shared" si="1457"/>
        <v>Brandy Cox</v>
      </c>
    </row>
    <row r="46621" spans="1:17" x14ac:dyDescent="0.25">
      <c r="A46621" t="s">
        <v>51764</v>
      </c>
      <c r="B46621">
        <v>28</v>
      </c>
      <c r="C46621" t="s">
        <v>34</v>
      </c>
      <c r="D46621" t="s">
        <v>35</v>
      </c>
      <c r="E46621" t="s">
        <v>53</v>
      </c>
      <c r="F46621" s="1">
        <v>43718</v>
      </c>
      <c r="G46621" t="s">
        <v>51765</v>
      </c>
      <c r="H46621" t="s">
        <v>51766</v>
      </c>
      <c r="I46621" t="s">
        <v>20</v>
      </c>
      <c r="J46621" s="2">
        <v>43564.769709735803</v>
      </c>
      <c r="K46621">
        <v>101</v>
      </c>
      <c r="L46621" t="s">
        <v>21</v>
      </c>
      <c r="M46621" s="1">
        <v>43740</v>
      </c>
      <c r="N46621" t="s">
        <v>31</v>
      </c>
      <c r="O46621" t="s">
        <v>46</v>
      </c>
      <c r="P46621" t="str">
        <f t="shared" si="1456"/>
        <v>Youth</v>
      </c>
      <c r="Q46621" t="str">
        <f t="shared" si="1457"/>
        <v>Michelle Kirby Md</v>
      </c>
    </row>
    <row r="46622" spans="1:17" x14ac:dyDescent="0.25">
      <c r="A46622" t="s">
        <v>20133</v>
      </c>
      <c r="B46622">
        <v>28</v>
      </c>
      <c r="C46622" t="s">
        <v>15</v>
      </c>
      <c r="D46622" t="s">
        <v>48</v>
      </c>
      <c r="E46622" t="s">
        <v>75</v>
      </c>
      <c r="F46622" s="1">
        <v>45276</v>
      </c>
      <c r="G46622" t="s">
        <v>20134</v>
      </c>
      <c r="H46622" t="s">
        <v>20135</v>
      </c>
      <c r="I46622" t="s">
        <v>64</v>
      </c>
      <c r="J46622" s="2">
        <v>45382.986202221997</v>
      </c>
      <c r="K46622">
        <v>387</v>
      </c>
      <c r="L46622" t="s">
        <v>30</v>
      </c>
      <c r="M46622" s="1">
        <v>45278</v>
      </c>
      <c r="N46622" t="s">
        <v>78</v>
      </c>
      <c r="O46622" t="s">
        <v>46</v>
      </c>
      <c r="P46622" t="str">
        <f t="shared" si="1456"/>
        <v>Youth</v>
      </c>
      <c r="Q46622" t="str">
        <f t="shared" si="1457"/>
        <v>Autumn Jones</v>
      </c>
    </row>
    <row r="46623" spans="1:17" x14ac:dyDescent="0.25">
      <c r="A46623" t="s">
        <v>75567</v>
      </c>
      <c r="B46623">
        <v>28</v>
      </c>
      <c r="C46623" t="s">
        <v>34</v>
      </c>
      <c r="D46623" t="s">
        <v>41</v>
      </c>
      <c r="E46623" t="s">
        <v>17</v>
      </c>
      <c r="F46623" s="1">
        <v>44393</v>
      </c>
      <c r="G46623" t="s">
        <v>59345</v>
      </c>
      <c r="H46623" t="s">
        <v>830</v>
      </c>
      <c r="I46623" t="s">
        <v>56</v>
      </c>
      <c r="J46623" s="2">
        <v>13423.1118783415</v>
      </c>
      <c r="K46623">
        <v>422</v>
      </c>
      <c r="L46623" t="s">
        <v>30</v>
      </c>
      <c r="M46623" s="1">
        <v>44394</v>
      </c>
      <c r="N46623" t="s">
        <v>22</v>
      </c>
      <c r="O46623" t="s">
        <v>46</v>
      </c>
      <c r="P46623" t="str">
        <f t="shared" si="1456"/>
        <v>Youth</v>
      </c>
      <c r="Q46623" t="str">
        <f t="shared" si="1457"/>
        <v>Kenneth Long</v>
      </c>
    </row>
    <row r="46624" spans="1:17" x14ac:dyDescent="0.25">
      <c r="A46624" t="s">
        <v>75567</v>
      </c>
      <c r="B46624">
        <v>28</v>
      </c>
      <c r="C46624" t="s">
        <v>34</v>
      </c>
      <c r="D46624" t="s">
        <v>41</v>
      </c>
      <c r="E46624" t="s">
        <v>17</v>
      </c>
      <c r="F46624" s="1">
        <v>44393</v>
      </c>
      <c r="G46624" t="s">
        <v>59345</v>
      </c>
      <c r="H46624" t="s">
        <v>830</v>
      </c>
      <c r="I46624" t="s">
        <v>56</v>
      </c>
      <c r="J46624" s="2">
        <v>13423.1118783415</v>
      </c>
      <c r="K46624">
        <v>422</v>
      </c>
      <c r="L46624" t="s">
        <v>30</v>
      </c>
      <c r="M46624" s="1">
        <v>44394</v>
      </c>
      <c r="N46624" t="s">
        <v>22</v>
      </c>
      <c r="O46624" t="s">
        <v>46</v>
      </c>
      <c r="P46624" t="str">
        <f t="shared" si="1456"/>
        <v>Youth</v>
      </c>
      <c r="Q46624" t="str">
        <f t="shared" si="1457"/>
        <v>Kenneth Long</v>
      </c>
    </row>
    <row r="46625" spans="1:17" x14ac:dyDescent="0.25">
      <c r="A46625" t="s">
        <v>26452</v>
      </c>
      <c r="B46625">
        <v>28</v>
      </c>
      <c r="C46625" t="s">
        <v>15</v>
      </c>
      <c r="D46625" t="s">
        <v>124</v>
      </c>
      <c r="E46625" t="s">
        <v>92</v>
      </c>
      <c r="F46625" s="1">
        <v>44169</v>
      </c>
      <c r="G46625" t="s">
        <v>26453</v>
      </c>
      <c r="H46625" t="s">
        <v>26454</v>
      </c>
      <c r="I46625" t="s">
        <v>20</v>
      </c>
      <c r="J46625" s="2">
        <v>44691.695572259101</v>
      </c>
      <c r="K46625">
        <v>260</v>
      </c>
      <c r="L46625" t="s">
        <v>30</v>
      </c>
      <c r="M46625" s="1">
        <v>44184</v>
      </c>
      <c r="N46625" t="s">
        <v>51</v>
      </c>
      <c r="O46625" t="s">
        <v>32</v>
      </c>
      <c r="P46625" t="str">
        <f t="shared" si="1456"/>
        <v>Youth</v>
      </c>
      <c r="Q46625" t="str">
        <f t="shared" si="1457"/>
        <v>Amanda Foster</v>
      </c>
    </row>
    <row r="46626" spans="1:17" x14ac:dyDescent="0.25">
      <c r="A46626" t="s">
        <v>125606</v>
      </c>
      <c r="B46626">
        <v>28</v>
      </c>
      <c r="C46626" t="s">
        <v>34</v>
      </c>
      <c r="D46626" t="s">
        <v>25</v>
      </c>
      <c r="E46626" t="s">
        <v>92</v>
      </c>
      <c r="F46626" s="1">
        <v>44439</v>
      </c>
      <c r="G46626" t="s">
        <v>125607</v>
      </c>
      <c r="H46626" t="s">
        <v>125608</v>
      </c>
      <c r="I46626" t="s">
        <v>20</v>
      </c>
      <c r="J46626" s="2">
        <v>11649.456802729899</v>
      </c>
      <c r="K46626">
        <v>122</v>
      </c>
      <c r="L46626" t="s">
        <v>45</v>
      </c>
      <c r="M46626" s="1">
        <v>44447</v>
      </c>
      <c r="N46626" t="s">
        <v>22</v>
      </c>
      <c r="O46626" t="s">
        <v>32</v>
      </c>
      <c r="P46626" t="str">
        <f t="shared" si="1456"/>
        <v>Youth</v>
      </c>
      <c r="Q46626" t="str">
        <f t="shared" si="1457"/>
        <v>Jennifer Barron</v>
      </c>
    </row>
    <row r="46627" spans="1:17" x14ac:dyDescent="0.25">
      <c r="A46627" t="s">
        <v>27746</v>
      </c>
      <c r="B46627">
        <v>28</v>
      </c>
      <c r="C46627" t="s">
        <v>15</v>
      </c>
      <c r="D46627" t="s">
        <v>58</v>
      </c>
      <c r="E46627" t="s">
        <v>42</v>
      </c>
      <c r="F46627" s="1">
        <v>45222</v>
      </c>
      <c r="G46627" t="s">
        <v>27747</v>
      </c>
      <c r="H46627" t="s">
        <v>27748</v>
      </c>
      <c r="I46627" t="s">
        <v>38</v>
      </c>
      <c r="J46627" s="2">
        <v>45147.513057373901</v>
      </c>
      <c r="K46627">
        <v>105</v>
      </c>
      <c r="L46627" t="s">
        <v>30</v>
      </c>
      <c r="M46627" s="1">
        <v>45248</v>
      </c>
      <c r="N46627" t="s">
        <v>31</v>
      </c>
      <c r="O46627" t="s">
        <v>46</v>
      </c>
      <c r="P46627" t="str">
        <f t="shared" si="1456"/>
        <v>Youth</v>
      </c>
      <c r="Q46627" t="str">
        <f t="shared" si="1457"/>
        <v>Mark Davis</v>
      </c>
    </row>
    <row r="46628" spans="1:17" x14ac:dyDescent="0.25">
      <c r="A46628" t="s">
        <v>61248</v>
      </c>
      <c r="B46628">
        <v>28</v>
      </c>
      <c r="C46628" t="s">
        <v>34</v>
      </c>
      <c r="D46628" t="s">
        <v>25</v>
      </c>
      <c r="E46628" t="s">
        <v>75</v>
      </c>
      <c r="F46628" s="1">
        <v>45191</v>
      </c>
      <c r="G46628" t="s">
        <v>61249</v>
      </c>
      <c r="H46628" t="s">
        <v>6778</v>
      </c>
      <c r="I46628" t="s">
        <v>56</v>
      </c>
      <c r="J46628" s="2">
        <v>4939.82513442855</v>
      </c>
      <c r="K46628">
        <v>283</v>
      </c>
      <c r="L46628" t="s">
        <v>30</v>
      </c>
      <c r="M46628" s="1">
        <v>45207</v>
      </c>
      <c r="N46628" t="s">
        <v>39</v>
      </c>
      <c r="O46628" t="s">
        <v>32</v>
      </c>
      <c r="P46628" t="str">
        <f t="shared" si="1456"/>
        <v>Youth</v>
      </c>
      <c r="Q46628" t="str">
        <f t="shared" si="1457"/>
        <v>Debra Galloway</v>
      </c>
    </row>
    <row r="46629" spans="1:17" x14ac:dyDescent="0.25">
      <c r="A46629" t="s">
        <v>28942</v>
      </c>
      <c r="B46629">
        <v>28</v>
      </c>
      <c r="C46629" t="s">
        <v>15</v>
      </c>
      <c r="D46629" t="s">
        <v>41</v>
      </c>
      <c r="E46629" t="s">
        <v>92</v>
      </c>
      <c r="F46629" s="1">
        <v>43783</v>
      </c>
      <c r="G46629" t="s">
        <v>28943</v>
      </c>
      <c r="H46629" t="s">
        <v>28944</v>
      </c>
      <c r="I46629" t="s">
        <v>64</v>
      </c>
      <c r="J46629" s="2">
        <v>46.803364809412599</v>
      </c>
      <c r="K46629">
        <v>435</v>
      </c>
      <c r="L46629" t="s">
        <v>21</v>
      </c>
      <c r="M46629" s="1">
        <v>43788</v>
      </c>
      <c r="N46629" t="s">
        <v>22</v>
      </c>
      <c r="O46629" t="s">
        <v>32</v>
      </c>
      <c r="P46629" t="str">
        <f t="shared" si="1456"/>
        <v>Youth</v>
      </c>
      <c r="Q46629" t="str">
        <f t="shared" si="1457"/>
        <v>Kathy Smith</v>
      </c>
    </row>
    <row r="46630" spans="1:17" x14ac:dyDescent="0.25">
      <c r="A46630" t="s">
        <v>16904</v>
      </c>
      <c r="B46630">
        <v>28</v>
      </c>
      <c r="C46630" t="s">
        <v>15</v>
      </c>
      <c r="D46630" t="s">
        <v>16</v>
      </c>
      <c r="E46630" t="s">
        <v>75</v>
      </c>
      <c r="F46630" s="1">
        <v>44284</v>
      </c>
      <c r="G46630" t="s">
        <v>16905</v>
      </c>
      <c r="H46630" t="s">
        <v>16906</v>
      </c>
      <c r="I46630" t="s">
        <v>20</v>
      </c>
      <c r="J46630" s="2">
        <v>33163.348200852</v>
      </c>
      <c r="K46630">
        <v>310</v>
      </c>
      <c r="L46630" t="s">
        <v>30</v>
      </c>
      <c r="M46630" s="1">
        <v>44299</v>
      </c>
      <c r="N46630" t="s">
        <v>51</v>
      </c>
      <c r="O46630" t="s">
        <v>32</v>
      </c>
      <c r="P46630" t="str">
        <f t="shared" si="1456"/>
        <v>Youth</v>
      </c>
      <c r="Q46630" t="str">
        <f t="shared" si="1457"/>
        <v>Carl Patel</v>
      </c>
    </row>
    <row r="46631" spans="1:17" x14ac:dyDescent="0.25">
      <c r="A46631" t="s">
        <v>81287</v>
      </c>
      <c r="B46631">
        <v>28</v>
      </c>
      <c r="C46631" t="s">
        <v>15</v>
      </c>
      <c r="D46631" t="s">
        <v>25</v>
      </c>
      <c r="E46631" t="s">
        <v>53</v>
      </c>
      <c r="F46631" s="1">
        <v>44277</v>
      </c>
      <c r="G46631" t="s">
        <v>81288</v>
      </c>
      <c r="H46631" t="s">
        <v>81289</v>
      </c>
      <c r="I46631" t="s">
        <v>38</v>
      </c>
      <c r="J46631" s="2">
        <v>1610.69384840155</v>
      </c>
      <c r="K46631">
        <v>312</v>
      </c>
      <c r="L46631" t="s">
        <v>45</v>
      </c>
      <c r="M46631" s="1">
        <v>44286</v>
      </c>
      <c r="N46631" t="s">
        <v>22</v>
      </c>
      <c r="O46631" t="s">
        <v>23</v>
      </c>
      <c r="P46631" t="str">
        <f t="shared" si="1456"/>
        <v>Youth</v>
      </c>
      <c r="Q46631" t="str">
        <f t="shared" si="1457"/>
        <v>Autumn Marks</v>
      </c>
    </row>
    <row r="46632" spans="1:17" x14ac:dyDescent="0.25">
      <c r="A46632" t="s">
        <v>117886</v>
      </c>
      <c r="B46632">
        <v>28</v>
      </c>
      <c r="C46632" t="s">
        <v>34</v>
      </c>
      <c r="D46632" t="s">
        <v>48</v>
      </c>
      <c r="E46632" t="s">
        <v>26</v>
      </c>
      <c r="F46632" s="1">
        <v>44488</v>
      </c>
      <c r="G46632" t="s">
        <v>117887</v>
      </c>
      <c r="H46632" t="s">
        <v>117888</v>
      </c>
      <c r="I46632" t="s">
        <v>20</v>
      </c>
      <c r="J46632" s="2">
        <v>36779.001059605303</v>
      </c>
      <c r="K46632">
        <v>408</v>
      </c>
      <c r="L46632" t="s">
        <v>30</v>
      </c>
      <c r="M46632" s="1">
        <v>44506</v>
      </c>
      <c r="N46632" t="s">
        <v>39</v>
      </c>
      <c r="O46632" t="s">
        <v>46</v>
      </c>
      <c r="P46632" t="str">
        <f t="shared" si="1456"/>
        <v>Youth</v>
      </c>
      <c r="Q46632" t="str">
        <f t="shared" si="1457"/>
        <v>Adam Hall</v>
      </c>
    </row>
    <row r="46633" spans="1:17" x14ac:dyDescent="0.25">
      <c r="A46633" t="s">
        <v>41665</v>
      </c>
      <c r="B46633">
        <v>28</v>
      </c>
      <c r="C46633" t="s">
        <v>34</v>
      </c>
      <c r="D46633" t="s">
        <v>35</v>
      </c>
      <c r="E46633" t="s">
        <v>53</v>
      </c>
      <c r="F46633" s="1">
        <v>44384</v>
      </c>
      <c r="G46633" t="s">
        <v>41666</v>
      </c>
      <c r="H46633" t="s">
        <v>14629</v>
      </c>
      <c r="I46633" t="s">
        <v>64</v>
      </c>
      <c r="J46633" s="2">
        <v>37488.977597871701</v>
      </c>
      <c r="K46633">
        <v>410</v>
      </c>
      <c r="L46633" t="s">
        <v>21</v>
      </c>
      <c r="M46633" s="1">
        <v>44412</v>
      </c>
      <c r="N46633" t="s">
        <v>51</v>
      </c>
      <c r="O46633" t="s">
        <v>32</v>
      </c>
      <c r="P46633" t="str">
        <f t="shared" si="1456"/>
        <v>Youth</v>
      </c>
      <c r="Q46633" t="str">
        <f t="shared" si="1457"/>
        <v>Mrs. Shannon Cortez</v>
      </c>
    </row>
    <row r="46634" spans="1:17" x14ac:dyDescent="0.25">
      <c r="A46634" t="s">
        <v>67241</v>
      </c>
      <c r="B46634">
        <v>28</v>
      </c>
      <c r="C46634" t="s">
        <v>34</v>
      </c>
      <c r="D46634" t="s">
        <v>25</v>
      </c>
      <c r="E46634" t="s">
        <v>17</v>
      </c>
      <c r="F46634" s="1">
        <v>44771</v>
      </c>
      <c r="G46634" t="s">
        <v>27107</v>
      </c>
      <c r="H46634" t="s">
        <v>67242</v>
      </c>
      <c r="I46634" t="s">
        <v>29</v>
      </c>
      <c r="J46634" s="2">
        <v>9550.3271848987206</v>
      </c>
      <c r="K46634">
        <v>168</v>
      </c>
      <c r="L46634" t="s">
        <v>21</v>
      </c>
      <c r="M46634" s="1">
        <v>44794</v>
      </c>
      <c r="N46634" t="s">
        <v>31</v>
      </c>
      <c r="O46634" t="s">
        <v>46</v>
      </c>
      <c r="P46634" t="str">
        <f t="shared" si="1456"/>
        <v>Youth</v>
      </c>
      <c r="Q46634" t="str">
        <f t="shared" si="1457"/>
        <v>Jennifer Henry</v>
      </c>
    </row>
    <row r="46635" spans="1:17" x14ac:dyDescent="0.25">
      <c r="A46635" t="s">
        <v>117497</v>
      </c>
      <c r="B46635">
        <v>28</v>
      </c>
      <c r="C46635" t="s">
        <v>15</v>
      </c>
      <c r="D46635" t="s">
        <v>48</v>
      </c>
      <c r="E46635" t="s">
        <v>53</v>
      </c>
      <c r="F46635" s="1">
        <v>43726</v>
      </c>
      <c r="G46635" t="s">
        <v>117498</v>
      </c>
      <c r="H46635" t="s">
        <v>2801</v>
      </c>
      <c r="I46635" t="s">
        <v>29</v>
      </c>
      <c r="J46635" s="2">
        <v>24882.389053042902</v>
      </c>
      <c r="K46635">
        <v>112</v>
      </c>
      <c r="L46635" t="s">
        <v>21</v>
      </c>
      <c r="M46635" s="1">
        <v>43742</v>
      </c>
      <c r="N46635" t="s">
        <v>51</v>
      </c>
      <c r="O46635" t="s">
        <v>32</v>
      </c>
      <c r="P46635" t="str">
        <f t="shared" si="1456"/>
        <v>Youth</v>
      </c>
      <c r="Q46635" t="str">
        <f t="shared" si="1457"/>
        <v>Charles Scott</v>
      </c>
    </row>
    <row r="46636" spans="1:17" x14ac:dyDescent="0.25">
      <c r="A46636" t="s">
        <v>65948</v>
      </c>
      <c r="B46636">
        <v>28</v>
      </c>
      <c r="C46636" t="s">
        <v>34</v>
      </c>
      <c r="D46636" t="s">
        <v>16</v>
      </c>
      <c r="E46636" t="s">
        <v>42</v>
      </c>
      <c r="F46636" s="1">
        <v>44247</v>
      </c>
      <c r="G46636" t="s">
        <v>65949</v>
      </c>
      <c r="H46636" t="s">
        <v>65950</v>
      </c>
      <c r="I46636" t="s">
        <v>20</v>
      </c>
      <c r="J46636" s="2">
        <v>33057.555738553398</v>
      </c>
      <c r="K46636">
        <v>275</v>
      </c>
      <c r="L46636" t="s">
        <v>45</v>
      </c>
      <c r="M46636" s="1">
        <v>44268</v>
      </c>
      <c r="N46636" t="s">
        <v>39</v>
      </c>
      <c r="O46636" t="s">
        <v>32</v>
      </c>
      <c r="P46636" t="str">
        <f t="shared" si="1456"/>
        <v>Youth</v>
      </c>
      <c r="Q46636" t="str">
        <f t="shared" si="1457"/>
        <v>Lauren Evans</v>
      </c>
    </row>
    <row r="46637" spans="1:17" x14ac:dyDescent="0.25">
      <c r="A46637" t="s">
        <v>107940</v>
      </c>
      <c r="B46637">
        <v>28</v>
      </c>
      <c r="C46637" t="s">
        <v>34</v>
      </c>
      <c r="D46637" t="s">
        <v>124</v>
      </c>
      <c r="E46637" t="s">
        <v>17</v>
      </c>
      <c r="F46637" s="1">
        <v>44881</v>
      </c>
      <c r="G46637" t="s">
        <v>22646</v>
      </c>
      <c r="H46637" t="s">
        <v>107941</v>
      </c>
      <c r="I46637" t="s">
        <v>38</v>
      </c>
      <c r="J46637" s="2">
        <v>38948.3530984924</v>
      </c>
      <c r="K46637">
        <v>348</v>
      </c>
      <c r="L46637" t="s">
        <v>30</v>
      </c>
      <c r="M46637" s="1">
        <v>44886</v>
      </c>
      <c r="N46637" t="s">
        <v>39</v>
      </c>
      <c r="O46637" t="s">
        <v>23</v>
      </c>
      <c r="P46637" t="str">
        <f t="shared" si="1456"/>
        <v>Youth</v>
      </c>
      <c r="Q46637" t="str">
        <f t="shared" si="1457"/>
        <v>Jeremy Ryan</v>
      </c>
    </row>
    <row r="46638" spans="1:17" x14ac:dyDescent="0.25">
      <c r="A46638" t="s">
        <v>5705</v>
      </c>
      <c r="B46638">
        <v>28</v>
      </c>
      <c r="C46638" t="s">
        <v>15</v>
      </c>
      <c r="D46638" t="s">
        <v>48</v>
      </c>
      <c r="E46638" t="s">
        <v>92</v>
      </c>
      <c r="F46638" s="1">
        <v>43689</v>
      </c>
      <c r="G46638" t="s">
        <v>5706</v>
      </c>
      <c r="H46638" t="s">
        <v>5707</v>
      </c>
      <c r="I46638" t="s">
        <v>56</v>
      </c>
      <c r="J46638" s="2">
        <v>35976.358603824199</v>
      </c>
      <c r="K46638">
        <v>340</v>
      </c>
      <c r="L46638" t="s">
        <v>30</v>
      </c>
      <c r="M46638" s="1">
        <v>43697</v>
      </c>
      <c r="N46638" t="s">
        <v>78</v>
      </c>
      <c r="O46638" t="s">
        <v>23</v>
      </c>
      <c r="P46638" t="str">
        <f t="shared" si="1456"/>
        <v>Youth</v>
      </c>
      <c r="Q46638" t="str">
        <f t="shared" si="1457"/>
        <v>Eric Blackburn</v>
      </c>
    </row>
    <row r="46639" spans="1:17" x14ac:dyDescent="0.25">
      <c r="A46639" t="s">
        <v>118383</v>
      </c>
      <c r="B46639">
        <v>28</v>
      </c>
      <c r="C46639" t="s">
        <v>15</v>
      </c>
      <c r="D46639" t="s">
        <v>102</v>
      </c>
      <c r="E46639" t="s">
        <v>75</v>
      </c>
      <c r="F46639" s="1">
        <v>44314</v>
      </c>
      <c r="G46639" t="s">
        <v>10159</v>
      </c>
      <c r="H46639" t="s">
        <v>118384</v>
      </c>
      <c r="I46639" t="s">
        <v>29</v>
      </c>
      <c r="J46639" s="2">
        <v>13259.632633167899</v>
      </c>
      <c r="K46639">
        <v>179</v>
      </c>
      <c r="L46639" t="s">
        <v>21</v>
      </c>
      <c r="M46639" s="1">
        <v>44336</v>
      </c>
      <c r="N46639" t="s">
        <v>31</v>
      </c>
      <c r="O46639" t="s">
        <v>23</v>
      </c>
      <c r="P46639" t="str">
        <f t="shared" si="1456"/>
        <v>Youth</v>
      </c>
      <c r="Q46639" t="str">
        <f t="shared" si="1457"/>
        <v>James Daniel</v>
      </c>
    </row>
    <row r="46640" spans="1:17" x14ac:dyDescent="0.25">
      <c r="A46640" t="s">
        <v>53844</v>
      </c>
      <c r="B46640">
        <v>28</v>
      </c>
      <c r="C46640" t="s">
        <v>15</v>
      </c>
      <c r="D46640" t="s">
        <v>48</v>
      </c>
      <c r="E46640" t="s">
        <v>26</v>
      </c>
      <c r="F46640" s="1">
        <v>44137</v>
      </c>
      <c r="G46640" t="s">
        <v>25040</v>
      </c>
      <c r="H46640" t="s">
        <v>8872</v>
      </c>
      <c r="I46640" t="s">
        <v>64</v>
      </c>
      <c r="J46640" s="2">
        <v>13712.6475007833</v>
      </c>
      <c r="K46640">
        <v>438</v>
      </c>
      <c r="L46640" t="s">
        <v>45</v>
      </c>
      <c r="M46640" s="1">
        <v>44140</v>
      </c>
      <c r="N46640" t="s">
        <v>39</v>
      </c>
      <c r="O46640" t="s">
        <v>32</v>
      </c>
      <c r="P46640" t="str">
        <f t="shared" si="1456"/>
        <v>Youth</v>
      </c>
      <c r="Q46640" t="str">
        <f t="shared" si="1457"/>
        <v>Jeff Schultz</v>
      </c>
    </row>
    <row r="46641" spans="1:17" x14ac:dyDescent="0.25">
      <c r="A46641" t="s">
        <v>22665</v>
      </c>
      <c r="B46641">
        <v>28</v>
      </c>
      <c r="C46641" t="s">
        <v>15</v>
      </c>
      <c r="D46641" t="s">
        <v>58</v>
      </c>
      <c r="E46641" t="s">
        <v>75</v>
      </c>
      <c r="F46641" s="1">
        <v>44151</v>
      </c>
      <c r="G46641" t="s">
        <v>22666</v>
      </c>
      <c r="H46641" t="s">
        <v>22667</v>
      </c>
      <c r="I46641" t="s">
        <v>64</v>
      </c>
      <c r="J46641" s="2">
        <v>45644.303076533201</v>
      </c>
      <c r="K46641">
        <v>123</v>
      </c>
      <c r="L46641" t="s">
        <v>21</v>
      </c>
      <c r="M46641" s="1">
        <v>44156</v>
      </c>
      <c r="N46641" t="s">
        <v>22</v>
      </c>
      <c r="O46641" t="s">
        <v>46</v>
      </c>
      <c r="P46641" t="str">
        <f t="shared" si="1456"/>
        <v>Youth</v>
      </c>
      <c r="Q46641" t="str">
        <f t="shared" si="1457"/>
        <v>Cynthia Martinez</v>
      </c>
    </row>
    <row r="46642" spans="1:17" x14ac:dyDescent="0.25">
      <c r="A46642" t="s">
        <v>18858</v>
      </c>
      <c r="B46642">
        <v>28</v>
      </c>
      <c r="C46642" t="s">
        <v>15</v>
      </c>
      <c r="D46642" t="s">
        <v>35</v>
      </c>
      <c r="E46642" t="s">
        <v>42</v>
      </c>
      <c r="F46642" s="1">
        <v>44440</v>
      </c>
      <c r="G46642" t="s">
        <v>18859</v>
      </c>
      <c r="H46642" t="s">
        <v>18860</v>
      </c>
      <c r="I46642" t="s">
        <v>20</v>
      </c>
      <c r="J46642" s="2">
        <v>7994.8600685421397</v>
      </c>
      <c r="K46642">
        <v>154</v>
      </c>
      <c r="L46642" t="s">
        <v>21</v>
      </c>
      <c r="M46642" s="1">
        <v>44470</v>
      </c>
      <c r="N46642" t="s">
        <v>22</v>
      </c>
      <c r="O46642" t="s">
        <v>23</v>
      </c>
      <c r="P46642" t="str">
        <f t="shared" si="1456"/>
        <v>Youth</v>
      </c>
      <c r="Q46642" t="str">
        <f t="shared" si="1457"/>
        <v>Wanda Simmons</v>
      </c>
    </row>
    <row r="46643" spans="1:17" x14ac:dyDescent="0.25">
      <c r="A46643" t="s">
        <v>125571</v>
      </c>
      <c r="B46643">
        <v>28</v>
      </c>
      <c r="C46643" t="s">
        <v>15</v>
      </c>
      <c r="D46643" t="s">
        <v>102</v>
      </c>
      <c r="E46643" t="s">
        <v>26</v>
      </c>
      <c r="F46643" s="1">
        <v>43712</v>
      </c>
      <c r="G46643" t="s">
        <v>11798</v>
      </c>
      <c r="H46643" t="s">
        <v>125572</v>
      </c>
      <c r="I46643" t="s">
        <v>56</v>
      </c>
      <c r="J46643" s="2">
        <v>7706.8616281602299</v>
      </c>
      <c r="K46643">
        <v>391</v>
      </c>
      <c r="L46643" t="s">
        <v>21</v>
      </c>
      <c r="M46643" s="1">
        <v>43733</v>
      </c>
      <c r="N46643" t="s">
        <v>31</v>
      </c>
      <c r="O46643" t="s">
        <v>23</v>
      </c>
      <c r="P46643" t="str">
        <f t="shared" si="1456"/>
        <v>Youth</v>
      </c>
      <c r="Q46643" t="str">
        <f t="shared" si="1457"/>
        <v>Wendy Simmons</v>
      </c>
    </row>
    <row r="46644" spans="1:17" x14ac:dyDescent="0.25">
      <c r="A46644" t="s">
        <v>83446</v>
      </c>
      <c r="B46644">
        <v>28</v>
      </c>
      <c r="C46644" t="s">
        <v>34</v>
      </c>
      <c r="D46644" t="s">
        <v>41</v>
      </c>
      <c r="E46644" t="s">
        <v>53</v>
      </c>
      <c r="F46644" s="1">
        <v>45039</v>
      </c>
      <c r="G46644" t="s">
        <v>83447</v>
      </c>
      <c r="H46644" t="s">
        <v>79472</v>
      </c>
      <c r="I46644" t="s">
        <v>56</v>
      </c>
      <c r="J46644" s="2">
        <v>2355.2267761635298</v>
      </c>
      <c r="K46644">
        <v>455</v>
      </c>
      <c r="L46644" t="s">
        <v>45</v>
      </c>
      <c r="M46644" s="1">
        <v>45049</v>
      </c>
      <c r="N46644" t="s">
        <v>51</v>
      </c>
      <c r="O46644" t="s">
        <v>32</v>
      </c>
      <c r="P46644" t="str">
        <f t="shared" si="1456"/>
        <v>Youth</v>
      </c>
      <c r="Q46644" t="str">
        <f t="shared" si="1457"/>
        <v>Phillip George</v>
      </c>
    </row>
    <row r="46645" spans="1:17" x14ac:dyDescent="0.25">
      <c r="A46645" t="s">
        <v>83518</v>
      </c>
      <c r="B46645">
        <v>28</v>
      </c>
      <c r="C46645" t="s">
        <v>34</v>
      </c>
      <c r="D46645" t="s">
        <v>102</v>
      </c>
      <c r="E46645" t="s">
        <v>42</v>
      </c>
      <c r="F46645" s="1">
        <v>44832</v>
      </c>
      <c r="G46645" t="s">
        <v>83519</v>
      </c>
      <c r="H46645" t="s">
        <v>83520</v>
      </c>
      <c r="I46645" t="s">
        <v>56</v>
      </c>
      <c r="J46645" s="2">
        <v>49616.144008282601</v>
      </c>
      <c r="K46645">
        <v>247</v>
      </c>
      <c r="L46645" t="s">
        <v>45</v>
      </c>
      <c r="M46645" s="1">
        <v>44857</v>
      </c>
      <c r="N46645" t="s">
        <v>51</v>
      </c>
      <c r="O46645" t="s">
        <v>23</v>
      </c>
      <c r="P46645" t="str">
        <f t="shared" si="1456"/>
        <v>Youth</v>
      </c>
      <c r="Q46645" t="str">
        <f t="shared" si="1457"/>
        <v>John Walker</v>
      </c>
    </row>
    <row r="46646" spans="1:17" x14ac:dyDescent="0.25">
      <c r="A46646" t="s">
        <v>6544</v>
      </c>
      <c r="B46646">
        <v>28</v>
      </c>
      <c r="C46646" t="s">
        <v>15</v>
      </c>
      <c r="D46646" t="s">
        <v>102</v>
      </c>
      <c r="E46646" t="s">
        <v>42</v>
      </c>
      <c r="F46646" s="1">
        <v>43919</v>
      </c>
      <c r="G46646" t="s">
        <v>6545</v>
      </c>
      <c r="H46646" t="s">
        <v>6546</v>
      </c>
      <c r="I46646" t="s">
        <v>38</v>
      </c>
      <c r="J46646" s="2">
        <v>4009.1875746158098</v>
      </c>
      <c r="K46646">
        <v>136</v>
      </c>
      <c r="L46646" t="s">
        <v>45</v>
      </c>
      <c r="M46646" s="1">
        <v>43924</v>
      </c>
      <c r="N46646" t="s">
        <v>39</v>
      </c>
      <c r="O46646" t="s">
        <v>46</v>
      </c>
      <c r="P46646" t="str">
        <f t="shared" si="1456"/>
        <v>Youth</v>
      </c>
      <c r="Q46646" t="str">
        <f t="shared" si="1457"/>
        <v>Ryan Gill</v>
      </c>
    </row>
    <row r="46647" spans="1:17" x14ac:dyDescent="0.25">
      <c r="A46647" t="s">
        <v>111147</v>
      </c>
      <c r="B46647">
        <v>28</v>
      </c>
      <c r="C46647" t="s">
        <v>34</v>
      </c>
      <c r="D46647" t="s">
        <v>102</v>
      </c>
      <c r="E46647" t="s">
        <v>26</v>
      </c>
      <c r="F46647" s="1">
        <v>44665</v>
      </c>
      <c r="G46647" t="s">
        <v>111148</v>
      </c>
      <c r="H46647" t="s">
        <v>111149</v>
      </c>
      <c r="I46647" t="s">
        <v>56</v>
      </c>
      <c r="J46647" s="2">
        <v>30170.678764121101</v>
      </c>
      <c r="K46647">
        <v>191</v>
      </c>
      <c r="L46647" t="s">
        <v>30</v>
      </c>
      <c r="M46647" s="1">
        <v>44669</v>
      </c>
      <c r="N46647" t="s">
        <v>51</v>
      </c>
      <c r="O46647" t="s">
        <v>32</v>
      </c>
      <c r="P46647" t="str">
        <f t="shared" si="1456"/>
        <v>Youth</v>
      </c>
      <c r="Q46647" t="str">
        <f t="shared" si="1457"/>
        <v>Jason Schmidt</v>
      </c>
    </row>
    <row r="46648" spans="1:17" x14ac:dyDescent="0.25">
      <c r="A46648" t="s">
        <v>59420</v>
      </c>
      <c r="B46648">
        <v>28</v>
      </c>
      <c r="C46648" t="s">
        <v>34</v>
      </c>
      <c r="D46648" t="s">
        <v>16</v>
      </c>
      <c r="E46648" t="s">
        <v>92</v>
      </c>
      <c r="F46648" s="1">
        <v>43758</v>
      </c>
      <c r="G46648" t="s">
        <v>12190</v>
      </c>
      <c r="H46648" t="s">
        <v>59421</v>
      </c>
      <c r="I46648" t="s">
        <v>56</v>
      </c>
      <c r="J46648" s="2">
        <v>32375.663950081002</v>
      </c>
      <c r="K46648">
        <v>447</v>
      </c>
      <c r="L46648" t="s">
        <v>21</v>
      </c>
      <c r="M46648" s="1">
        <v>43787</v>
      </c>
      <c r="N46648" t="s">
        <v>51</v>
      </c>
      <c r="O46648" t="s">
        <v>32</v>
      </c>
      <c r="P46648" t="str">
        <f t="shared" si="1456"/>
        <v>Youth</v>
      </c>
      <c r="Q46648" t="str">
        <f t="shared" si="1457"/>
        <v>Christopher Norris</v>
      </c>
    </row>
    <row r="46649" spans="1:17" x14ac:dyDescent="0.25">
      <c r="A46649" t="s">
        <v>105356</v>
      </c>
      <c r="B46649">
        <v>28</v>
      </c>
      <c r="C46649" t="s">
        <v>15</v>
      </c>
      <c r="D46649" t="s">
        <v>41</v>
      </c>
      <c r="E46649" t="s">
        <v>42</v>
      </c>
      <c r="F46649" s="1">
        <v>45414</v>
      </c>
      <c r="G46649" t="s">
        <v>3917</v>
      </c>
      <c r="H46649" t="s">
        <v>105357</v>
      </c>
      <c r="I46649" t="s">
        <v>38</v>
      </c>
      <c r="J46649" s="2">
        <v>48922.613899649499</v>
      </c>
      <c r="K46649">
        <v>400</v>
      </c>
      <c r="L46649" t="s">
        <v>21</v>
      </c>
      <c r="M46649" s="1">
        <v>45418</v>
      </c>
      <c r="N46649" t="s">
        <v>39</v>
      </c>
      <c r="O46649" t="s">
        <v>46</v>
      </c>
      <c r="P46649" t="str">
        <f t="shared" si="1456"/>
        <v>Youth</v>
      </c>
      <c r="Q46649" t="str">
        <f t="shared" si="1457"/>
        <v>Rebecca Spencer</v>
      </c>
    </row>
    <row r="46650" spans="1:17" x14ac:dyDescent="0.25">
      <c r="A46650" t="s">
        <v>121332</v>
      </c>
      <c r="B46650">
        <v>28</v>
      </c>
      <c r="C46650" t="s">
        <v>15</v>
      </c>
      <c r="D46650" t="s">
        <v>25</v>
      </c>
      <c r="E46650" t="s">
        <v>53</v>
      </c>
      <c r="F46650" s="1">
        <v>44041</v>
      </c>
      <c r="G46650" t="s">
        <v>121333</v>
      </c>
      <c r="H46650" t="s">
        <v>121334</v>
      </c>
      <c r="I46650" t="s">
        <v>20</v>
      </c>
      <c r="J46650" s="2">
        <v>25944.019509440401</v>
      </c>
      <c r="K46650">
        <v>292</v>
      </c>
      <c r="L46650" t="s">
        <v>45</v>
      </c>
      <c r="M46650" s="1">
        <v>44068</v>
      </c>
      <c r="N46650" t="s">
        <v>22</v>
      </c>
      <c r="O46650" t="s">
        <v>32</v>
      </c>
      <c r="P46650" t="str">
        <f t="shared" si="1456"/>
        <v>Youth</v>
      </c>
      <c r="Q46650" t="str">
        <f t="shared" si="1457"/>
        <v>Ricky Campbell</v>
      </c>
    </row>
    <row r="46651" spans="1:17" x14ac:dyDescent="0.25">
      <c r="A46651" t="s">
        <v>116779</v>
      </c>
      <c r="B46651">
        <v>28</v>
      </c>
      <c r="C46651" t="s">
        <v>15</v>
      </c>
      <c r="D46651" t="s">
        <v>35</v>
      </c>
      <c r="E46651" t="s">
        <v>53</v>
      </c>
      <c r="F46651" s="1">
        <v>45192</v>
      </c>
      <c r="G46651" t="s">
        <v>116780</v>
      </c>
      <c r="H46651" t="s">
        <v>116781</v>
      </c>
      <c r="I46651" t="s">
        <v>38</v>
      </c>
      <c r="J46651" s="2">
        <v>34797.617814563499</v>
      </c>
      <c r="K46651">
        <v>485</v>
      </c>
      <c r="L46651" t="s">
        <v>45</v>
      </c>
      <c r="M46651" s="1">
        <v>45212</v>
      </c>
      <c r="N46651" t="s">
        <v>22</v>
      </c>
      <c r="O46651" t="s">
        <v>32</v>
      </c>
      <c r="P46651" t="str">
        <f t="shared" si="1456"/>
        <v>Youth</v>
      </c>
      <c r="Q46651" t="str">
        <f t="shared" si="1457"/>
        <v>Mark Cline</v>
      </c>
    </row>
    <row r="46652" spans="1:17" x14ac:dyDescent="0.25">
      <c r="A46652" t="s">
        <v>57976</v>
      </c>
      <c r="B46652">
        <v>28</v>
      </c>
      <c r="C46652" t="s">
        <v>34</v>
      </c>
      <c r="D46652" t="s">
        <v>35</v>
      </c>
      <c r="E46652" t="s">
        <v>17</v>
      </c>
      <c r="F46652" s="1">
        <v>44882</v>
      </c>
      <c r="G46652" t="s">
        <v>57977</v>
      </c>
      <c r="H46652" t="s">
        <v>57978</v>
      </c>
      <c r="I46652" t="s">
        <v>29</v>
      </c>
      <c r="J46652" s="2">
        <v>19608.824279509899</v>
      </c>
      <c r="K46652">
        <v>346</v>
      </c>
      <c r="L46652" t="s">
        <v>45</v>
      </c>
      <c r="M46652" s="1">
        <v>44903</v>
      </c>
      <c r="N46652" t="s">
        <v>39</v>
      </c>
      <c r="O46652" t="s">
        <v>23</v>
      </c>
      <c r="P46652" t="str">
        <f t="shared" si="1456"/>
        <v>Youth</v>
      </c>
      <c r="Q46652" t="str">
        <f t="shared" si="1457"/>
        <v>Sandra Martinez</v>
      </c>
    </row>
    <row r="46653" spans="1:17" x14ac:dyDescent="0.25">
      <c r="A46653" t="s">
        <v>45614</v>
      </c>
      <c r="B46653">
        <v>28</v>
      </c>
      <c r="C46653" t="s">
        <v>34</v>
      </c>
      <c r="D46653" t="s">
        <v>35</v>
      </c>
      <c r="E46653" t="s">
        <v>92</v>
      </c>
      <c r="F46653" s="1">
        <v>44154</v>
      </c>
      <c r="G46653" t="s">
        <v>45615</v>
      </c>
      <c r="H46653" t="s">
        <v>45616</v>
      </c>
      <c r="I46653" t="s">
        <v>56</v>
      </c>
      <c r="J46653" s="2">
        <v>13959.846174186299</v>
      </c>
      <c r="K46653">
        <v>233</v>
      </c>
      <c r="L46653" t="s">
        <v>30</v>
      </c>
      <c r="M46653" s="1">
        <v>44162</v>
      </c>
      <c r="N46653" t="s">
        <v>51</v>
      </c>
      <c r="O46653" t="s">
        <v>32</v>
      </c>
      <c r="P46653" t="str">
        <f t="shared" si="1456"/>
        <v>Youth</v>
      </c>
      <c r="Q46653" t="str">
        <f t="shared" si="1457"/>
        <v>Karla Owens</v>
      </c>
    </row>
    <row r="46654" spans="1:17" x14ac:dyDescent="0.25">
      <c r="A46654" t="s">
        <v>109253</v>
      </c>
      <c r="B46654">
        <v>28</v>
      </c>
      <c r="C46654" t="s">
        <v>15</v>
      </c>
      <c r="D46654" t="s">
        <v>41</v>
      </c>
      <c r="E46654" t="s">
        <v>17</v>
      </c>
      <c r="F46654" s="1">
        <v>44015</v>
      </c>
      <c r="G46654" t="s">
        <v>109254</v>
      </c>
      <c r="H46654" t="s">
        <v>96566</v>
      </c>
      <c r="I46654" t="s">
        <v>38</v>
      </c>
      <c r="J46654" s="2">
        <v>42691.013361667901</v>
      </c>
      <c r="K46654">
        <v>343</v>
      </c>
      <c r="L46654" t="s">
        <v>45</v>
      </c>
      <c r="M46654" s="1">
        <v>44030</v>
      </c>
      <c r="N46654" t="s">
        <v>22</v>
      </c>
      <c r="O46654" t="s">
        <v>46</v>
      </c>
      <c r="P46654" t="str">
        <f t="shared" si="1456"/>
        <v>Youth</v>
      </c>
      <c r="Q46654" t="str">
        <f t="shared" si="1457"/>
        <v>Hannah Johnson</v>
      </c>
    </row>
    <row r="46655" spans="1:17" x14ac:dyDescent="0.25">
      <c r="A46655" t="s">
        <v>95757</v>
      </c>
      <c r="B46655">
        <v>28</v>
      </c>
      <c r="C46655" t="s">
        <v>15</v>
      </c>
      <c r="D46655" t="s">
        <v>124</v>
      </c>
      <c r="E46655" t="s">
        <v>92</v>
      </c>
      <c r="F46655" s="1">
        <v>44528</v>
      </c>
      <c r="G46655" t="s">
        <v>95758</v>
      </c>
      <c r="H46655" t="s">
        <v>16764</v>
      </c>
      <c r="I46655" t="s">
        <v>64</v>
      </c>
      <c r="J46655" s="2">
        <v>46153.9250827047</v>
      </c>
      <c r="K46655">
        <v>106</v>
      </c>
      <c r="L46655" t="s">
        <v>30</v>
      </c>
      <c r="M46655" s="1">
        <v>44539</v>
      </c>
      <c r="N46655" t="s">
        <v>78</v>
      </c>
      <c r="O46655" t="s">
        <v>46</v>
      </c>
      <c r="P46655" t="str">
        <f t="shared" si="1456"/>
        <v>Youth</v>
      </c>
      <c r="Q46655" t="str">
        <f t="shared" si="1457"/>
        <v>Erin Phillips</v>
      </c>
    </row>
    <row r="46656" spans="1:17" x14ac:dyDescent="0.25">
      <c r="A46656" t="s">
        <v>44079</v>
      </c>
      <c r="B46656">
        <v>28</v>
      </c>
      <c r="C46656" t="s">
        <v>15</v>
      </c>
      <c r="D46656" t="s">
        <v>124</v>
      </c>
      <c r="E46656" t="s">
        <v>53</v>
      </c>
      <c r="F46656" s="1">
        <v>44933</v>
      </c>
      <c r="G46656" t="s">
        <v>44080</v>
      </c>
      <c r="H46656" t="s">
        <v>44081</v>
      </c>
      <c r="I46656" t="s">
        <v>64</v>
      </c>
      <c r="J46656" s="2">
        <v>23308.836560176002</v>
      </c>
      <c r="K46656">
        <v>303</v>
      </c>
      <c r="L46656" t="s">
        <v>45</v>
      </c>
      <c r="M46656" s="1">
        <v>44946</v>
      </c>
      <c r="N46656" t="s">
        <v>31</v>
      </c>
      <c r="O46656" t="s">
        <v>32</v>
      </c>
      <c r="P46656" t="str">
        <f t="shared" si="1456"/>
        <v>Youth</v>
      </c>
      <c r="Q46656" t="str">
        <f t="shared" si="1457"/>
        <v>Heather Dunn</v>
      </c>
    </row>
    <row r="46657" spans="1:17" x14ac:dyDescent="0.25">
      <c r="A46657" t="s">
        <v>13784</v>
      </c>
      <c r="B46657">
        <v>28</v>
      </c>
      <c r="C46657" t="s">
        <v>15</v>
      </c>
      <c r="D46657" t="s">
        <v>35</v>
      </c>
      <c r="E46657" t="s">
        <v>53</v>
      </c>
      <c r="F46657" s="1">
        <v>44720</v>
      </c>
      <c r="G46657" t="s">
        <v>13785</v>
      </c>
      <c r="H46657" t="s">
        <v>13786</v>
      </c>
      <c r="I46657" t="s">
        <v>64</v>
      </c>
      <c r="J46657" s="2">
        <v>25116.241991859599</v>
      </c>
      <c r="K46657">
        <v>194</v>
      </c>
      <c r="L46657" t="s">
        <v>30</v>
      </c>
      <c r="M46657" s="1">
        <v>44743</v>
      </c>
      <c r="N46657" t="s">
        <v>31</v>
      </c>
      <c r="O46657" t="s">
        <v>46</v>
      </c>
      <c r="P46657" t="str">
        <f t="shared" si="1456"/>
        <v>Youth</v>
      </c>
      <c r="Q46657" t="str">
        <f t="shared" si="1457"/>
        <v>Kimberly Rodriguez</v>
      </c>
    </row>
    <row r="46658" spans="1:17" x14ac:dyDescent="0.25">
      <c r="A46658" t="s">
        <v>115709</v>
      </c>
      <c r="B46658">
        <v>28</v>
      </c>
      <c r="C46658" t="s">
        <v>15</v>
      </c>
      <c r="D46658" t="s">
        <v>16</v>
      </c>
      <c r="E46658" t="s">
        <v>53</v>
      </c>
      <c r="F46658" s="1">
        <v>45158</v>
      </c>
      <c r="G46658" t="s">
        <v>115710</v>
      </c>
      <c r="H46658" t="s">
        <v>51577</v>
      </c>
      <c r="I46658" t="s">
        <v>38</v>
      </c>
      <c r="J46658" s="2">
        <v>48445.053828924698</v>
      </c>
      <c r="K46658">
        <v>349</v>
      </c>
      <c r="L46658" t="s">
        <v>45</v>
      </c>
      <c r="M46658" s="1">
        <v>45173</v>
      </c>
      <c r="N46658" t="s">
        <v>51</v>
      </c>
      <c r="O46658" t="s">
        <v>32</v>
      </c>
      <c r="P46658" t="str">
        <f t="shared" si="1456"/>
        <v>Youth</v>
      </c>
      <c r="Q46658" t="str">
        <f t="shared" si="1457"/>
        <v>Rebecca Mcdaniel</v>
      </c>
    </row>
    <row r="46659" spans="1:17" x14ac:dyDescent="0.25">
      <c r="A46659" t="s">
        <v>42588</v>
      </c>
      <c r="B46659">
        <v>28</v>
      </c>
      <c r="C46659" t="s">
        <v>34</v>
      </c>
      <c r="D46659" t="s">
        <v>58</v>
      </c>
      <c r="E46659" t="s">
        <v>42</v>
      </c>
      <c r="F46659" s="1">
        <v>45083</v>
      </c>
      <c r="G46659" t="s">
        <v>42589</v>
      </c>
      <c r="H46659" t="s">
        <v>42590</v>
      </c>
      <c r="I46659" t="s">
        <v>64</v>
      </c>
      <c r="J46659" s="2">
        <v>7068.4426397218804</v>
      </c>
      <c r="K46659">
        <v>312</v>
      </c>
      <c r="L46659" t="s">
        <v>45</v>
      </c>
      <c r="M46659" s="1">
        <v>45102</v>
      </c>
      <c r="N46659" t="s">
        <v>31</v>
      </c>
      <c r="O46659" t="s">
        <v>23</v>
      </c>
      <c r="P46659" t="str">
        <f t="shared" ref="P46659:P46722" si="1458">IF(B46659:B102158&lt;=18,"Young",IF(B46659:B102158&lt;=30,"Youth",IF(B46659:B102158&lt;=60,"Adult","Old")))</f>
        <v>Youth</v>
      </c>
      <c r="Q46659" t="str">
        <f t="shared" ref="Q46659:Q46722" si="1459">PROPER(A46659:A102158)</f>
        <v>Suzanne Henry</v>
      </c>
    </row>
    <row r="46660" spans="1:17" x14ac:dyDescent="0.25">
      <c r="A46660" t="s">
        <v>72859</v>
      </c>
      <c r="B46660">
        <v>28</v>
      </c>
      <c r="C46660" t="s">
        <v>34</v>
      </c>
      <c r="D46660" t="s">
        <v>35</v>
      </c>
      <c r="E46660" t="s">
        <v>53</v>
      </c>
      <c r="F46660" s="1">
        <v>44114</v>
      </c>
      <c r="G46660" t="s">
        <v>72860</v>
      </c>
      <c r="H46660" t="s">
        <v>72861</v>
      </c>
      <c r="I46660" t="s">
        <v>38</v>
      </c>
      <c r="J46660" s="2">
        <v>38329.806549498397</v>
      </c>
      <c r="K46660">
        <v>108</v>
      </c>
      <c r="L46660" t="s">
        <v>21</v>
      </c>
      <c r="M46660" s="1">
        <v>44116</v>
      </c>
      <c r="N46660" t="s">
        <v>22</v>
      </c>
      <c r="O46660" t="s">
        <v>23</v>
      </c>
      <c r="P46660" t="str">
        <f t="shared" si="1458"/>
        <v>Youth</v>
      </c>
      <c r="Q46660" t="str">
        <f t="shared" si="1459"/>
        <v>Joseph Clements</v>
      </c>
    </row>
    <row r="46661" spans="1:17" x14ac:dyDescent="0.25">
      <c r="A46661" t="s">
        <v>78548</v>
      </c>
      <c r="B46661">
        <v>28</v>
      </c>
      <c r="C46661" t="s">
        <v>15</v>
      </c>
      <c r="D46661" t="s">
        <v>25</v>
      </c>
      <c r="E46661" t="s">
        <v>17</v>
      </c>
      <c r="F46661" s="1">
        <v>44135</v>
      </c>
      <c r="G46661" t="s">
        <v>78549</v>
      </c>
      <c r="H46661" t="s">
        <v>78550</v>
      </c>
      <c r="I46661" t="s">
        <v>38</v>
      </c>
      <c r="J46661" s="2">
        <v>1700.06924112821</v>
      </c>
      <c r="K46661">
        <v>234</v>
      </c>
      <c r="L46661" t="s">
        <v>45</v>
      </c>
      <c r="M46661" s="1">
        <v>44139</v>
      </c>
      <c r="N46661" t="s">
        <v>78</v>
      </c>
      <c r="O46661" t="s">
        <v>46</v>
      </c>
      <c r="P46661" t="str">
        <f t="shared" si="1458"/>
        <v>Youth</v>
      </c>
      <c r="Q46661" t="str">
        <f t="shared" si="1459"/>
        <v>Karla Lewis</v>
      </c>
    </row>
    <row r="46662" spans="1:17" x14ac:dyDescent="0.25">
      <c r="A46662" t="s">
        <v>107512</v>
      </c>
      <c r="B46662">
        <v>28</v>
      </c>
      <c r="C46662" t="s">
        <v>15</v>
      </c>
      <c r="D46662" t="s">
        <v>25</v>
      </c>
      <c r="E46662" t="s">
        <v>42</v>
      </c>
      <c r="F46662" s="1">
        <v>44986</v>
      </c>
      <c r="G46662" t="s">
        <v>107513</v>
      </c>
      <c r="H46662" t="s">
        <v>107514</v>
      </c>
      <c r="I46662" t="s">
        <v>56</v>
      </c>
      <c r="J46662" s="2">
        <v>37596.894716196199</v>
      </c>
      <c r="K46662">
        <v>426</v>
      </c>
      <c r="L46662" t="s">
        <v>45</v>
      </c>
      <c r="M46662" s="1">
        <v>45013</v>
      </c>
      <c r="N46662" t="s">
        <v>31</v>
      </c>
      <c r="O46662" t="s">
        <v>23</v>
      </c>
      <c r="P46662" t="str">
        <f t="shared" si="1458"/>
        <v>Youth</v>
      </c>
      <c r="Q46662" t="str">
        <f t="shared" si="1459"/>
        <v>Patricia Gonzalez</v>
      </c>
    </row>
    <row r="46663" spans="1:17" x14ac:dyDescent="0.25">
      <c r="A46663" t="s">
        <v>99699</v>
      </c>
      <c r="B46663">
        <v>28</v>
      </c>
      <c r="C46663" t="s">
        <v>34</v>
      </c>
      <c r="D46663" t="s">
        <v>102</v>
      </c>
      <c r="E46663" t="s">
        <v>92</v>
      </c>
      <c r="F46663" s="1">
        <v>45234</v>
      </c>
      <c r="G46663" t="s">
        <v>99700</v>
      </c>
      <c r="H46663" t="s">
        <v>702</v>
      </c>
      <c r="I46663" t="s">
        <v>20</v>
      </c>
      <c r="J46663" s="2">
        <v>40900.456932530396</v>
      </c>
      <c r="K46663">
        <v>458</v>
      </c>
      <c r="L46663" t="s">
        <v>21</v>
      </c>
      <c r="M46663" s="1">
        <v>45240</v>
      </c>
      <c r="N46663" t="s">
        <v>51</v>
      </c>
      <c r="O46663" t="s">
        <v>23</v>
      </c>
      <c r="P46663" t="str">
        <f t="shared" si="1458"/>
        <v>Youth</v>
      </c>
      <c r="Q46663" t="str">
        <f t="shared" si="1459"/>
        <v>Luis Hudson</v>
      </c>
    </row>
    <row r="46664" spans="1:17" x14ac:dyDescent="0.25">
      <c r="A46664" t="s">
        <v>49671</v>
      </c>
      <c r="B46664">
        <v>28</v>
      </c>
      <c r="C46664" t="s">
        <v>15</v>
      </c>
      <c r="D46664" t="s">
        <v>16</v>
      </c>
      <c r="E46664" t="s">
        <v>26</v>
      </c>
      <c r="F46664" s="1">
        <v>44832</v>
      </c>
      <c r="G46664" t="s">
        <v>49672</v>
      </c>
      <c r="H46664" t="s">
        <v>49673</v>
      </c>
      <c r="I46664" t="s">
        <v>56</v>
      </c>
      <c r="J46664" s="2">
        <v>15294.2043876346</v>
      </c>
      <c r="K46664">
        <v>140</v>
      </c>
      <c r="L46664" t="s">
        <v>30</v>
      </c>
      <c r="M46664" s="1">
        <v>44840</v>
      </c>
      <c r="N46664" t="s">
        <v>51</v>
      </c>
      <c r="O46664" t="s">
        <v>32</v>
      </c>
      <c r="P46664" t="str">
        <f t="shared" si="1458"/>
        <v>Youth</v>
      </c>
      <c r="Q46664" t="str">
        <f t="shared" si="1459"/>
        <v>Rebecca Hodges</v>
      </c>
    </row>
    <row r="46665" spans="1:17" x14ac:dyDescent="0.25">
      <c r="A46665" t="s">
        <v>65294</v>
      </c>
      <c r="B46665">
        <v>28</v>
      </c>
      <c r="C46665" t="s">
        <v>15</v>
      </c>
      <c r="D46665" t="s">
        <v>35</v>
      </c>
      <c r="E46665" t="s">
        <v>17</v>
      </c>
      <c r="F46665" s="1">
        <v>43762</v>
      </c>
      <c r="G46665" t="s">
        <v>65295</v>
      </c>
      <c r="H46665" t="s">
        <v>65296</v>
      </c>
      <c r="I46665" t="s">
        <v>56</v>
      </c>
      <c r="J46665" s="2">
        <v>31930.292329629901</v>
      </c>
      <c r="K46665">
        <v>288</v>
      </c>
      <c r="L46665" t="s">
        <v>45</v>
      </c>
      <c r="M46665" s="1">
        <v>43774</v>
      </c>
      <c r="N46665" t="s">
        <v>22</v>
      </c>
      <c r="O46665" t="s">
        <v>23</v>
      </c>
      <c r="P46665" t="str">
        <f t="shared" si="1458"/>
        <v>Youth</v>
      </c>
      <c r="Q46665" t="str">
        <f t="shared" si="1459"/>
        <v>Sherry Davis</v>
      </c>
    </row>
    <row r="46666" spans="1:17" x14ac:dyDescent="0.25">
      <c r="A46666" t="s">
        <v>102057</v>
      </c>
      <c r="B46666">
        <v>28</v>
      </c>
      <c r="C46666" t="s">
        <v>15</v>
      </c>
      <c r="D46666" t="s">
        <v>102</v>
      </c>
      <c r="E46666" t="s">
        <v>92</v>
      </c>
      <c r="F46666" s="1">
        <v>44165</v>
      </c>
      <c r="G46666" t="s">
        <v>102058</v>
      </c>
      <c r="H46666" t="s">
        <v>102059</v>
      </c>
      <c r="I46666" t="s">
        <v>29</v>
      </c>
      <c r="J46666" s="2">
        <v>24362.264329538099</v>
      </c>
      <c r="K46666">
        <v>484</v>
      </c>
      <c r="L46666" t="s">
        <v>45</v>
      </c>
      <c r="M46666" s="1">
        <v>44186</v>
      </c>
      <c r="N46666" t="s">
        <v>22</v>
      </c>
      <c r="O46666" t="s">
        <v>32</v>
      </c>
      <c r="P46666" t="str">
        <f t="shared" si="1458"/>
        <v>Youth</v>
      </c>
      <c r="Q46666" t="str">
        <f t="shared" si="1459"/>
        <v>Mrs. Linda Parks</v>
      </c>
    </row>
    <row r="46667" spans="1:17" x14ac:dyDescent="0.25">
      <c r="A46667" t="s">
        <v>56521</v>
      </c>
      <c r="B46667">
        <v>28</v>
      </c>
      <c r="C46667" t="s">
        <v>15</v>
      </c>
      <c r="D46667" t="s">
        <v>102</v>
      </c>
      <c r="E46667" t="s">
        <v>53</v>
      </c>
      <c r="F46667" s="1">
        <v>45322</v>
      </c>
      <c r="G46667" t="s">
        <v>56522</v>
      </c>
      <c r="H46667" t="s">
        <v>56523</v>
      </c>
      <c r="I46667" t="s">
        <v>20</v>
      </c>
      <c r="J46667" s="2">
        <v>40853.659929088601</v>
      </c>
      <c r="K46667">
        <v>118</v>
      </c>
      <c r="L46667" t="s">
        <v>30</v>
      </c>
      <c r="M46667" s="1">
        <v>45344</v>
      </c>
      <c r="N46667" t="s">
        <v>31</v>
      </c>
      <c r="O46667" t="s">
        <v>32</v>
      </c>
      <c r="P46667" t="str">
        <f t="shared" si="1458"/>
        <v>Youth</v>
      </c>
      <c r="Q46667" t="str">
        <f t="shared" si="1459"/>
        <v>Steven Norton</v>
      </c>
    </row>
    <row r="46668" spans="1:17" x14ac:dyDescent="0.25">
      <c r="A46668" t="s">
        <v>88714</v>
      </c>
      <c r="B46668">
        <v>28</v>
      </c>
      <c r="C46668" t="s">
        <v>34</v>
      </c>
      <c r="D46668" t="s">
        <v>48</v>
      </c>
      <c r="E46668" t="s">
        <v>17</v>
      </c>
      <c r="F46668" s="1">
        <v>43896</v>
      </c>
      <c r="G46668" t="s">
        <v>88715</v>
      </c>
      <c r="H46668" t="s">
        <v>13594</v>
      </c>
      <c r="I46668" t="s">
        <v>38</v>
      </c>
      <c r="J46668" s="2">
        <v>39398.791543458698</v>
      </c>
      <c r="K46668">
        <v>358</v>
      </c>
      <c r="L46668" t="s">
        <v>21</v>
      </c>
      <c r="M46668" s="1">
        <v>43900</v>
      </c>
      <c r="N46668" t="s">
        <v>39</v>
      </c>
      <c r="O46668" t="s">
        <v>46</v>
      </c>
      <c r="P46668" t="str">
        <f t="shared" si="1458"/>
        <v>Youth</v>
      </c>
      <c r="Q46668" t="str">
        <f t="shared" si="1459"/>
        <v>Erin Walter</v>
      </c>
    </row>
    <row r="46669" spans="1:17" x14ac:dyDescent="0.25">
      <c r="A46669" t="s">
        <v>46375</v>
      </c>
      <c r="B46669">
        <v>28</v>
      </c>
      <c r="C46669" t="s">
        <v>15</v>
      </c>
      <c r="D46669" t="s">
        <v>124</v>
      </c>
      <c r="E46669" t="s">
        <v>26</v>
      </c>
      <c r="F46669" s="1">
        <v>44970</v>
      </c>
      <c r="G46669" t="s">
        <v>46376</v>
      </c>
      <c r="H46669" t="s">
        <v>46377</v>
      </c>
      <c r="I46669" t="s">
        <v>20</v>
      </c>
      <c r="J46669" s="2">
        <v>40389.995196299998</v>
      </c>
      <c r="K46669">
        <v>347</v>
      </c>
      <c r="L46669" t="s">
        <v>21</v>
      </c>
      <c r="M46669" s="1">
        <v>44981</v>
      </c>
      <c r="N46669" t="s">
        <v>51</v>
      </c>
      <c r="O46669" t="s">
        <v>32</v>
      </c>
      <c r="P46669" t="str">
        <f t="shared" si="1458"/>
        <v>Youth</v>
      </c>
      <c r="Q46669" t="str">
        <f t="shared" si="1459"/>
        <v>Heather Frederick</v>
      </c>
    </row>
    <row r="46670" spans="1:17" x14ac:dyDescent="0.25">
      <c r="A46670" t="s">
        <v>115978</v>
      </c>
      <c r="B46670">
        <v>28</v>
      </c>
      <c r="C46670" t="s">
        <v>34</v>
      </c>
      <c r="D46670" t="s">
        <v>35</v>
      </c>
      <c r="E46670" t="s">
        <v>42</v>
      </c>
      <c r="F46670" s="1">
        <v>43690</v>
      </c>
      <c r="G46670" t="s">
        <v>115979</v>
      </c>
      <c r="H46670" t="s">
        <v>115980</v>
      </c>
      <c r="I46670" t="s">
        <v>64</v>
      </c>
      <c r="J46670" s="2">
        <v>43302.520674419597</v>
      </c>
      <c r="K46670">
        <v>202</v>
      </c>
      <c r="L46670" t="s">
        <v>21</v>
      </c>
      <c r="M46670" s="1">
        <v>43697</v>
      </c>
      <c r="N46670" t="s">
        <v>51</v>
      </c>
      <c r="O46670" t="s">
        <v>46</v>
      </c>
      <c r="P46670" t="str">
        <f t="shared" si="1458"/>
        <v>Youth</v>
      </c>
      <c r="Q46670" t="str">
        <f t="shared" si="1459"/>
        <v>Jason Jefferson</v>
      </c>
    </row>
    <row r="46671" spans="1:17" x14ac:dyDescent="0.25">
      <c r="A46671" t="s">
        <v>13639</v>
      </c>
      <c r="B46671">
        <v>28</v>
      </c>
      <c r="C46671" t="s">
        <v>15</v>
      </c>
      <c r="D46671" t="s">
        <v>102</v>
      </c>
      <c r="E46671" t="s">
        <v>26</v>
      </c>
      <c r="F46671" s="1">
        <v>44885</v>
      </c>
      <c r="G46671" t="s">
        <v>13640</v>
      </c>
      <c r="H46671" t="s">
        <v>13641</v>
      </c>
      <c r="I46671" t="s">
        <v>38</v>
      </c>
      <c r="J46671" s="2">
        <v>17736.2990113011</v>
      </c>
      <c r="K46671">
        <v>455</v>
      </c>
      <c r="L46671" t="s">
        <v>21</v>
      </c>
      <c r="M46671" s="1">
        <v>44906</v>
      </c>
      <c r="N46671" t="s">
        <v>31</v>
      </c>
      <c r="O46671" t="s">
        <v>46</v>
      </c>
      <c r="P46671" t="str">
        <f t="shared" si="1458"/>
        <v>Youth</v>
      </c>
      <c r="Q46671" t="str">
        <f t="shared" si="1459"/>
        <v>David Rice</v>
      </c>
    </row>
    <row r="46672" spans="1:17" x14ac:dyDescent="0.25">
      <c r="A46672" t="s">
        <v>22018</v>
      </c>
      <c r="B46672">
        <v>28</v>
      </c>
      <c r="C46672" t="s">
        <v>34</v>
      </c>
      <c r="D46672" t="s">
        <v>41</v>
      </c>
      <c r="E46672" t="s">
        <v>17</v>
      </c>
      <c r="F46672" s="1">
        <v>43974</v>
      </c>
      <c r="G46672" t="s">
        <v>22019</v>
      </c>
      <c r="H46672" t="s">
        <v>22020</v>
      </c>
      <c r="I46672" t="s">
        <v>56</v>
      </c>
      <c r="J46672" s="2">
        <v>8370.9141373362309</v>
      </c>
      <c r="K46672">
        <v>425</v>
      </c>
      <c r="L46672" t="s">
        <v>30</v>
      </c>
      <c r="M46672" s="1">
        <v>43980</v>
      </c>
      <c r="N46672" t="s">
        <v>51</v>
      </c>
      <c r="O46672" t="s">
        <v>46</v>
      </c>
      <c r="P46672" t="str">
        <f t="shared" si="1458"/>
        <v>Youth</v>
      </c>
      <c r="Q46672" t="str">
        <f t="shared" si="1459"/>
        <v>Vanessa Miller</v>
      </c>
    </row>
    <row r="46673" spans="1:17" x14ac:dyDescent="0.25">
      <c r="A46673" t="s">
        <v>126171</v>
      </c>
      <c r="B46673">
        <v>28</v>
      </c>
      <c r="C46673" t="s">
        <v>15</v>
      </c>
      <c r="D46673" t="s">
        <v>124</v>
      </c>
      <c r="E46673" t="s">
        <v>17</v>
      </c>
      <c r="F46673" s="1">
        <v>44950</v>
      </c>
      <c r="G46673" t="s">
        <v>126172</v>
      </c>
      <c r="H46673" t="s">
        <v>126173</v>
      </c>
      <c r="I46673" t="s">
        <v>38</v>
      </c>
      <c r="J46673" s="2">
        <v>48315.910403580499</v>
      </c>
      <c r="K46673">
        <v>239</v>
      </c>
      <c r="L46673" t="s">
        <v>30</v>
      </c>
      <c r="M46673" s="1">
        <v>44954</v>
      </c>
      <c r="N46673" t="s">
        <v>22</v>
      </c>
      <c r="O46673" t="s">
        <v>23</v>
      </c>
      <c r="P46673" t="str">
        <f t="shared" si="1458"/>
        <v>Youth</v>
      </c>
      <c r="Q46673" t="str">
        <f t="shared" si="1459"/>
        <v>Emily Wilson</v>
      </c>
    </row>
    <row r="46674" spans="1:17" x14ac:dyDescent="0.25">
      <c r="A46674" t="s">
        <v>113557</v>
      </c>
      <c r="B46674">
        <v>28</v>
      </c>
      <c r="C46674" t="s">
        <v>15</v>
      </c>
      <c r="D46674" t="s">
        <v>48</v>
      </c>
      <c r="E46674" t="s">
        <v>17</v>
      </c>
      <c r="F46674" s="1">
        <v>44575</v>
      </c>
      <c r="G46674" t="s">
        <v>38677</v>
      </c>
      <c r="H46674" t="s">
        <v>113558</v>
      </c>
      <c r="I46674" t="s">
        <v>38</v>
      </c>
      <c r="J46674" s="2">
        <v>24117.232369148802</v>
      </c>
      <c r="K46674">
        <v>103</v>
      </c>
      <c r="L46674" t="s">
        <v>21</v>
      </c>
      <c r="M46674" s="1">
        <v>44599</v>
      </c>
      <c r="N46674" t="s">
        <v>78</v>
      </c>
      <c r="O46674" t="s">
        <v>46</v>
      </c>
      <c r="P46674" t="str">
        <f t="shared" si="1458"/>
        <v>Youth</v>
      </c>
      <c r="Q46674" t="str">
        <f t="shared" si="1459"/>
        <v>Daniel Duffy</v>
      </c>
    </row>
    <row r="46675" spans="1:17" x14ac:dyDescent="0.25">
      <c r="A46675" t="s">
        <v>121932</v>
      </c>
      <c r="B46675">
        <v>28</v>
      </c>
      <c r="C46675" t="s">
        <v>15</v>
      </c>
      <c r="D46675" t="s">
        <v>16</v>
      </c>
      <c r="E46675" t="s">
        <v>26</v>
      </c>
      <c r="F46675" s="1">
        <v>44708</v>
      </c>
      <c r="G46675" t="s">
        <v>121933</v>
      </c>
      <c r="H46675" t="s">
        <v>121934</v>
      </c>
      <c r="I46675" t="s">
        <v>29</v>
      </c>
      <c r="J46675" s="2">
        <v>43759.481524461196</v>
      </c>
      <c r="K46675">
        <v>496</v>
      </c>
      <c r="L46675" t="s">
        <v>45</v>
      </c>
      <c r="M46675" s="1">
        <v>44730</v>
      </c>
      <c r="N46675" t="s">
        <v>31</v>
      </c>
      <c r="O46675" t="s">
        <v>23</v>
      </c>
      <c r="P46675" t="str">
        <f t="shared" si="1458"/>
        <v>Youth</v>
      </c>
      <c r="Q46675" t="str">
        <f t="shared" si="1459"/>
        <v>Christopher Davis</v>
      </c>
    </row>
    <row r="46676" spans="1:17" x14ac:dyDescent="0.25">
      <c r="A46676" t="s">
        <v>26845</v>
      </c>
      <c r="B46676">
        <v>28</v>
      </c>
      <c r="C46676" t="s">
        <v>34</v>
      </c>
      <c r="D46676" t="s">
        <v>16</v>
      </c>
      <c r="E46676" t="s">
        <v>53</v>
      </c>
      <c r="F46676" s="1">
        <v>44652</v>
      </c>
      <c r="G46676" t="s">
        <v>26846</v>
      </c>
      <c r="H46676" t="s">
        <v>26847</v>
      </c>
      <c r="I46676" t="s">
        <v>56</v>
      </c>
      <c r="J46676" s="2">
        <v>11445.3807712092</v>
      </c>
      <c r="K46676">
        <v>399</v>
      </c>
      <c r="L46676" t="s">
        <v>30</v>
      </c>
      <c r="M46676" s="1">
        <v>44667</v>
      </c>
      <c r="N46676" t="s">
        <v>31</v>
      </c>
      <c r="O46676" t="s">
        <v>46</v>
      </c>
      <c r="P46676" t="str">
        <f t="shared" si="1458"/>
        <v>Youth</v>
      </c>
      <c r="Q46676" t="str">
        <f t="shared" si="1459"/>
        <v>Daniel Phillips</v>
      </c>
    </row>
    <row r="46677" spans="1:17" x14ac:dyDescent="0.25">
      <c r="A46677" t="s">
        <v>106276</v>
      </c>
      <c r="B46677">
        <v>28</v>
      </c>
      <c r="C46677" t="s">
        <v>15</v>
      </c>
      <c r="D46677" t="s">
        <v>48</v>
      </c>
      <c r="E46677" t="s">
        <v>75</v>
      </c>
      <c r="F46677" s="1">
        <v>45177</v>
      </c>
      <c r="G46677" t="s">
        <v>106277</v>
      </c>
      <c r="H46677" t="s">
        <v>106278</v>
      </c>
      <c r="I46677" t="s">
        <v>64</v>
      </c>
      <c r="J46677" s="2">
        <v>15580.907244472201</v>
      </c>
      <c r="K46677">
        <v>476</v>
      </c>
      <c r="L46677" t="s">
        <v>45</v>
      </c>
      <c r="M46677" s="1">
        <v>45197</v>
      </c>
      <c r="N46677" t="s">
        <v>51</v>
      </c>
      <c r="O46677" t="s">
        <v>32</v>
      </c>
      <c r="P46677" t="str">
        <f t="shared" si="1458"/>
        <v>Youth</v>
      </c>
      <c r="Q46677" t="str">
        <f t="shared" si="1459"/>
        <v>Tracey Berger</v>
      </c>
    </row>
    <row r="46678" spans="1:17" x14ac:dyDescent="0.25">
      <c r="A46678" t="s">
        <v>21371</v>
      </c>
      <c r="B46678">
        <v>28</v>
      </c>
      <c r="C46678" t="s">
        <v>34</v>
      </c>
      <c r="D46678" t="s">
        <v>16</v>
      </c>
      <c r="E46678" t="s">
        <v>17</v>
      </c>
      <c r="F46678" s="1">
        <v>44901</v>
      </c>
      <c r="G46678" t="s">
        <v>21372</v>
      </c>
      <c r="H46678" t="s">
        <v>21373</v>
      </c>
      <c r="I46678" t="s">
        <v>56</v>
      </c>
      <c r="J46678" s="2">
        <v>11717.994606649299</v>
      </c>
      <c r="K46678">
        <v>436</v>
      </c>
      <c r="L46678" t="s">
        <v>21</v>
      </c>
      <c r="M46678" s="1">
        <v>44927</v>
      </c>
      <c r="N46678" t="s">
        <v>22</v>
      </c>
      <c r="O46678" t="s">
        <v>46</v>
      </c>
      <c r="P46678" t="str">
        <f t="shared" si="1458"/>
        <v>Youth</v>
      </c>
      <c r="Q46678" t="str">
        <f t="shared" si="1459"/>
        <v>Regina Gibson</v>
      </c>
    </row>
    <row r="46679" spans="1:17" x14ac:dyDescent="0.25">
      <c r="A46679" t="s">
        <v>32935</v>
      </c>
      <c r="B46679">
        <v>28</v>
      </c>
      <c r="C46679" t="s">
        <v>34</v>
      </c>
      <c r="D46679" t="s">
        <v>16</v>
      </c>
      <c r="E46679" t="s">
        <v>53</v>
      </c>
      <c r="F46679" s="1">
        <v>43670</v>
      </c>
      <c r="G46679" t="s">
        <v>32936</v>
      </c>
      <c r="H46679" t="s">
        <v>32937</v>
      </c>
      <c r="I46679" t="s">
        <v>29</v>
      </c>
      <c r="J46679" s="2">
        <v>37849.210062241997</v>
      </c>
      <c r="K46679">
        <v>174</v>
      </c>
      <c r="L46679" t="s">
        <v>45</v>
      </c>
      <c r="M46679" s="1">
        <v>43698</v>
      </c>
      <c r="N46679" t="s">
        <v>31</v>
      </c>
      <c r="O46679" t="s">
        <v>46</v>
      </c>
      <c r="P46679" t="str">
        <f t="shared" si="1458"/>
        <v>Youth</v>
      </c>
      <c r="Q46679" t="str">
        <f t="shared" si="1459"/>
        <v>Karen Doyle</v>
      </c>
    </row>
    <row r="46680" spans="1:17" x14ac:dyDescent="0.25">
      <c r="A46680" t="s">
        <v>39940</v>
      </c>
      <c r="B46680">
        <v>28</v>
      </c>
      <c r="C46680" t="s">
        <v>34</v>
      </c>
      <c r="D46680" t="s">
        <v>102</v>
      </c>
      <c r="E46680" t="s">
        <v>75</v>
      </c>
      <c r="F46680" s="1">
        <v>45049</v>
      </c>
      <c r="G46680" t="s">
        <v>39941</v>
      </c>
      <c r="H46680" t="s">
        <v>39942</v>
      </c>
      <c r="I46680" t="s">
        <v>20</v>
      </c>
      <c r="J46680" s="2">
        <v>46075.108679408499</v>
      </c>
      <c r="K46680">
        <v>196</v>
      </c>
      <c r="L46680" t="s">
        <v>30</v>
      </c>
      <c r="M46680" s="1">
        <v>45052</v>
      </c>
      <c r="N46680" t="s">
        <v>78</v>
      </c>
      <c r="O46680" t="s">
        <v>32</v>
      </c>
      <c r="P46680" t="str">
        <f t="shared" si="1458"/>
        <v>Youth</v>
      </c>
      <c r="Q46680" t="str">
        <f t="shared" si="1459"/>
        <v>James Tucker</v>
      </c>
    </row>
    <row r="46681" spans="1:17" x14ac:dyDescent="0.25">
      <c r="A46681" t="s">
        <v>97305</v>
      </c>
      <c r="B46681">
        <v>28</v>
      </c>
      <c r="C46681" t="s">
        <v>34</v>
      </c>
      <c r="D46681" t="s">
        <v>124</v>
      </c>
      <c r="E46681" t="s">
        <v>75</v>
      </c>
      <c r="F46681" s="1">
        <v>45308</v>
      </c>
      <c r="G46681" t="s">
        <v>97306</v>
      </c>
      <c r="H46681" t="s">
        <v>39570</v>
      </c>
      <c r="I46681" t="s">
        <v>56</v>
      </c>
      <c r="J46681" s="2">
        <v>43367.122493264898</v>
      </c>
      <c r="K46681">
        <v>201</v>
      </c>
      <c r="L46681" t="s">
        <v>45</v>
      </c>
      <c r="M46681" s="1">
        <v>45330</v>
      </c>
      <c r="N46681" t="s">
        <v>78</v>
      </c>
      <c r="O46681" t="s">
        <v>23</v>
      </c>
      <c r="P46681" t="str">
        <f t="shared" si="1458"/>
        <v>Youth</v>
      </c>
      <c r="Q46681" t="str">
        <f t="shared" si="1459"/>
        <v>Thomas Reyes</v>
      </c>
    </row>
    <row r="46682" spans="1:17" x14ac:dyDescent="0.25">
      <c r="A46682" t="s">
        <v>75718</v>
      </c>
      <c r="B46682">
        <v>28</v>
      </c>
      <c r="C46682" t="s">
        <v>15</v>
      </c>
      <c r="D46682" t="s">
        <v>102</v>
      </c>
      <c r="E46682" t="s">
        <v>42</v>
      </c>
      <c r="F46682" s="1">
        <v>43655</v>
      </c>
      <c r="G46682" t="s">
        <v>75719</v>
      </c>
      <c r="H46682" t="s">
        <v>75720</v>
      </c>
      <c r="I46682" t="s">
        <v>29</v>
      </c>
      <c r="J46682" s="2">
        <v>48131.0138065992</v>
      </c>
      <c r="K46682">
        <v>365</v>
      </c>
      <c r="L46682" t="s">
        <v>45</v>
      </c>
      <c r="M46682" s="1">
        <v>43665</v>
      </c>
      <c r="N46682" t="s">
        <v>31</v>
      </c>
      <c r="O46682" t="s">
        <v>46</v>
      </c>
      <c r="P46682" t="str">
        <f t="shared" si="1458"/>
        <v>Youth</v>
      </c>
      <c r="Q46682" t="str">
        <f t="shared" si="1459"/>
        <v>Monica Parsons</v>
      </c>
    </row>
    <row r="46683" spans="1:17" x14ac:dyDescent="0.25">
      <c r="A46683" t="s">
        <v>24993</v>
      </c>
      <c r="B46683">
        <v>28</v>
      </c>
      <c r="C46683" t="s">
        <v>15</v>
      </c>
      <c r="D46683" t="s">
        <v>16</v>
      </c>
      <c r="E46683" t="s">
        <v>17</v>
      </c>
      <c r="F46683" s="1">
        <v>43722</v>
      </c>
      <c r="G46683" t="s">
        <v>24994</v>
      </c>
      <c r="H46683" t="s">
        <v>24995</v>
      </c>
      <c r="I46683" t="s">
        <v>29</v>
      </c>
      <c r="J46683" s="2">
        <v>44210.837846181501</v>
      </c>
      <c r="K46683">
        <v>454</v>
      </c>
      <c r="L46683" t="s">
        <v>45</v>
      </c>
      <c r="M46683" s="1">
        <v>43739</v>
      </c>
      <c r="N46683" t="s">
        <v>39</v>
      </c>
      <c r="O46683" t="s">
        <v>23</v>
      </c>
      <c r="P46683" t="str">
        <f t="shared" si="1458"/>
        <v>Youth</v>
      </c>
      <c r="Q46683" t="str">
        <f t="shared" si="1459"/>
        <v>Linda Young</v>
      </c>
    </row>
    <row r="46684" spans="1:17" x14ac:dyDescent="0.25">
      <c r="A46684" t="s">
        <v>61107</v>
      </c>
      <c r="B46684">
        <v>28</v>
      </c>
      <c r="C46684" t="s">
        <v>15</v>
      </c>
      <c r="D46684" t="s">
        <v>48</v>
      </c>
      <c r="E46684" t="s">
        <v>92</v>
      </c>
      <c r="F46684" s="1">
        <v>44292</v>
      </c>
      <c r="G46684" t="s">
        <v>61108</v>
      </c>
      <c r="H46684" t="s">
        <v>11115</v>
      </c>
      <c r="I46684" t="s">
        <v>38</v>
      </c>
      <c r="J46684" s="2">
        <v>15274.534685644299</v>
      </c>
      <c r="K46684">
        <v>164</v>
      </c>
      <c r="L46684" t="s">
        <v>21</v>
      </c>
      <c r="M46684" s="1">
        <v>44302</v>
      </c>
      <c r="N46684" t="s">
        <v>31</v>
      </c>
      <c r="O46684" t="s">
        <v>23</v>
      </c>
      <c r="P46684" t="str">
        <f t="shared" si="1458"/>
        <v>Youth</v>
      </c>
      <c r="Q46684" t="str">
        <f t="shared" si="1459"/>
        <v>Spencer Wood</v>
      </c>
    </row>
    <row r="46685" spans="1:17" x14ac:dyDescent="0.25">
      <c r="A46685" t="s">
        <v>45016</v>
      </c>
      <c r="B46685">
        <v>28</v>
      </c>
      <c r="C46685" t="s">
        <v>34</v>
      </c>
      <c r="D46685" t="s">
        <v>25</v>
      </c>
      <c r="E46685" t="s">
        <v>17</v>
      </c>
      <c r="F46685" s="1">
        <v>44023</v>
      </c>
      <c r="G46685" t="s">
        <v>45017</v>
      </c>
      <c r="H46685" t="s">
        <v>45018</v>
      </c>
      <c r="I46685" t="s">
        <v>64</v>
      </c>
      <c r="J46685" s="2">
        <v>43184.646611235301</v>
      </c>
      <c r="K46685">
        <v>378</v>
      </c>
      <c r="L46685" t="s">
        <v>45</v>
      </c>
      <c r="M46685" s="1">
        <v>44043</v>
      </c>
      <c r="N46685" t="s">
        <v>51</v>
      </c>
      <c r="O46685" t="s">
        <v>23</v>
      </c>
      <c r="P46685" t="str">
        <f t="shared" si="1458"/>
        <v>Youth</v>
      </c>
      <c r="Q46685" t="str">
        <f t="shared" si="1459"/>
        <v>Michelle Bennett</v>
      </c>
    </row>
    <row r="46686" spans="1:17" x14ac:dyDescent="0.25">
      <c r="A46686" t="s">
        <v>94757</v>
      </c>
      <c r="B46686">
        <v>28</v>
      </c>
      <c r="C46686" t="s">
        <v>34</v>
      </c>
      <c r="D46686" t="s">
        <v>48</v>
      </c>
      <c r="E46686" t="s">
        <v>42</v>
      </c>
      <c r="F46686" s="1">
        <v>43952</v>
      </c>
      <c r="G46686" t="s">
        <v>94758</v>
      </c>
      <c r="H46686" t="s">
        <v>94759</v>
      </c>
      <c r="I46686" t="s">
        <v>64</v>
      </c>
      <c r="J46686" s="2">
        <v>35401.885698135797</v>
      </c>
      <c r="K46686">
        <v>457</v>
      </c>
      <c r="L46686" t="s">
        <v>45</v>
      </c>
      <c r="M46686" s="1">
        <v>43954</v>
      </c>
      <c r="N46686" t="s">
        <v>51</v>
      </c>
      <c r="O46686" t="s">
        <v>32</v>
      </c>
      <c r="P46686" t="str">
        <f t="shared" si="1458"/>
        <v>Youth</v>
      </c>
      <c r="Q46686" t="str">
        <f t="shared" si="1459"/>
        <v>Barry Turner</v>
      </c>
    </row>
    <row r="46687" spans="1:17" x14ac:dyDescent="0.25">
      <c r="A46687" t="s">
        <v>101497</v>
      </c>
      <c r="B46687">
        <v>28</v>
      </c>
      <c r="C46687" t="s">
        <v>34</v>
      </c>
      <c r="D46687" t="s">
        <v>35</v>
      </c>
      <c r="E46687" t="s">
        <v>17</v>
      </c>
      <c r="F46687" s="1">
        <v>43713</v>
      </c>
      <c r="G46687" t="s">
        <v>101498</v>
      </c>
      <c r="H46687" t="s">
        <v>101499</v>
      </c>
      <c r="I46687" t="s">
        <v>38</v>
      </c>
      <c r="J46687" s="2">
        <v>28504.318931931</v>
      </c>
      <c r="K46687">
        <v>112</v>
      </c>
      <c r="L46687" t="s">
        <v>21</v>
      </c>
      <c r="M46687" s="1">
        <v>43734</v>
      </c>
      <c r="N46687" t="s">
        <v>78</v>
      </c>
      <c r="O46687" t="s">
        <v>32</v>
      </c>
      <c r="P46687" t="str">
        <f t="shared" si="1458"/>
        <v>Youth</v>
      </c>
      <c r="Q46687" t="str">
        <f t="shared" si="1459"/>
        <v>Kimberly Green</v>
      </c>
    </row>
    <row r="46688" spans="1:17" x14ac:dyDescent="0.25">
      <c r="A46688" t="s">
        <v>1496</v>
      </c>
      <c r="B46688">
        <v>28</v>
      </c>
      <c r="C46688" t="s">
        <v>34</v>
      </c>
      <c r="D46688" t="s">
        <v>16</v>
      </c>
      <c r="E46688" t="s">
        <v>75</v>
      </c>
      <c r="F46688" s="1">
        <v>44723</v>
      </c>
      <c r="G46688" t="s">
        <v>1497</v>
      </c>
      <c r="H46688" t="s">
        <v>1498</v>
      </c>
      <c r="I46688" t="s">
        <v>56</v>
      </c>
      <c r="J46688" s="2">
        <v>31326.726717212299</v>
      </c>
      <c r="K46688">
        <v>299</v>
      </c>
      <c r="L46688" t="s">
        <v>30</v>
      </c>
      <c r="M46688" s="1">
        <v>44740</v>
      </c>
      <c r="N46688" t="s">
        <v>22</v>
      </c>
      <c r="O46688" t="s">
        <v>46</v>
      </c>
      <c r="P46688" t="str">
        <f t="shared" si="1458"/>
        <v>Youth</v>
      </c>
      <c r="Q46688" t="str">
        <f t="shared" si="1459"/>
        <v>Cory Pierce</v>
      </c>
    </row>
    <row r="46689" spans="1:17" x14ac:dyDescent="0.25">
      <c r="A46689" t="s">
        <v>38899</v>
      </c>
      <c r="B46689">
        <v>28</v>
      </c>
      <c r="C46689" t="s">
        <v>15</v>
      </c>
      <c r="D46689" t="s">
        <v>35</v>
      </c>
      <c r="E46689" t="s">
        <v>53</v>
      </c>
      <c r="F46689" s="1">
        <v>43898</v>
      </c>
      <c r="G46689" t="s">
        <v>38900</v>
      </c>
      <c r="H46689" t="s">
        <v>38901</v>
      </c>
      <c r="I46689" t="s">
        <v>20</v>
      </c>
      <c r="J46689" s="2">
        <v>42385.053667841603</v>
      </c>
      <c r="K46689">
        <v>202</v>
      </c>
      <c r="L46689" t="s">
        <v>21</v>
      </c>
      <c r="M46689" s="1">
        <v>43910</v>
      </c>
      <c r="N46689" t="s">
        <v>31</v>
      </c>
      <c r="O46689" t="s">
        <v>46</v>
      </c>
      <c r="P46689" t="str">
        <f t="shared" si="1458"/>
        <v>Youth</v>
      </c>
      <c r="Q46689" t="str">
        <f t="shared" si="1459"/>
        <v>Cheryl Nichols</v>
      </c>
    </row>
    <row r="46690" spans="1:17" x14ac:dyDescent="0.25">
      <c r="A46690" t="s">
        <v>73258</v>
      </c>
      <c r="B46690">
        <v>28</v>
      </c>
      <c r="C46690" t="s">
        <v>34</v>
      </c>
      <c r="D46690" t="s">
        <v>58</v>
      </c>
      <c r="E46690" t="s">
        <v>42</v>
      </c>
      <c r="F46690" s="1">
        <v>44141</v>
      </c>
      <c r="G46690" t="s">
        <v>73259</v>
      </c>
      <c r="H46690" t="s">
        <v>73260</v>
      </c>
      <c r="I46690" t="s">
        <v>38</v>
      </c>
      <c r="J46690" s="2">
        <v>19705.096487344599</v>
      </c>
      <c r="K46690">
        <v>241</v>
      </c>
      <c r="L46690" t="s">
        <v>45</v>
      </c>
      <c r="M46690" s="1">
        <v>44157</v>
      </c>
      <c r="N46690" t="s">
        <v>39</v>
      </c>
      <c r="O46690" t="s">
        <v>46</v>
      </c>
      <c r="P46690" t="str">
        <f t="shared" si="1458"/>
        <v>Youth</v>
      </c>
      <c r="Q46690" t="str">
        <f t="shared" si="1459"/>
        <v>Donald Nelson</v>
      </c>
    </row>
    <row r="46691" spans="1:17" x14ac:dyDescent="0.25">
      <c r="A46691" t="s">
        <v>125363</v>
      </c>
      <c r="B46691">
        <v>28</v>
      </c>
      <c r="C46691" t="s">
        <v>34</v>
      </c>
      <c r="D46691" t="s">
        <v>124</v>
      </c>
      <c r="E46691" t="s">
        <v>17</v>
      </c>
      <c r="F46691" s="1">
        <v>44890</v>
      </c>
      <c r="G46691" t="s">
        <v>125364</v>
      </c>
      <c r="H46691" t="s">
        <v>125365</v>
      </c>
      <c r="I46691" t="s">
        <v>29</v>
      </c>
      <c r="J46691" s="2">
        <v>32328.588201841401</v>
      </c>
      <c r="K46691">
        <v>388</v>
      </c>
      <c r="L46691" t="s">
        <v>21</v>
      </c>
      <c r="M46691" s="1">
        <v>44891</v>
      </c>
      <c r="N46691" t="s">
        <v>51</v>
      </c>
      <c r="O46691" t="s">
        <v>46</v>
      </c>
      <c r="P46691" t="str">
        <f t="shared" si="1458"/>
        <v>Youth</v>
      </c>
      <c r="Q46691" t="str">
        <f t="shared" si="1459"/>
        <v>Stacy Mccoy</v>
      </c>
    </row>
    <row r="46692" spans="1:17" x14ac:dyDescent="0.25">
      <c r="A46692" t="s">
        <v>43729</v>
      </c>
      <c r="B46692">
        <v>28</v>
      </c>
      <c r="C46692" t="s">
        <v>15</v>
      </c>
      <c r="D46692" t="s">
        <v>35</v>
      </c>
      <c r="E46692" t="s">
        <v>17</v>
      </c>
      <c r="F46692" s="1">
        <v>45144</v>
      </c>
      <c r="G46692" t="s">
        <v>43730</v>
      </c>
      <c r="H46692" t="s">
        <v>43731</v>
      </c>
      <c r="I46692" t="s">
        <v>29</v>
      </c>
      <c r="J46692" s="2">
        <v>24187.469839207999</v>
      </c>
      <c r="K46692">
        <v>152</v>
      </c>
      <c r="L46692" t="s">
        <v>21</v>
      </c>
      <c r="M46692" s="1">
        <v>45168</v>
      </c>
      <c r="N46692" t="s">
        <v>31</v>
      </c>
      <c r="O46692" t="s">
        <v>46</v>
      </c>
      <c r="P46692" t="str">
        <f t="shared" si="1458"/>
        <v>Youth</v>
      </c>
      <c r="Q46692" t="str">
        <f t="shared" si="1459"/>
        <v>Chase Lopez</v>
      </c>
    </row>
    <row r="46693" spans="1:17" x14ac:dyDescent="0.25">
      <c r="A46693" t="s">
        <v>86221</v>
      </c>
      <c r="B46693">
        <v>28</v>
      </c>
      <c r="C46693" t="s">
        <v>15</v>
      </c>
      <c r="D46693" t="s">
        <v>41</v>
      </c>
      <c r="E46693" t="s">
        <v>42</v>
      </c>
      <c r="F46693" s="1">
        <v>44221</v>
      </c>
      <c r="G46693" t="s">
        <v>54117</v>
      </c>
      <c r="H46693" t="s">
        <v>86222</v>
      </c>
      <c r="I46693" t="s">
        <v>64</v>
      </c>
      <c r="J46693" s="2">
        <v>23336.2624136747</v>
      </c>
      <c r="K46693">
        <v>455</v>
      </c>
      <c r="L46693" t="s">
        <v>30</v>
      </c>
      <c r="M46693" s="1">
        <v>44224</v>
      </c>
      <c r="N46693" t="s">
        <v>51</v>
      </c>
      <c r="O46693" t="s">
        <v>23</v>
      </c>
      <c r="P46693" t="str">
        <f t="shared" si="1458"/>
        <v>Youth</v>
      </c>
      <c r="Q46693" t="str">
        <f t="shared" si="1459"/>
        <v>Jessica Jenkins</v>
      </c>
    </row>
    <row r="46694" spans="1:17" x14ac:dyDescent="0.25">
      <c r="A46694" t="s">
        <v>123768</v>
      </c>
      <c r="B46694">
        <v>28</v>
      </c>
      <c r="C46694" t="s">
        <v>15</v>
      </c>
      <c r="D46694" t="s">
        <v>35</v>
      </c>
      <c r="E46694" t="s">
        <v>17</v>
      </c>
      <c r="F46694" s="1">
        <v>44296</v>
      </c>
      <c r="G46694" t="s">
        <v>52152</v>
      </c>
      <c r="H46694" t="s">
        <v>123769</v>
      </c>
      <c r="I46694" t="s">
        <v>29</v>
      </c>
      <c r="J46694" s="2">
        <v>6753.4974585853997</v>
      </c>
      <c r="K46694">
        <v>273</v>
      </c>
      <c r="L46694" t="s">
        <v>21</v>
      </c>
      <c r="M46694" s="1">
        <v>44325</v>
      </c>
      <c r="N46694" t="s">
        <v>78</v>
      </c>
      <c r="O46694" t="s">
        <v>32</v>
      </c>
      <c r="P46694" t="str">
        <f t="shared" si="1458"/>
        <v>Youth</v>
      </c>
      <c r="Q46694" t="str">
        <f t="shared" si="1459"/>
        <v>Tammy Giles</v>
      </c>
    </row>
    <row r="46695" spans="1:17" x14ac:dyDescent="0.25">
      <c r="A46695" t="s">
        <v>129822</v>
      </c>
      <c r="B46695">
        <v>28</v>
      </c>
      <c r="C46695" t="s">
        <v>34</v>
      </c>
      <c r="D46695" t="s">
        <v>25</v>
      </c>
      <c r="E46695" t="s">
        <v>42</v>
      </c>
      <c r="F46695" s="1">
        <v>43906</v>
      </c>
      <c r="G46695" t="s">
        <v>129823</v>
      </c>
      <c r="H46695" t="s">
        <v>51444</v>
      </c>
      <c r="I46695" t="s">
        <v>29</v>
      </c>
      <c r="J46695" s="2">
        <v>25496.5787146326</v>
      </c>
      <c r="K46695">
        <v>172</v>
      </c>
      <c r="L46695" t="s">
        <v>30</v>
      </c>
      <c r="M46695" s="1">
        <v>43925</v>
      </c>
      <c r="N46695" t="s">
        <v>31</v>
      </c>
      <c r="O46695" t="s">
        <v>32</v>
      </c>
      <c r="P46695" t="str">
        <f t="shared" si="1458"/>
        <v>Youth</v>
      </c>
      <c r="Q46695" t="str">
        <f t="shared" si="1459"/>
        <v>Stephanie Bond</v>
      </c>
    </row>
    <row r="46696" spans="1:17" x14ac:dyDescent="0.25">
      <c r="A46696" t="s">
        <v>116502</v>
      </c>
      <c r="B46696">
        <v>28</v>
      </c>
      <c r="C46696" t="s">
        <v>15</v>
      </c>
      <c r="D46696" t="s">
        <v>35</v>
      </c>
      <c r="E46696" t="s">
        <v>42</v>
      </c>
      <c r="F46696" s="1">
        <v>45146</v>
      </c>
      <c r="G46696" t="s">
        <v>116503</v>
      </c>
      <c r="H46696" t="s">
        <v>116504</v>
      </c>
      <c r="I46696" t="s">
        <v>38</v>
      </c>
      <c r="J46696" s="2">
        <v>14210.1511724784</v>
      </c>
      <c r="K46696">
        <v>277</v>
      </c>
      <c r="L46696" t="s">
        <v>30</v>
      </c>
      <c r="M46696" s="1">
        <v>45157</v>
      </c>
      <c r="N46696" t="s">
        <v>22</v>
      </c>
      <c r="O46696" t="s">
        <v>23</v>
      </c>
      <c r="P46696" t="str">
        <f t="shared" si="1458"/>
        <v>Youth</v>
      </c>
      <c r="Q46696" t="str">
        <f t="shared" si="1459"/>
        <v>Sandra Hobbs</v>
      </c>
    </row>
    <row r="46697" spans="1:17" x14ac:dyDescent="0.25">
      <c r="A46697" t="s">
        <v>20494</v>
      </c>
      <c r="B46697">
        <v>28</v>
      </c>
      <c r="C46697" t="s">
        <v>15</v>
      </c>
      <c r="D46697" t="s">
        <v>41</v>
      </c>
      <c r="E46697" t="s">
        <v>17</v>
      </c>
      <c r="F46697" s="1">
        <v>44978</v>
      </c>
      <c r="G46697" t="s">
        <v>20495</v>
      </c>
      <c r="H46697" t="s">
        <v>20496</v>
      </c>
      <c r="I46697" t="s">
        <v>29</v>
      </c>
      <c r="J46697" s="2">
        <v>22920.953865858501</v>
      </c>
      <c r="K46697">
        <v>341</v>
      </c>
      <c r="L46697" t="s">
        <v>30</v>
      </c>
      <c r="M46697" s="1">
        <v>44995</v>
      </c>
      <c r="N46697" t="s">
        <v>31</v>
      </c>
      <c r="O46697" t="s">
        <v>46</v>
      </c>
      <c r="P46697" t="str">
        <f t="shared" si="1458"/>
        <v>Youth</v>
      </c>
      <c r="Q46697" t="str">
        <f t="shared" si="1459"/>
        <v>Shari Kelly</v>
      </c>
    </row>
    <row r="46698" spans="1:17" x14ac:dyDescent="0.25">
      <c r="A46698" t="s">
        <v>15114</v>
      </c>
      <c r="B46698">
        <v>28</v>
      </c>
      <c r="C46698" t="s">
        <v>15</v>
      </c>
      <c r="D46698" t="s">
        <v>58</v>
      </c>
      <c r="E46698" t="s">
        <v>53</v>
      </c>
      <c r="F46698" s="1">
        <v>43686</v>
      </c>
      <c r="G46698" t="s">
        <v>15115</v>
      </c>
      <c r="H46698" t="s">
        <v>15116</v>
      </c>
      <c r="I46698" t="s">
        <v>38</v>
      </c>
      <c r="J46698" s="2">
        <v>34686.152460810197</v>
      </c>
      <c r="K46698">
        <v>345</v>
      </c>
      <c r="L46698" t="s">
        <v>30</v>
      </c>
      <c r="M46698" s="1">
        <v>43692</v>
      </c>
      <c r="N46698" t="s">
        <v>39</v>
      </c>
      <c r="O46698" t="s">
        <v>32</v>
      </c>
      <c r="P46698" t="str">
        <f t="shared" si="1458"/>
        <v>Youth</v>
      </c>
      <c r="Q46698" t="str">
        <f t="shared" si="1459"/>
        <v>Luke Bush</v>
      </c>
    </row>
    <row r="46699" spans="1:17" x14ac:dyDescent="0.25">
      <c r="A46699" t="s">
        <v>5827</v>
      </c>
      <c r="B46699">
        <v>28</v>
      </c>
      <c r="C46699" t="s">
        <v>15</v>
      </c>
      <c r="D46699" t="s">
        <v>35</v>
      </c>
      <c r="E46699" t="s">
        <v>92</v>
      </c>
      <c r="F46699" s="1">
        <v>43790</v>
      </c>
      <c r="G46699" t="s">
        <v>5828</v>
      </c>
      <c r="H46699" t="s">
        <v>5829</v>
      </c>
      <c r="I46699" t="s">
        <v>20</v>
      </c>
      <c r="J46699" s="2">
        <v>40408.881809827501</v>
      </c>
      <c r="K46699">
        <v>500</v>
      </c>
      <c r="L46699" t="s">
        <v>21</v>
      </c>
      <c r="M46699" s="1">
        <v>43799</v>
      </c>
      <c r="N46699" t="s">
        <v>51</v>
      </c>
      <c r="O46699" t="s">
        <v>32</v>
      </c>
      <c r="P46699" t="str">
        <f t="shared" si="1458"/>
        <v>Youth</v>
      </c>
      <c r="Q46699" t="str">
        <f t="shared" si="1459"/>
        <v>Michelle Robinson Md</v>
      </c>
    </row>
    <row r="46700" spans="1:17" x14ac:dyDescent="0.25">
      <c r="A46700" t="s">
        <v>31024</v>
      </c>
      <c r="B46700">
        <v>28</v>
      </c>
      <c r="C46700" t="s">
        <v>34</v>
      </c>
      <c r="D46700" t="s">
        <v>25</v>
      </c>
      <c r="E46700" t="s">
        <v>26</v>
      </c>
      <c r="F46700" s="1">
        <v>45196</v>
      </c>
      <c r="G46700" t="s">
        <v>31025</v>
      </c>
      <c r="H46700" t="s">
        <v>31026</v>
      </c>
      <c r="I46700" t="s">
        <v>56</v>
      </c>
      <c r="J46700" s="2">
        <v>37012.383096218102</v>
      </c>
      <c r="K46700">
        <v>261</v>
      </c>
      <c r="L46700" t="s">
        <v>30</v>
      </c>
      <c r="M46700" s="1">
        <v>45197</v>
      </c>
      <c r="N46700" t="s">
        <v>78</v>
      </c>
      <c r="O46700" t="s">
        <v>46</v>
      </c>
      <c r="P46700" t="str">
        <f t="shared" si="1458"/>
        <v>Youth</v>
      </c>
      <c r="Q46700" t="str">
        <f t="shared" si="1459"/>
        <v>Christopher Walker</v>
      </c>
    </row>
    <row r="46701" spans="1:17" x14ac:dyDescent="0.25">
      <c r="A46701" t="s">
        <v>1210</v>
      </c>
      <c r="B46701">
        <v>28</v>
      </c>
      <c r="C46701" t="s">
        <v>15</v>
      </c>
      <c r="D46701" t="s">
        <v>58</v>
      </c>
      <c r="E46701" t="s">
        <v>26</v>
      </c>
      <c r="F46701" s="1">
        <v>45309</v>
      </c>
      <c r="G46701" t="s">
        <v>1211</v>
      </c>
      <c r="H46701" t="s">
        <v>1212</v>
      </c>
      <c r="I46701" t="s">
        <v>64</v>
      </c>
      <c r="J46701" s="2">
        <v>20885.9195075241</v>
      </c>
      <c r="K46701">
        <v>247</v>
      </c>
      <c r="L46701" t="s">
        <v>30</v>
      </c>
      <c r="M46701" s="1">
        <v>45326</v>
      </c>
      <c r="N46701" t="s">
        <v>31</v>
      </c>
      <c r="O46701" t="s">
        <v>32</v>
      </c>
      <c r="P46701" t="str">
        <f t="shared" si="1458"/>
        <v>Youth</v>
      </c>
      <c r="Q46701" t="str">
        <f t="shared" si="1459"/>
        <v>Robert Gould</v>
      </c>
    </row>
    <row r="46702" spans="1:17" x14ac:dyDescent="0.25">
      <c r="A46702" t="s">
        <v>101223</v>
      </c>
      <c r="B46702">
        <v>28</v>
      </c>
      <c r="C46702" t="s">
        <v>15</v>
      </c>
      <c r="D46702" t="s">
        <v>48</v>
      </c>
      <c r="E46702" t="s">
        <v>53</v>
      </c>
      <c r="F46702" s="1">
        <v>43919</v>
      </c>
      <c r="G46702" t="s">
        <v>101224</v>
      </c>
      <c r="H46702" t="s">
        <v>101225</v>
      </c>
      <c r="I46702" t="s">
        <v>20</v>
      </c>
      <c r="J46702" s="2">
        <v>11848.7836982924</v>
      </c>
      <c r="K46702">
        <v>218</v>
      </c>
      <c r="L46702" t="s">
        <v>45</v>
      </c>
      <c r="M46702" s="1">
        <v>43926</v>
      </c>
      <c r="N46702" t="s">
        <v>78</v>
      </c>
      <c r="O46702" t="s">
        <v>23</v>
      </c>
      <c r="P46702" t="str">
        <f t="shared" si="1458"/>
        <v>Youth</v>
      </c>
      <c r="Q46702" t="str">
        <f t="shared" si="1459"/>
        <v>Jessica Boyd</v>
      </c>
    </row>
    <row r="46703" spans="1:17" x14ac:dyDescent="0.25">
      <c r="A46703" t="s">
        <v>105833</v>
      </c>
      <c r="B46703">
        <v>28</v>
      </c>
      <c r="C46703" t="s">
        <v>15</v>
      </c>
      <c r="D46703" t="s">
        <v>102</v>
      </c>
      <c r="E46703" t="s">
        <v>75</v>
      </c>
      <c r="F46703" s="1">
        <v>43803</v>
      </c>
      <c r="G46703" t="s">
        <v>24696</v>
      </c>
      <c r="H46703" t="s">
        <v>105834</v>
      </c>
      <c r="I46703" t="s">
        <v>56</v>
      </c>
      <c r="J46703" s="2">
        <v>40029.7724512532</v>
      </c>
      <c r="K46703">
        <v>268</v>
      </c>
      <c r="L46703" t="s">
        <v>21</v>
      </c>
      <c r="M46703" s="1">
        <v>43819</v>
      </c>
      <c r="N46703" t="s">
        <v>31</v>
      </c>
      <c r="O46703" t="s">
        <v>23</v>
      </c>
      <c r="P46703" t="str">
        <f t="shared" si="1458"/>
        <v>Youth</v>
      </c>
      <c r="Q46703" t="str">
        <f t="shared" si="1459"/>
        <v>Alexander Lawson</v>
      </c>
    </row>
    <row r="46704" spans="1:17" x14ac:dyDescent="0.25">
      <c r="A46704" t="s">
        <v>114931</v>
      </c>
      <c r="B46704">
        <v>28</v>
      </c>
      <c r="C46704" t="s">
        <v>34</v>
      </c>
      <c r="D46704" t="s">
        <v>102</v>
      </c>
      <c r="E46704" t="s">
        <v>92</v>
      </c>
      <c r="F46704" s="1">
        <v>45017</v>
      </c>
      <c r="G46704" t="s">
        <v>113836</v>
      </c>
      <c r="H46704" t="s">
        <v>114932</v>
      </c>
      <c r="I46704" t="s">
        <v>64</v>
      </c>
      <c r="J46704" s="2">
        <v>46433.573763169697</v>
      </c>
      <c r="K46704">
        <v>285</v>
      </c>
      <c r="L46704" t="s">
        <v>30</v>
      </c>
      <c r="M46704" s="1">
        <v>45036</v>
      </c>
      <c r="N46704" t="s">
        <v>51</v>
      </c>
      <c r="O46704" t="s">
        <v>46</v>
      </c>
      <c r="P46704" t="str">
        <f t="shared" si="1458"/>
        <v>Youth</v>
      </c>
      <c r="Q46704" t="str">
        <f t="shared" si="1459"/>
        <v>Luis Bender</v>
      </c>
    </row>
    <row r="46705" spans="1:17" x14ac:dyDescent="0.25">
      <c r="A46705" t="s">
        <v>74151</v>
      </c>
      <c r="B46705">
        <v>28</v>
      </c>
      <c r="C46705" t="s">
        <v>15</v>
      </c>
      <c r="D46705" t="s">
        <v>48</v>
      </c>
      <c r="E46705" t="s">
        <v>42</v>
      </c>
      <c r="F46705" s="1">
        <v>43640</v>
      </c>
      <c r="G46705" t="s">
        <v>74152</v>
      </c>
      <c r="H46705" t="s">
        <v>74153</v>
      </c>
      <c r="I46705" t="s">
        <v>29</v>
      </c>
      <c r="J46705" s="2">
        <v>10427.8475605733</v>
      </c>
      <c r="K46705">
        <v>433</v>
      </c>
      <c r="L46705" t="s">
        <v>30</v>
      </c>
      <c r="M46705" s="1">
        <v>43665</v>
      </c>
      <c r="N46705" t="s">
        <v>22</v>
      </c>
      <c r="O46705" t="s">
        <v>46</v>
      </c>
      <c r="P46705" t="str">
        <f t="shared" si="1458"/>
        <v>Youth</v>
      </c>
      <c r="Q46705" t="str">
        <f t="shared" si="1459"/>
        <v>Kimberly Williams</v>
      </c>
    </row>
    <row r="46706" spans="1:17" x14ac:dyDescent="0.25">
      <c r="A46706" t="s">
        <v>69658</v>
      </c>
      <c r="B46706">
        <v>28</v>
      </c>
      <c r="C46706" t="s">
        <v>34</v>
      </c>
      <c r="D46706" t="s">
        <v>35</v>
      </c>
      <c r="E46706" t="s">
        <v>17</v>
      </c>
      <c r="F46706" s="1">
        <v>44905</v>
      </c>
      <c r="G46706" t="s">
        <v>69659</v>
      </c>
      <c r="H46706" t="s">
        <v>69660</v>
      </c>
      <c r="I46706" t="s">
        <v>56</v>
      </c>
      <c r="J46706" s="2">
        <v>25451.361310104599</v>
      </c>
      <c r="K46706">
        <v>349</v>
      </c>
      <c r="L46706" t="s">
        <v>21</v>
      </c>
      <c r="M46706" s="1">
        <v>44920</v>
      </c>
      <c r="N46706" t="s">
        <v>22</v>
      </c>
      <c r="O46706" t="s">
        <v>23</v>
      </c>
      <c r="P46706" t="str">
        <f t="shared" si="1458"/>
        <v>Youth</v>
      </c>
      <c r="Q46706" t="str">
        <f t="shared" si="1459"/>
        <v>Rodney Mcneil</v>
      </c>
    </row>
    <row r="46707" spans="1:17" x14ac:dyDescent="0.25">
      <c r="A46707" t="s">
        <v>103071</v>
      </c>
      <c r="B46707">
        <v>28</v>
      </c>
      <c r="C46707" t="s">
        <v>34</v>
      </c>
      <c r="D46707" t="s">
        <v>102</v>
      </c>
      <c r="E46707" t="s">
        <v>42</v>
      </c>
      <c r="F46707" s="1">
        <v>44247</v>
      </c>
      <c r="G46707" t="s">
        <v>103072</v>
      </c>
      <c r="H46707" t="s">
        <v>103073</v>
      </c>
      <c r="I46707" t="s">
        <v>29</v>
      </c>
      <c r="J46707" s="2">
        <v>44915.008935351601</v>
      </c>
      <c r="K46707">
        <v>474</v>
      </c>
      <c r="L46707" t="s">
        <v>30</v>
      </c>
      <c r="M46707" s="1">
        <v>44270</v>
      </c>
      <c r="N46707" t="s">
        <v>39</v>
      </c>
      <c r="O46707" t="s">
        <v>46</v>
      </c>
      <c r="P46707" t="str">
        <f t="shared" si="1458"/>
        <v>Youth</v>
      </c>
      <c r="Q46707" t="str">
        <f t="shared" si="1459"/>
        <v>Thomas Simpson</v>
      </c>
    </row>
    <row r="46708" spans="1:17" x14ac:dyDescent="0.25">
      <c r="A46708" t="s">
        <v>91169</v>
      </c>
      <c r="B46708">
        <v>28</v>
      </c>
      <c r="C46708" t="s">
        <v>34</v>
      </c>
      <c r="D46708" t="s">
        <v>16</v>
      </c>
      <c r="E46708" t="s">
        <v>53</v>
      </c>
      <c r="F46708" s="1">
        <v>44235</v>
      </c>
      <c r="G46708" t="s">
        <v>81086</v>
      </c>
      <c r="H46708" t="s">
        <v>91170</v>
      </c>
      <c r="I46708" t="s">
        <v>20</v>
      </c>
      <c r="J46708" s="2">
        <v>3194.76997976655</v>
      </c>
      <c r="K46708">
        <v>208</v>
      </c>
      <c r="L46708" t="s">
        <v>45</v>
      </c>
      <c r="M46708" s="1">
        <v>44252</v>
      </c>
      <c r="N46708" t="s">
        <v>51</v>
      </c>
      <c r="O46708" t="s">
        <v>23</v>
      </c>
      <c r="P46708" t="str">
        <f t="shared" si="1458"/>
        <v>Youth</v>
      </c>
      <c r="Q46708" t="str">
        <f t="shared" si="1459"/>
        <v>Karen Bates</v>
      </c>
    </row>
    <row r="46709" spans="1:17" x14ac:dyDescent="0.25">
      <c r="A46709" t="s">
        <v>90102</v>
      </c>
      <c r="B46709">
        <v>28</v>
      </c>
      <c r="C46709" t="s">
        <v>15</v>
      </c>
      <c r="D46709" t="s">
        <v>16</v>
      </c>
      <c r="E46709" t="s">
        <v>26</v>
      </c>
      <c r="F46709" s="1">
        <v>43731</v>
      </c>
      <c r="G46709" t="s">
        <v>90103</v>
      </c>
      <c r="H46709" t="s">
        <v>90104</v>
      </c>
      <c r="I46709" t="s">
        <v>38</v>
      </c>
      <c r="J46709" s="2">
        <v>47672.367932325898</v>
      </c>
      <c r="K46709">
        <v>457</v>
      </c>
      <c r="L46709" t="s">
        <v>30</v>
      </c>
      <c r="M46709" s="1">
        <v>43735</v>
      </c>
      <c r="N46709" t="s">
        <v>78</v>
      </c>
      <c r="O46709" t="s">
        <v>23</v>
      </c>
      <c r="P46709" t="str">
        <f t="shared" si="1458"/>
        <v>Youth</v>
      </c>
      <c r="Q46709" t="str">
        <f t="shared" si="1459"/>
        <v>Sydney Payne</v>
      </c>
    </row>
    <row r="46710" spans="1:17" x14ac:dyDescent="0.25">
      <c r="A46710" t="s">
        <v>45513</v>
      </c>
      <c r="B46710">
        <v>28</v>
      </c>
      <c r="C46710" t="s">
        <v>34</v>
      </c>
      <c r="D46710" t="s">
        <v>41</v>
      </c>
      <c r="E46710" t="s">
        <v>26</v>
      </c>
      <c r="F46710" s="1">
        <v>44529</v>
      </c>
      <c r="G46710" t="s">
        <v>45514</v>
      </c>
      <c r="H46710" t="s">
        <v>45515</v>
      </c>
      <c r="I46710" t="s">
        <v>64</v>
      </c>
      <c r="J46710" s="2">
        <v>39232.635268284503</v>
      </c>
      <c r="K46710">
        <v>500</v>
      </c>
      <c r="L46710" t="s">
        <v>30</v>
      </c>
      <c r="M46710" s="1">
        <v>44552</v>
      </c>
      <c r="N46710" t="s">
        <v>39</v>
      </c>
      <c r="O46710" t="s">
        <v>23</v>
      </c>
      <c r="P46710" t="str">
        <f t="shared" si="1458"/>
        <v>Youth</v>
      </c>
      <c r="Q46710" t="str">
        <f t="shared" si="1459"/>
        <v>Anthony Oneill</v>
      </c>
    </row>
    <row r="46711" spans="1:17" x14ac:dyDescent="0.25">
      <c r="A46711" t="s">
        <v>38620</v>
      </c>
      <c r="B46711">
        <v>28</v>
      </c>
      <c r="C46711" t="s">
        <v>34</v>
      </c>
      <c r="D46711" t="s">
        <v>102</v>
      </c>
      <c r="E46711" t="s">
        <v>17</v>
      </c>
      <c r="F46711" s="1">
        <v>44741</v>
      </c>
      <c r="G46711" t="s">
        <v>38621</v>
      </c>
      <c r="H46711" t="s">
        <v>38622</v>
      </c>
      <c r="I46711" t="s">
        <v>64</v>
      </c>
      <c r="J46711" s="2">
        <v>45282.938960345004</v>
      </c>
      <c r="K46711">
        <v>175</v>
      </c>
      <c r="L46711" t="s">
        <v>21</v>
      </c>
      <c r="M46711" s="1">
        <v>44763</v>
      </c>
      <c r="N46711" t="s">
        <v>31</v>
      </c>
      <c r="O46711" t="s">
        <v>23</v>
      </c>
      <c r="P46711" t="str">
        <f t="shared" si="1458"/>
        <v>Youth</v>
      </c>
      <c r="Q46711" t="str">
        <f t="shared" si="1459"/>
        <v>Tamara Leach</v>
      </c>
    </row>
    <row r="46712" spans="1:17" x14ac:dyDescent="0.25">
      <c r="A46712" t="s">
        <v>1314</v>
      </c>
      <c r="B46712">
        <v>28</v>
      </c>
      <c r="C46712" t="s">
        <v>15</v>
      </c>
      <c r="D46712" t="s">
        <v>41</v>
      </c>
      <c r="E46712" t="s">
        <v>53</v>
      </c>
      <c r="F46712" s="1">
        <v>44679</v>
      </c>
      <c r="G46712" t="s">
        <v>1315</v>
      </c>
      <c r="H46712" t="s">
        <v>1316</v>
      </c>
      <c r="I46712" t="s">
        <v>38</v>
      </c>
      <c r="J46712" s="2">
        <v>9958.0239008240496</v>
      </c>
      <c r="K46712">
        <v>364</v>
      </c>
      <c r="L46712" t="s">
        <v>30</v>
      </c>
      <c r="M46712" s="1">
        <v>44708</v>
      </c>
      <c r="N46712" t="s">
        <v>51</v>
      </c>
      <c r="O46712" t="s">
        <v>32</v>
      </c>
      <c r="P46712" t="str">
        <f t="shared" si="1458"/>
        <v>Youth</v>
      </c>
      <c r="Q46712" t="str">
        <f t="shared" si="1459"/>
        <v>Gregory Nguyen</v>
      </c>
    </row>
    <row r="46713" spans="1:17" x14ac:dyDescent="0.25">
      <c r="A46713" t="s">
        <v>121515</v>
      </c>
      <c r="B46713">
        <v>28</v>
      </c>
      <c r="C46713" t="s">
        <v>34</v>
      </c>
      <c r="D46713" t="s">
        <v>124</v>
      </c>
      <c r="E46713" t="s">
        <v>17</v>
      </c>
      <c r="F46713" s="1">
        <v>44887</v>
      </c>
      <c r="G46713" t="s">
        <v>121516</v>
      </c>
      <c r="H46713" t="s">
        <v>68945</v>
      </c>
      <c r="I46713" t="s">
        <v>20</v>
      </c>
      <c r="J46713" s="2">
        <v>5066.4323882326198</v>
      </c>
      <c r="K46713">
        <v>433</v>
      </c>
      <c r="L46713" t="s">
        <v>30</v>
      </c>
      <c r="M46713" s="1">
        <v>44911</v>
      </c>
      <c r="N46713" t="s">
        <v>22</v>
      </c>
      <c r="O46713" t="s">
        <v>23</v>
      </c>
      <c r="P46713" t="str">
        <f t="shared" si="1458"/>
        <v>Youth</v>
      </c>
      <c r="Q46713" t="str">
        <f t="shared" si="1459"/>
        <v>William Gould</v>
      </c>
    </row>
    <row r="46714" spans="1:17" x14ac:dyDescent="0.25">
      <c r="A46714" t="s">
        <v>3136</v>
      </c>
      <c r="B46714">
        <v>28</v>
      </c>
      <c r="C46714" t="s">
        <v>34</v>
      </c>
      <c r="D46714" t="s">
        <v>58</v>
      </c>
      <c r="E46714" t="s">
        <v>26</v>
      </c>
      <c r="F46714" s="1">
        <v>44987</v>
      </c>
      <c r="G46714" t="s">
        <v>3137</v>
      </c>
      <c r="H46714" t="s">
        <v>3138</v>
      </c>
      <c r="I46714" t="s">
        <v>38</v>
      </c>
      <c r="J46714" s="2">
        <v>14033.5452110932</v>
      </c>
      <c r="K46714">
        <v>471</v>
      </c>
      <c r="L46714" t="s">
        <v>30</v>
      </c>
      <c r="M46714" s="1">
        <v>44988</v>
      </c>
      <c r="N46714" t="s">
        <v>31</v>
      </c>
      <c r="O46714" t="s">
        <v>46</v>
      </c>
      <c r="P46714" t="str">
        <f t="shared" si="1458"/>
        <v>Youth</v>
      </c>
      <c r="Q46714" t="str">
        <f t="shared" si="1459"/>
        <v>Donald Ayala</v>
      </c>
    </row>
    <row r="46715" spans="1:17" x14ac:dyDescent="0.25">
      <c r="A46715" t="s">
        <v>69476</v>
      </c>
      <c r="B46715">
        <v>28</v>
      </c>
      <c r="C46715" t="s">
        <v>34</v>
      </c>
      <c r="D46715" t="s">
        <v>48</v>
      </c>
      <c r="E46715" t="s">
        <v>42</v>
      </c>
      <c r="F46715" s="1">
        <v>44983</v>
      </c>
      <c r="G46715" t="s">
        <v>69477</v>
      </c>
      <c r="H46715" t="s">
        <v>69478</v>
      </c>
      <c r="I46715" t="s">
        <v>56</v>
      </c>
      <c r="J46715" s="2">
        <v>49022.0219935813</v>
      </c>
      <c r="K46715">
        <v>356</v>
      </c>
      <c r="L46715" t="s">
        <v>30</v>
      </c>
      <c r="M46715" s="1">
        <v>44988</v>
      </c>
      <c r="N46715" t="s">
        <v>39</v>
      </c>
      <c r="O46715" t="s">
        <v>32</v>
      </c>
      <c r="P46715" t="str">
        <f t="shared" si="1458"/>
        <v>Youth</v>
      </c>
      <c r="Q46715" t="str">
        <f t="shared" si="1459"/>
        <v>Robert Pena</v>
      </c>
    </row>
    <row r="46716" spans="1:17" x14ac:dyDescent="0.25">
      <c r="A46716" t="s">
        <v>62477</v>
      </c>
      <c r="B46716">
        <v>28</v>
      </c>
      <c r="C46716" t="s">
        <v>15</v>
      </c>
      <c r="D46716" t="s">
        <v>48</v>
      </c>
      <c r="E46716" t="s">
        <v>92</v>
      </c>
      <c r="F46716" s="1">
        <v>44945</v>
      </c>
      <c r="G46716" t="s">
        <v>62478</v>
      </c>
      <c r="H46716" t="s">
        <v>62479</v>
      </c>
      <c r="I46716" t="s">
        <v>20</v>
      </c>
      <c r="J46716" s="2">
        <v>20403.402074142701</v>
      </c>
      <c r="K46716">
        <v>387</v>
      </c>
      <c r="L46716" t="s">
        <v>45</v>
      </c>
      <c r="M46716" s="1">
        <v>44961</v>
      </c>
      <c r="N46716" t="s">
        <v>31</v>
      </c>
      <c r="O46716" t="s">
        <v>46</v>
      </c>
      <c r="P46716" t="str">
        <f t="shared" si="1458"/>
        <v>Youth</v>
      </c>
      <c r="Q46716" t="str">
        <f t="shared" si="1459"/>
        <v>Cassandra Green</v>
      </c>
    </row>
    <row r="46717" spans="1:17" x14ac:dyDescent="0.25">
      <c r="A46717" t="s">
        <v>798</v>
      </c>
      <c r="B46717">
        <v>28</v>
      </c>
      <c r="C46717" t="s">
        <v>34</v>
      </c>
      <c r="D46717" t="s">
        <v>16</v>
      </c>
      <c r="E46717" t="s">
        <v>92</v>
      </c>
      <c r="F46717" s="1">
        <v>44814</v>
      </c>
      <c r="G46717" t="s">
        <v>799</v>
      </c>
      <c r="H46717" t="s">
        <v>800</v>
      </c>
      <c r="I46717" t="s">
        <v>64</v>
      </c>
      <c r="J46717" s="2">
        <v>49700.324206552097</v>
      </c>
      <c r="K46717">
        <v>359</v>
      </c>
      <c r="L46717" t="s">
        <v>45</v>
      </c>
      <c r="M46717" s="1">
        <v>44835</v>
      </c>
      <c r="N46717" t="s">
        <v>22</v>
      </c>
      <c r="O46717" t="s">
        <v>46</v>
      </c>
      <c r="P46717" t="str">
        <f t="shared" si="1458"/>
        <v>Youth</v>
      </c>
      <c r="Q46717" t="str">
        <f t="shared" si="1459"/>
        <v>Mitchell Carroll</v>
      </c>
    </row>
    <row r="46718" spans="1:17" x14ac:dyDescent="0.25">
      <c r="A46718" t="s">
        <v>76906</v>
      </c>
      <c r="B46718">
        <v>28</v>
      </c>
      <c r="C46718" t="s">
        <v>34</v>
      </c>
      <c r="D46718" t="s">
        <v>25</v>
      </c>
      <c r="E46718" t="s">
        <v>17</v>
      </c>
      <c r="F46718" s="1">
        <v>44213</v>
      </c>
      <c r="G46718" t="s">
        <v>76907</v>
      </c>
      <c r="H46718" t="s">
        <v>10620</v>
      </c>
      <c r="I46718" t="s">
        <v>56</v>
      </c>
      <c r="J46718" s="2">
        <v>9081.33401055787</v>
      </c>
      <c r="K46718">
        <v>415</v>
      </c>
      <c r="L46718" t="s">
        <v>30</v>
      </c>
      <c r="M46718" s="1">
        <v>44233</v>
      </c>
      <c r="N46718" t="s">
        <v>39</v>
      </c>
      <c r="O46718" t="s">
        <v>46</v>
      </c>
      <c r="P46718" t="str">
        <f t="shared" si="1458"/>
        <v>Youth</v>
      </c>
      <c r="Q46718" t="str">
        <f t="shared" si="1459"/>
        <v>Kayla Edwards</v>
      </c>
    </row>
    <row r="46719" spans="1:17" x14ac:dyDescent="0.25">
      <c r="A46719" t="s">
        <v>42452</v>
      </c>
      <c r="B46719">
        <v>28</v>
      </c>
      <c r="C46719" t="s">
        <v>34</v>
      </c>
      <c r="D46719" t="s">
        <v>48</v>
      </c>
      <c r="E46719" t="s">
        <v>53</v>
      </c>
      <c r="F46719" s="1">
        <v>44132</v>
      </c>
      <c r="G46719" t="s">
        <v>42453</v>
      </c>
      <c r="H46719" t="s">
        <v>42454</v>
      </c>
      <c r="I46719" t="s">
        <v>29</v>
      </c>
      <c r="J46719" s="2">
        <v>20407.3472342881</v>
      </c>
      <c r="K46719">
        <v>440</v>
      </c>
      <c r="L46719" t="s">
        <v>30</v>
      </c>
      <c r="M46719" s="1">
        <v>44159</v>
      </c>
      <c r="N46719" t="s">
        <v>22</v>
      </c>
      <c r="O46719" t="s">
        <v>32</v>
      </c>
      <c r="P46719" t="str">
        <f t="shared" si="1458"/>
        <v>Youth</v>
      </c>
      <c r="Q46719" t="str">
        <f t="shared" si="1459"/>
        <v>Michael Sanchez</v>
      </c>
    </row>
    <row r="46720" spans="1:17" x14ac:dyDescent="0.25">
      <c r="A46720" t="s">
        <v>55416</v>
      </c>
      <c r="B46720">
        <v>28</v>
      </c>
      <c r="C46720" t="s">
        <v>34</v>
      </c>
      <c r="D46720" t="s">
        <v>102</v>
      </c>
      <c r="E46720" t="s">
        <v>53</v>
      </c>
      <c r="F46720" s="1">
        <v>44717</v>
      </c>
      <c r="G46720" t="s">
        <v>55417</v>
      </c>
      <c r="H46720" t="s">
        <v>55418</v>
      </c>
      <c r="I46720" t="s">
        <v>29</v>
      </c>
      <c r="J46720" s="2">
        <v>49144.002741952201</v>
      </c>
      <c r="K46720">
        <v>409</v>
      </c>
      <c r="L46720" t="s">
        <v>30</v>
      </c>
      <c r="M46720" s="1">
        <v>44741</v>
      </c>
      <c r="N46720" t="s">
        <v>39</v>
      </c>
      <c r="O46720" t="s">
        <v>23</v>
      </c>
      <c r="P46720" t="str">
        <f t="shared" si="1458"/>
        <v>Youth</v>
      </c>
      <c r="Q46720" t="str">
        <f t="shared" si="1459"/>
        <v>Alyssa Mayer</v>
      </c>
    </row>
    <row r="46721" spans="1:17" x14ac:dyDescent="0.25">
      <c r="A46721" t="s">
        <v>112925</v>
      </c>
      <c r="B46721">
        <v>28</v>
      </c>
      <c r="C46721" t="s">
        <v>34</v>
      </c>
      <c r="D46721" t="s">
        <v>35</v>
      </c>
      <c r="E46721" t="s">
        <v>42</v>
      </c>
      <c r="F46721" s="1">
        <v>44843</v>
      </c>
      <c r="G46721" t="s">
        <v>112926</v>
      </c>
      <c r="H46721" t="s">
        <v>112927</v>
      </c>
      <c r="I46721" t="s">
        <v>29</v>
      </c>
      <c r="J46721" s="2">
        <v>43376.2264016224</v>
      </c>
      <c r="K46721">
        <v>122</v>
      </c>
      <c r="L46721" t="s">
        <v>45</v>
      </c>
      <c r="M46721" s="1">
        <v>44851</v>
      </c>
      <c r="N46721" t="s">
        <v>78</v>
      </c>
      <c r="O46721" t="s">
        <v>46</v>
      </c>
      <c r="P46721" t="str">
        <f t="shared" si="1458"/>
        <v>Youth</v>
      </c>
      <c r="Q46721" t="str">
        <f t="shared" si="1459"/>
        <v>Roberta Blake</v>
      </c>
    </row>
    <row r="46722" spans="1:17" x14ac:dyDescent="0.25">
      <c r="A46722" t="s">
        <v>70100</v>
      </c>
      <c r="B46722">
        <v>28</v>
      </c>
      <c r="C46722" t="s">
        <v>15</v>
      </c>
      <c r="D46722" t="s">
        <v>25</v>
      </c>
      <c r="E46722" t="s">
        <v>92</v>
      </c>
      <c r="F46722" s="1">
        <v>44068</v>
      </c>
      <c r="G46722" t="s">
        <v>70101</v>
      </c>
      <c r="H46722" t="s">
        <v>70102</v>
      </c>
      <c r="I46722" t="s">
        <v>20</v>
      </c>
      <c r="J46722" s="2">
        <v>45595.778132477499</v>
      </c>
      <c r="K46722">
        <v>163</v>
      </c>
      <c r="L46722" t="s">
        <v>21</v>
      </c>
      <c r="M46722" s="1">
        <v>44080</v>
      </c>
      <c r="N46722" t="s">
        <v>78</v>
      </c>
      <c r="O46722" t="s">
        <v>32</v>
      </c>
      <c r="P46722" t="str">
        <f t="shared" si="1458"/>
        <v>Youth</v>
      </c>
      <c r="Q46722" t="str">
        <f t="shared" si="1459"/>
        <v>Alex Garrison</v>
      </c>
    </row>
    <row r="46723" spans="1:17" x14ac:dyDescent="0.25">
      <c r="A46723" t="s">
        <v>51565</v>
      </c>
      <c r="B46723">
        <v>28</v>
      </c>
      <c r="C46723" t="s">
        <v>34</v>
      </c>
      <c r="D46723" t="s">
        <v>25</v>
      </c>
      <c r="E46723" t="s">
        <v>17</v>
      </c>
      <c r="F46723" s="1">
        <v>45314</v>
      </c>
      <c r="G46723" t="s">
        <v>51566</v>
      </c>
      <c r="H46723" t="s">
        <v>51567</v>
      </c>
      <c r="I46723" t="s">
        <v>56</v>
      </c>
      <c r="J46723" s="2">
        <v>36740.859449629097</v>
      </c>
      <c r="K46723">
        <v>369</v>
      </c>
      <c r="L46723" t="s">
        <v>21</v>
      </c>
      <c r="M46723" s="1">
        <v>45341</v>
      </c>
      <c r="N46723" t="s">
        <v>51</v>
      </c>
      <c r="O46723" t="s">
        <v>32</v>
      </c>
      <c r="P46723" t="str">
        <f t="shared" ref="P46723:P46786" si="1460">IF(B46723:B102222&lt;=18,"Young",IF(B46723:B102222&lt;=30,"Youth",IF(B46723:B102222&lt;=60,"Adult","Old")))</f>
        <v>Youth</v>
      </c>
      <c r="Q46723" t="str">
        <f t="shared" ref="Q46723:Q46786" si="1461">PROPER(A46723:A102222)</f>
        <v>Katie Silva</v>
      </c>
    </row>
    <row r="46724" spans="1:17" x14ac:dyDescent="0.25">
      <c r="A46724" t="s">
        <v>111958</v>
      </c>
      <c r="B46724">
        <v>28</v>
      </c>
      <c r="C46724" t="s">
        <v>34</v>
      </c>
      <c r="D46724" t="s">
        <v>35</v>
      </c>
      <c r="E46724" t="s">
        <v>17</v>
      </c>
      <c r="F46724" s="1">
        <v>45201</v>
      </c>
      <c r="G46724" t="s">
        <v>64876</v>
      </c>
      <c r="H46724" t="s">
        <v>46202</v>
      </c>
      <c r="I46724" t="s">
        <v>64</v>
      </c>
      <c r="J46724" s="2">
        <v>43797.704961343901</v>
      </c>
      <c r="K46724">
        <v>176</v>
      </c>
      <c r="L46724" t="s">
        <v>45</v>
      </c>
      <c r="M46724" s="1">
        <v>45203</v>
      </c>
      <c r="N46724" t="s">
        <v>31</v>
      </c>
      <c r="O46724" t="s">
        <v>46</v>
      </c>
      <c r="P46724" t="str">
        <f t="shared" si="1460"/>
        <v>Youth</v>
      </c>
      <c r="Q46724" t="str">
        <f t="shared" si="1461"/>
        <v>Sarah Perry</v>
      </c>
    </row>
    <row r="46725" spans="1:17" x14ac:dyDescent="0.25">
      <c r="A46725" t="s">
        <v>130015</v>
      </c>
      <c r="B46725">
        <v>28</v>
      </c>
      <c r="C46725" t="s">
        <v>34</v>
      </c>
      <c r="D46725" t="s">
        <v>35</v>
      </c>
      <c r="E46725" t="s">
        <v>17</v>
      </c>
      <c r="F46725" s="1">
        <v>45280</v>
      </c>
      <c r="G46725" t="s">
        <v>130016</v>
      </c>
      <c r="H46725" t="s">
        <v>130017</v>
      </c>
      <c r="I46725" t="s">
        <v>38</v>
      </c>
      <c r="J46725" s="2">
        <v>18604.187095210898</v>
      </c>
      <c r="K46725">
        <v>393</v>
      </c>
      <c r="L46725" t="s">
        <v>30</v>
      </c>
      <c r="M46725" s="1">
        <v>45290</v>
      </c>
      <c r="N46725" t="s">
        <v>51</v>
      </c>
      <c r="O46725" t="s">
        <v>46</v>
      </c>
      <c r="P46725" t="str">
        <f t="shared" si="1460"/>
        <v>Youth</v>
      </c>
      <c r="Q46725" t="str">
        <f t="shared" si="1461"/>
        <v>Charles Stewart</v>
      </c>
    </row>
    <row r="46726" spans="1:17" x14ac:dyDescent="0.25">
      <c r="A46726" t="s">
        <v>97683</v>
      </c>
      <c r="B46726">
        <v>28</v>
      </c>
      <c r="C46726" t="s">
        <v>15</v>
      </c>
      <c r="D46726" t="s">
        <v>35</v>
      </c>
      <c r="E46726" t="s">
        <v>53</v>
      </c>
      <c r="F46726" s="1">
        <v>44353</v>
      </c>
      <c r="G46726" t="s">
        <v>97684</v>
      </c>
      <c r="H46726" t="s">
        <v>97685</v>
      </c>
      <c r="I46726" t="s">
        <v>56</v>
      </c>
      <c r="J46726" s="2">
        <v>20630.9642158895</v>
      </c>
      <c r="K46726">
        <v>188</v>
      </c>
      <c r="L46726" t="s">
        <v>21</v>
      </c>
      <c r="M46726" s="1">
        <v>44377</v>
      </c>
      <c r="N46726" t="s">
        <v>51</v>
      </c>
      <c r="O46726" t="s">
        <v>46</v>
      </c>
      <c r="P46726" t="str">
        <f t="shared" si="1460"/>
        <v>Youth</v>
      </c>
      <c r="Q46726" t="str">
        <f t="shared" si="1461"/>
        <v>Kenneth Marsh</v>
      </c>
    </row>
    <row r="46727" spans="1:17" x14ac:dyDescent="0.25">
      <c r="A46727" t="s">
        <v>112824</v>
      </c>
      <c r="B46727">
        <v>28</v>
      </c>
      <c r="C46727" t="s">
        <v>15</v>
      </c>
      <c r="D46727" t="s">
        <v>124</v>
      </c>
      <c r="E46727" t="s">
        <v>53</v>
      </c>
      <c r="F46727" s="1">
        <v>44344</v>
      </c>
      <c r="G46727" t="s">
        <v>112825</v>
      </c>
      <c r="H46727" t="s">
        <v>3924</v>
      </c>
      <c r="I46727" t="s">
        <v>64</v>
      </c>
      <c r="J46727" s="2">
        <v>27618.798469359801</v>
      </c>
      <c r="K46727">
        <v>198</v>
      </c>
      <c r="L46727" t="s">
        <v>21</v>
      </c>
      <c r="M46727" s="1">
        <v>44345</v>
      </c>
      <c r="N46727" t="s">
        <v>22</v>
      </c>
      <c r="O46727" t="s">
        <v>46</v>
      </c>
      <c r="P46727" t="str">
        <f t="shared" si="1460"/>
        <v>Youth</v>
      </c>
      <c r="Q46727" t="str">
        <f t="shared" si="1461"/>
        <v>Patrick Brooks</v>
      </c>
    </row>
    <row r="46728" spans="1:17" x14ac:dyDescent="0.25">
      <c r="A46728" t="s">
        <v>7872</v>
      </c>
      <c r="B46728">
        <v>28</v>
      </c>
      <c r="C46728" t="s">
        <v>15</v>
      </c>
      <c r="D46728" t="s">
        <v>16</v>
      </c>
      <c r="E46728" t="s">
        <v>17</v>
      </c>
      <c r="F46728" s="1">
        <v>44699</v>
      </c>
      <c r="G46728" t="s">
        <v>7873</v>
      </c>
      <c r="H46728" t="s">
        <v>2731</v>
      </c>
      <c r="I46728" t="s">
        <v>38</v>
      </c>
      <c r="J46728" s="2">
        <v>42769.328205158097</v>
      </c>
      <c r="K46728">
        <v>157</v>
      </c>
      <c r="L46728" t="s">
        <v>21</v>
      </c>
      <c r="M46728" s="1">
        <v>44720</v>
      </c>
      <c r="N46728" t="s">
        <v>31</v>
      </c>
      <c r="O46728" t="s">
        <v>46</v>
      </c>
      <c r="P46728" t="str">
        <f t="shared" si="1460"/>
        <v>Youth</v>
      </c>
      <c r="Q46728" t="str">
        <f t="shared" si="1461"/>
        <v>Kevin Wilson</v>
      </c>
    </row>
    <row r="46729" spans="1:17" x14ac:dyDescent="0.25">
      <c r="A46729" t="s">
        <v>48646</v>
      </c>
      <c r="B46729">
        <v>28</v>
      </c>
      <c r="C46729" t="s">
        <v>34</v>
      </c>
      <c r="D46729" t="s">
        <v>16</v>
      </c>
      <c r="E46729" t="s">
        <v>42</v>
      </c>
      <c r="F46729" s="1">
        <v>44384</v>
      </c>
      <c r="G46729" t="s">
        <v>48647</v>
      </c>
      <c r="H46729" t="s">
        <v>36950</v>
      </c>
      <c r="I46729" t="s">
        <v>64</v>
      </c>
      <c r="J46729" s="2">
        <v>33922.038084434098</v>
      </c>
      <c r="K46729">
        <v>226</v>
      </c>
      <c r="L46729" t="s">
        <v>21</v>
      </c>
      <c r="M46729" s="1">
        <v>44388</v>
      </c>
      <c r="N46729" t="s">
        <v>39</v>
      </c>
      <c r="O46729" t="s">
        <v>23</v>
      </c>
      <c r="P46729" t="str">
        <f t="shared" si="1460"/>
        <v>Youth</v>
      </c>
      <c r="Q46729" t="str">
        <f t="shared" si="1461"/>
        <v>Mrs. Donna Sutton</v>
      </c>
    </row>
    <row r="46730" spans="1:17" x14ac:dyDescent="0.25">
      <c r="A46730" t="s">
        <v>15905</v>
      </c>
      <c r="B46730">
        <v>28</v>
      </c>
      <c r="C46730" t="s">
        <v>34</v>
      </c>
      <c r="D46730" t="s">
        <v>41</v>
      </c>
      <c r="E46730" t="s">
        <v>17</v>
      </c>
      <c r="F46730" s="1">
        <v>44050</v>
      </c>
      <c r="G46730" t="s">
        <v>15906</v>
      </c>
      <c r="H46730" t="s">
        <v>15907</v>
      </c>
      <c r="I46730" t="s">
        <v>64</v>
      </c>
      <c r="J46730" s="2">
        <v>45982.1808354147</v>
      </c>
      <c r="K46730">
        <v>242</v>
      </c>
      <c r="L46730" t="s">
        <v>30</v>
      </c>
      <c r="M46730" s="1">
        <v>44054</v>
      </c>
      <c r="N46730" t="s">
        <v>22</v>
      </c>
      <c r="O46730" t="s">
        <v>23</v>
      </c>
      <c r="P46730" t="str">
        <f t="shared" si="1460"/>
        <v>Youth</v>
      </c>
      <c r="Q46730" t="str">
        <f t="shared" si="1461"/>
        <v>Tiffany Greer</v>
      </c>
    </row>
    <row r="46731" spans="1:17" x14ac:dyDescent="0.25">
      <c r="A46731" t="s">
        <v>106921</v>
      </c>
      <c r="B46731">
        <v>28</v>
      </c>
      <c r="C46731" t="s">
        <v>34</v>
      </c>
      <c r="D46731" t="s">
        <v>58</v>
      </c>
      <c r="E46731" t="s">
        <v>26</v>
      </c>
      <c r="F46731" s="1">
        <v>43988</v>
      </c>
      <c r="G46731" t="s">
        <v>106922</v>
      </c>
      <c r="H46731" t="s">
        <v>106923</v>
      </c>
      <c r="I46731" t="s">
        <v>29</v>
      </c>
      <c r="J46731" s="2">
        <v>15850.7176532387</v>
      </c>
      <c r="K46731">
        <v>448</v>
      </c>
      <c r="L46731" t="s">
        <v>30</v>
      </c>
      <c r="M46731" s="1">
        <v>44012</v>
      </c>
      <c r="N46731" t="s">
        <v>39</v>
      </c>
      <c r="O46731" t="s">
        <v>32</v>
      </c>
      <c r="P46731" t="str">
        <f t="shared" si="1460"/>
        <v>Youth</v>
      </c>
      <c r="Q46731" t="str">
        <f t="shared" si="1461"/>
        <v>Dr. Adam Armstrong</v>
      </c>
    </row>
    <row r="46732" spans="1:17" x14ac:dyDescent="0.25">
      <c r="A46732" t="s">
        <v>116583</v>
      </c>
      <c r="B46732">
        <v>28</v>
      </c>
      <c r="C46732" t="s">
        <v>34</v>
      </c>
      <c r="D46732" t="s">
        <v>16</v>
      </c>
      <c r="E46732" t="s">
        <v>17</v>
      </c>
      <c r="F46732" s="1">
        <v>45206</v>
      </c>
      <c r="G46732" t="s">
        <v>116584</v>
      </c>
      <c r="H46732" t="s">
        <v>116585</v>
      </c>
      <c r="I46732" t="s">
        <v>20</v>
      </c>
      <c r="J46732" s="2">
        <v>8931.7572065103195</v>
      </c>
      <c r="K46732">
        <v>489</v>
      </c>
      <c r="L46732" t="s">
        <v>21</v>
      </c>
      <c r="M46732" s="1">
        <v>45233</v>
      </c>
      <c r="N46732" t="s">
        <v>78</v>
      </c>
      <c r="O46732" t="s">
        <v>46</v>
      </c>
      <c r="P46732" t="str">
        <f t="shared" si="1460"/>
        <v>Youth</v>
      </c>
      <c r="Q46732" t="str">
        <f t="shared" si="1461"/>
        <v>Daniel Garcia</v>
      </c>
    </row>
    <row r="46733" spans="1:17" x14ac:dyDescent="0.25">
      <c r="A46733" t="s">
        <v>77103</v>
      </c>
      <c r="B46733">
        <v>28</v>
      </c>
      <c r="C46733" t="s">
        <v>15</v>
      </c>
      <c r="D46733" t="s">
        <v>16</v>
      </c>
      <c r="E46733" t="s">
        <v>17</v>
      </c>
      <c r="F46733" s="1">
        <v>44336</v>
      </c>
      <c r="G46733" t="s">
        <v>77104</v>
      </c>
      <c r="H46733" t="s">
        <v>77105</v>
      </c>
      <c r="I46733" t="s">
        <v>38</v>
      </c>
      <c r="J46733" s="2">
        <v>31949.528571842398</v>
      </c>
      <c r="K46733">
        <v>294</v>
      </c>
      <c r="L46733" t="s">
        <v>21</v>
      </c>
      <c r="M46733" s="1">
        <v>44358</v>
      </c>
      <c r="N46733" t="s">
        <v>22</v>
      </c>
      <c r="O46733" t="s">
        <v>46</v>
      </c>
      <c r="P46733" t="str">
        <f t="shared" si="1460"/>
        <v>Youth</v>
      </c>
      <c r="Q46733" t="str">
        <f t="shared" si="1461"/>
        <v>Heidi Hayes</v>
      </c>
    </row>
    <row r="46734" spans="1:17" x14ac:dyDescent="0.25">
      <c r="A46734" t="s">
        <v>108970</v>
      </c>
      <c r="B46734">
        <v>28</v>
      </c>
      <c r="C46734" t="s">
        <v>34</v>
      </c>
      <c r="D46734" t="s">
        <v>48</v>
      </c>
      <c r="E46734" t="s">
        <v>17</v>
      </c>
      <c r="F46734" s="1">
        <v>44308</v>
      </c>
      <c r="G46734" t="s">
        <v>67087</v>
      </c>
      <c r="H46734" t="s">
        <v>108971</v>
      </c>
      <c r="I46734" t="s">
        <v>29</v>
      </c>
      <c r="J46734" s="2">
        <v>42939.499492236697</v>
      </c>
      <c r="K46734">
        <v>136</v>
      </c>
      <c r="L46734" t="s">
        <v>21</v>
      </c>
      <c r="M46734" s="1">
        <v>44321</v>
      </c>
      <c r="N46734" t="s">
        <v>31</v>
      </c>
      <c r="O46734" t="s">
        <v>32</v>
      </c>
      <c r="P46734" t="str">
        <f t="shared" si="1460"/>
        <v>Youth</v>
      </c>
      <c r="Q46734" t="str">
        <f t="shared" si="1461"/>
        <v>Cheryl Mcguire</v>
      </c>
    </row>
    <row r="46735" spans="1:17" x14ac:dyDescent="0.25">
      <c r="A46735" t="s">
        <v>86859</v>
      </c>
      <c r="B46735">
        <v>28</v>
      </c>
      <c r="C46735" t="s">
        <v>34</v>
      </c>
      <c r="D46735" t="s">
        <v>48</v>
      </c>
      <c r="E46735" t="s">
        <v>17</v>
      </c>
      <c r="F46735" s="1">
        <v>44285</v>
      </c>
      <c r="G46735" t="s">
        <v>86860</v>
      </c>
      <c r="H46735" t="s">
        <v>86861</v>
      </c>
      <c r="I46735" t="s">
        <v>29</v>
      </c>
      <c r="J46735" s="2">
        <v>1228.19345182704</v>
      </c>
      <c r="K46735">
        <v>217</v>
      </c>
      <c r="L46735" t="s">
        <v>45</v>
      </c>
      <c r="M46735" s="1">
        <v>44303</v>
      </c>
      <c r="N46735" t="s">
        <v>78</v>
      </c>
      <c r="O46735" t="s">
        <v>32</v>
      </c>
      <c r="P46735" t="str">
        <f t="shared" si="1460"/>
        <v>Youth</v>
      </c>
      <c r="Q46735" t="str">
        <f t="shared" si="1461"/>
        <v>Steven Raymond</v>
      </c>
    </row>
    <row r="46736" spans="1:17" x14ac:dyDescent="0.25">
      <c r="A46736" t="s">
        <v>50388</v>
      </c>
      <c r="B46736">
        <v>28</v>
      </c>
      <c r="C46736" t="s">
        <v>34</v>
      </c>
      <c r="D46736" t="s">
        <v>124</v>
      </c>
      <c r="E46736" t="s">
        <v>92</v>
      </c>
      <c r="F46736" s="1">
        <v>43973</v>
      </c>
      <c r="G46736" t="s">
        <v>28173</v>
      </c>
      <c r="H46736" t="s">
        <v>50389</v>
      </c>
      <c r="I46736" t="s">
        <v>29</v>
      </c>
      <c r="J46736" s="2">
        <v>41430.235874914397</v>
      </c>
      <c r="K46736">
        <v>259</v>
      </c>
      <c r="L46736" t="s">
        <v>45</v>
      </c>
      <c r="M46736" s="1">
        <v>43974</v>
      </c>
      <c r="N46736" t="s">
        <v>31</v>
      </c>
      <c r="O46736" t="s">
        <v>46</v>
      </c>
      <c r="P46736" t="str">
        <f t="shared" si="1460"/>
        <v>Youth</v>
      </c>
      <c r="Q46736" t="str">
        <f t="shared" si="1461"/>
        <v>Julia Juarez</v>
      </c>
    </row>
    <row r="46737" spans="1:17" x14ac:dyDescent="0.25">
      <c r="A46737" t="s">
        <v>111850</v>
      </c>
      <c r="B46737">
        <v>28</v>
      </c>
      <c r="C46737" t="s">
        <v>15</v>
      </c>
      <c r="D46737" t="s">
        <v>58</v>
      </c>
      <c r="E46737" t="s">
        <v>92</v>
      </c>
      <c r="F46737" s="1">
        <v>44126</v>
      </c>
      <c r="G46737" t="s">
        <v>111851</v>
      </c>
      <c r="H46737" t="s">
        <v>111852</v>
      </c>
      <c r="I46737" t="s">
        <v>56</v>
      </c>
      <c r="J46737" s="2">
        <v>2031.97331343255</v>
      </c>
      <c r="K46737">
        <v>299</v>
      </c>
      <c r="L46737" t="s">
        <v>45</v>
      </c>
      <c r="M46737" s="1">
        <v>44151</v>
      </c>
      <c r="N46737" t="s">
        <v>51</v>
      </c>
      <c r="O46737" t="s">
        <v>32</v>
      </c>
      <c r="P46737" t="str">
        <f t="shared" si="1460"/>
        <v>Youth</v>
      </c>
      <c r="Q46737" t="str">
        <f t="shared" si="1461"/>
        <v>Helen Taylor</v>
      </c>
    </row>
    <row r="46738" spans="1:17" x14ac:dyDescent="0.25">
      <c r="A46738" t="s">
        <v>60521</v>
      </c>
      <c r="B46738">
        <v>28</v>
      </c>
      <c r="C46738" t="s">
        <v>34</v>
      </c>
      <c r="D46738" t="s">
        <v>124</v>
      </c>
      <c r="E46738" t="s">
        <v>92</v>
      </c>
      <c r="F46738" s="1">
        <v>45358</v>
      </c>
      <c r="G46738" t="s">
        <v>16636</v>
      </c>
      <c r="H46738" t="s">
        <v>60522</v>
      </c>
      <c r="I46738" t="s">
        <v>20</v>
      </c>
      <c r="J46738" s="2">
        <v>14387.2851535679</v>
      </c>
      <c r="K46738">
        <v>295</v>
      </c>
      <c r="L46738" t="s">
        <v>21</v>
      </c>
      <c r="M46738" s="1">
        <v>45386</v>
      </c>
      <c r="N46738" t="s">
        <v>22</v>
      </c>
      <c r="O46738" t="s">
        <v>32</v>
      </c>
      <c r="P46738" t="str">
        <f t="shared" si="1460"/>
        <v>Youth</v>
      </c>
      <c r="Q46738" t="str">
        <f t="shared" si="1461"/>
        <v>Joseph Harris</v>
      </c>
    </row>
    <row r="46739" spans="1:17" x14ac:dyDescent="0.25">
      <c r="A46739" t="s">
        <v>74034</v>
      </c>
      <c r="B46739">
        <v>28</v>
      </c>
      <c r="C46739" t="s">
        <v>15</v>
      </c>
      <c r="D46739" t="s">
        <v>102</v>
      </c>
      <c r="E46739" t="s">
        <v>92</v>
      </c>
      <c r="F46739" s="1">
        <v>44742</v>
      </c>
      <c r="G46739" t="s">
        <v>74035</v>
      </c>
      <c r="H46739" t="s">
        <v>74036</v>
      </c>
      <c r="I46739" t="s">
        <v>38</v>
      </c>
      <c r="J46739" s="2">
        <v>16536.103632411101</v>
      </c>
      <c r="K46739">
        <v>393</v>
      </c>
      <c r="L46739" t="s">
        <v>30</v>
      </c>
      <c r="M46739" s="1">
        <v>44746</v>
      </c>
      <c r="N46739" t="s">
        <v>31</v>
      </c>
      <c r="O46739" t="s">
        <v>23</v>
      </c>
      <c r="P46739" t="str">
        <f t="shared" si="1460"/>
        <v>Youth</v>
      </c>
      <c r="Q46739" t="str">
        <f t="shared" si="1461"/>
        <v>Dr. Nicholas Davis</v>
      </c>
    </row>
    <row r="46740" spans="1:17" x14ac:dyDescent="0.25">
      <c r="A46740" t="s">
        <v>97031</v>
      </c>
      <c r="B46740">
        <v>28</v>
      </c>
      <c r="C46740" t="s">
        <v>15</v>
      </c>
      <c r="D46740" t="s">
        <v>41</v>
      </c>
      <c r="E46740" t="s">
        <v>42</v>
      </c>
      <c r="F46740" s="1">
        <v>44249</v>
      </c>
      <c r="G46740" t="s">
        <v>97032</v>
      </c>
      <c r="H46740" t="s">
        <v>97033</v>
      </c>
      <c r="I46740" t="s">
        <v>20</v>
      </c>
      <c r="J46740" s="2">
        <v>26377.0973017738</v>
      </c>
      <c r="K46740">
        <v>329</v>
      </c>
      <c r="L46740" t="s">
        <v>45</v>
      </c>
      <c r="M46740" s="1">
        <v>44273</v>
      </c>
      <c r="N46740" t="s">
        <v>78</v>
      </c>
      <c r="O46740" t="s">
        <v>46</v>
      </c>
      <c r="P46740" t="str">
        <f t="shared" si="1460"/>
        <v>Youth</v>
      </c>
      <c r="Q46740" t="str">
        <f t="shared" si="1461"/>
        <v>Beth Werner</v>
      </c>
    </row>
    <row r="46741" spans="1:17" x14ac:dyDescent="0.25">
      <c r="A46741" t="s">
        <v>98941</v>
      </c>
      <c r="B46741">
        <v>28</v>
      </c>
      <c r="C46741" t="s">
        <v>15</v>
      </c>
      <c r="D46741" t="s">
        <v>41</v>
      </c>
      <c r="E46741" t="s">
        <v>17</v>
      </c>
      <c r="F46741" s="1">
        <v>45248</v>
      </c>
      <c r="G46741" t="s">
        <v>98942</v>
      </c>
      <c r="H46741" t="s">
        <v>4539</v>
      </c>
      <c r="I46741" t="s">
        <v>64</v>
      </c>
      <c r="J46741" s="2">
        <v>32818.780417901296</v>
      </c>
      <c r="K46741">
        <v>105</v>
      </c>
      <c r="L46741" t="s">
        <v>21</v>
      </c>
      <c r="M46741" s="1">
        <v>45268</v>
      </c>
      <c r="N46741" t="s">
        <v>22</v>
      </c>
      <c r="O46741" t="s">
        <v>23</v>
      </c>
      <c r="P46741" t="str">
        <f t="shared" si="1460"/>
        <v>Youth</v>
      </c>
      <c r="Q46741" t="str">
        <f t="shared" si="1461"/>
        <v>Robert Bates</v>
      </c>
    </row>
    <row r="46742" spans="1:17" x14ac:dyDescent="0.25">
      <c r="A46742" t="s">
        <v>51621</v>
      </c>
      <c r="B46742">
        <v>28</v>
      </c>
      <c r="C46742" t="s">
        <v>15</v>
      </c>
      <c r="D46742" t="s">
        <v>48</v>
      </c>
      <c r="E46742" t="s">
        <v>75</v>
      </c>
      <c r="F46742" s="1">
        <v>45356</v>
      </c>
      <c r="G46742" t="s">
        <v>51622</v>
      </c>
      <c r="H46742" t="s">
        <v>51623</v>
      </c>
      <c r="I46742" t="s">
        <v>56</v>
      </c>
      <c r="J46742" s="2">
        <v>29308.667471289002</v>
      </c>
      <c r="K46742">
        <v>295</v>
      </c>
      <c r="L46742" t="s">
        <v>45</v>
      </c>
      <c r="M46742" s="1">
        <v>45373</v>
      </c>
      <c r="N46742" t="s">
        <v>51</v>
      </c>
      <c r="O46742" t="s">
        <v>23</v>
      </c>
      <c r="P46742" t="str">
        <f t="shared" si="1460"/>
        <v>Youth</v>
      </c>
      <c r="Q46742" t="str">
        <f t="shared" si="1461"/>
        <v>Crystal Hopkins</v>
      </c>
    </row>
    <row r="46743" spans="1:17" x14ac:dyDescent="0.25">
      <c r="A46743" t="s">
        <v>85930</v>
      </c>
      <c r="B46743">
        <v>28</v>
      </c>
      <c r="C46743" t="s">
        <v>34</v>
      </c>
      <c r="D46743" t="s">
        <v>41</v>
      </c>
      <c r="E46743" t="s">
        <v>92</v>
      </c>
      <c r="F46743" s="1">
        <v>44413</v>
      </c>
      <c r="G46743" t="s">
        <v>38259</v>
      </c>
      <c r="H46743" t="s">
        <v>85931</v>
      </c>
      <c r="I46743" t="s">
        <v>20</v>
      </c>
      <c r="J46743" s="2">
        <v>46255.549673858099</v>
      </c>
      <c r="K46743">
        <v>209</v>
      </c>
      <c r="L46743" t="s">
        <v>21</v>
      </c>
      <c r="M46743" s="1">
        <v>44422</v>
      </c>
      <c r="N46743" t="s">
        <v>31</v>
      </c>
      <c r="O46743" t="s">
        <v>46</v>
      </c>
      <c r="P46743" t="str">
        <f t="shared" si="1460"/>
        <v>Youth</v>
      </c>
      <c r="Q46743" t="str">
        <f t="shared" si="1461"/>
        <v>Christopher Larsen</v>
      </c>
    </row>
    <row r="46744" spans="1:17" x14ac:dyDescent="0.25">
      <c r="A46744" t="s">
        <v>66151</v>
      </c>
      <c r="B46744">
        <v>28</v>
      </c>
      <c r="C46744" t="s">
        <v>34</v>
      </c>
      <c r="D46744" t="s">
        <v>102</v>
      </c>
      <c r="E46744" t="s">
        <v>26</v>
      </c>
      <c r="F46744" s="1">
        <v>44997</v>
      </c>
      <c r="G46744" t="s">
        <v>66152</v>
      </c>
      <c r="H46744" t="s">
        <v>10949</v>
      </c>
      <c r="I46744" t="s">
        <v>20</v>
      </c>
      <c r="J46744" s="2">
        <v>26556.5938781</v>
      </c>
      <c r="K46744">
        <v>344</v>
      </c>
      <c r="L46744" t="s">
        <v>45</v>
      </c>
      <c r="M46744" s="1">
        <v>45020</v>
      </c>
      <c r="N46744" t="s">
        <v>51</v>
      </c>
      <c r="O46744" t="s">
        <v>32</v>
      </c>
      <c r="P46744" t="str">
        <f t="shared" si="1460"/>
        <v>Youth</v>
      </c>
      <c r="Q46744" t="str">
        <f t="shared" si="1461"/>
        <v>Jeffery Levine</v>
      </c>
    </row>
    <row r="46745" spans="1:17" x14ac:dyDescent="0.25">
      <c r="A46745" t="s">
        <v>58887</v>
      </c>
      <c r="B46745">
        <v>28</v>
      </c>
      <c r="C46745" t="s">
        <v>34</v>
      </c>
      <c r="D46745" t="s">
        <v>25</v>
      </c>
      <c r="E46745" t="s">
        <v>17</v>
      </c>
      <c r="F46745" s="1">
        <v>45248</v>
      </c>
      <c r="G46745" t="s">
        <v>12956</v>
      </c>
      <c r="H46745" t="s">
        <v>58888</v>
      </c>
      <c r="I46745" t="s">
        <v>20</v>
      </c>
      <c r="J46745" s="2">
        <v>48397.186565150601</v>
      </c>
      <c r="K46745">
        <v>151</v>
      </c>
      <c r="L46745" t="s">
        <v>45</v>
      </c>
      <c r="M46745" s="1">
        <v>45254</v>
      </c>
      <c r="N46745" t="s">
        <v>78</v>
      </c>
      <c r="O46745" t="s">
        <v>32</v>
      </c>
      <c r="P46745" t="str">
        <f t="shared" si="1460"/>
        <v>Youth</v>
      </c>
      <c r="Q46745" t="str">
        <f t="shared" si="1461"/>
        <v>Willie Wagner</v>
      </c>
    </row>
    <row r="46746" spans="1:17" x14ac:dyDescent="0.25">
      <c r="A46746" t="s">
        <v>2462</v>
      </c>
      <c r="B46746">
        <v>28</v>
      </c>
      <c r="C46746" t="s">
        <v>34</v>
      </c>
      <c r="D46746" t="s">
        <v>25</v>
      </c>
      <c r="E46746" t="s">
        <v>92</v>
      </c>
      <c r="F46746" s="1">
        <v>45327</v>
      </c>
      <c r="G46746" t="s">
        <v>2463</v>
      </c>
      <c r="H46746" t="s">
        <v>2464</v>
      </c>
      <c r="I46746" t="s">
        <v>56</v>
      </c>
      <c r="J46746" s="2">
        <v>1805.52280570939</v>
      </c>
      <c r="K46746">
        <v>205</v>
      </c>
      <c r="L46746" t="s">
        <v>21</v>
      </c>
      <c r="M46746" s="1">
        <v>45328</v>
      </c>
      <c r="N46746" t="s">
        <v>51</v>
      </c>
      <c r="O46746" t="s">
        <v>23</v>
      </c>
      <c r="P46746" t="str">
        <f t="shared" si="1460"/>
        <v>Youth</v>
      </c>
      <c r="Q46746" t="str">
        <f t="shared" si="1461"/>
        <v>Thomas Haas</v>
      </c>
    </row>
    <row r="46747" spans="1:17" x14ac:dyDescent="0.25">
      <c r="A46747" t="s">
        <v>33452</v>
      </c>
      <c r="B46747">
        <v>28</v>
      </c>
      <c r="C46747" t="s">
        <v>34</v>
      </c>
      <c r="D46747" t="s">
        <v>35</v>
      </c>
      <c r="E46747" t="s">
        <v>75</v>
      </c>
      <c r="F46747" s="1">
        <v>43594</v>
      </c>
      <c r="G46747" t="s">
        <v>33453</v>
      </c>
      <c r="H46747" t="s">
        <v>33454</v>
      </c>
      <c r="I46747" t="s">
        <v>56</v>
      </c>
      <c r="J46747" s="2">
        <v>36561.924036482298</v>
      </c>
      <c r="K46747">
        <v>275</v>
      </c>
      <c r="L46747" t="s">
        <v>45</v>
      </c>
      <c r="M46747" s="1">
        <v>43601</v>
      </c>
      <c r="N46747" t="s">
        <v>31</v>
      </c>
      <c r="O46747" t="s">
        <v>32</v>
      </c>
      <c r="P46747" t="str">
        <f t="shared" si="1460"/>
        <v>Youth</v>
      </c>
      <c r="Q46747" t="str">
        <f t="shared" si="1461"/>
        <v>Mitchell English</v>
      </c>
    </row>
    <row r="46748" spans="1:17" x14ac:dyDescent="0.25">
      <c r="A46748" t="s">
        <v>31323</v>
      </c>
      <c r="B46748">
        <v>28</v>
      </c>
      <c r="C46748" t="s">
        <v>34</v>
      </c>
      <c r="D46748" t="s">
        <v>35</v>
      </c>
      <c r="E46748" t="s">
        <v>75</v>
      </c>
      <c r="F46748" s="1">
        <v>43998</v>
      </c>
      <c r="G46748" t="s">
        <v>31324</v>
      </c>
      <c r="H46748" t="s">
        <v>31325</v>
      </c>
      <c r="I46748" t="s">
        <v>64</v>
      </c>
      <c r="J46748" s="2">
        <v>23259.456079662701</v>
      </c>
      <c r="K46748">
        <v>107</v>
      </c>
      <c r="L46748" t="s">
        <v>45</v>
      </c>
      <c r="M46748" s="1">
        <v>44024</v>
      </c>
      <c r="N46748" t="s">
        <v>51</v>
      </c>
      <c r="O46748" t="s">
        <v>23</v>
      </c>
      <c r="P46748" t="str">
        <f t="shared" si="1460"/>
        <v>Youth</v>
      </c>
      <c r="Q46748" t="str">
        <f t="shared" si="1461"/>
        <v>Nicolas Garner</v>
      </c>
    </row>
    <row r="46749" spans="1:17" x14ac:dyDescent="0.25">
      <c r="A46749" t="s">
        <v>39724</v>
      </c>
      <c r="B46749">
        <v>28</v>
      </c>
      <c r="C46749" t="s">
        <v>34</v>
      </c>
      <c r="D46749" t="s">
        <v>25</v>
      </c>
      <c r="E46749" t="s">
        <v>75</v>
      </c>
      <c r="F46749" s="1">
        <v>44105</v>
      </c>
      <c r="G46749" t="s">
        <v>39725</v>
      </c>
      <c r="H46749" t="s">
        <v>39726</v>
      </c>
      <c r="I46749" t="s">
        <v>56</v>
      </c>
      <c r="J46749" s="2">
        <v>29526.0658107692</v>
      </c>
      <c r="K46749">
        <v>163</v>
      </c>
      <c r="L46749" t="s">
        <v>30</v>
      </c>
      <c r="M46749" s="1">
        <v>44128</v>
      </c>
      <c r="N46749" t="s">
        <v>78</v>
      </c>
      <c r="O46749" t="s">
        <v>32</v>
      </c>
      <c r="P46749" t="str">
        <f t="shared" si="1460"/>
        <v>Youth</v>
      </c>
      <c r="Q46749" t="str">
        <f t="shared" si="1461"/>
        <v>Jennifer Shaw</v>
      </c>
    </row>
    <row r="46750" spans="1:17" x14ac:dyDescent="0.25">
      <c r="A46750" t="s">
        <v>3369</v>
      </c>
      <c r="B46750">
        <v>28</v>
      </c>
      <c r="C46750" t="s">
        <v>15</v>
      </c>
      <c r="D46750" t="s">
        <v>25</v>
      </c>
      <c r="E46750" t="s">
        <v>26</v>
      </c>
      <c r="F46750" s="1">
        <v>44976</v>
      </c>
      <c r="G46750" t="s">
        <v>3370</v>
      </c>
      <c r="H46750" t="s">
        <v>3371</v>
      </c>
      <c r="I46750" t="s">
        <v>64</v>
      </c>
      <c r="J46750" s="2">
        <v>24416.376023705601</v>
      </c>
      <c r="K46750">
        <v>110</v>
      </c>
      <c r="L46750" t="s">
        <v>30</v>
      </c>
      <c r="M46750" s="1">
        <v>44998</v>
      </c>
      <c r="N46750" t="s">
        <v>22</v>
      </c>
      <c r="O46750" t="s">
        <v>23</v>
      </c>
      <c r="P46750" t="str">
        <f t="shared" si="1460"/>
        <v>Youth</v>
      </c>
      <c r="Q46750" t="str">
        <f t="shared" si="1461"/>
        <v>Raymond Galvan</v>
      </c>
    </row>
    <row r="46751" spans="1:17" x14ac:dyDescent="0.25">
      <c r="A46751" t="s">
        <v>68898</v>
      </c>
      <c r="B46751">
        <v>28</v>
      </c>
      <c r="C46751" t="s">
        <v>15</v>
      </c>
      <c r="D46751" t="s">
        <v>16</v>
      </c>
      <c r="E46751" t="s">
        <v>26</v>
      </c>
      <c r="F46751" s="1">
        <v>43647</v>
      </c>
      <c r="G46751" t="s">
        <v>68899</v>
      </c>
      <c r="H46751" t="s">
        <v>5837</v>
      </c>
      <c r="I46751" t="s">
        <v>64</v>
      </c>
      <c r="J46751" s="2">
        <v>41654.247979470703</v>
      </c>
      <c r="K46751">
        <v>266</v>
      </c>
      <c r="L46751" t="s">
        <v>21</v>
      </c>
      <c r="M46751" s="1">
        <v>43648</v>
      </c>
      <c r="N46751" t="s">
        <v>78</v>
      </c>
      <c r="O46751" t="s">
        <v>46</v>
      </c>
      <c r="P46751" t="str">
        <f t="shared" si="1460"/>
        <v>Youth</v>
      </c>
      <c r="Q46751" t="str">
        <f t="shared" si="1461"/>
        <v>Anna Davis</v>
      </c>
    </row>
    <row r="46752" spans="1:17" x14ac:dyDescent="0.25">
      <c r="A46752" t="s">
        <v>39231</v>
      </c>
      <c r="B46752">
        <v>28</v>
      </c>
      <c r="C46752" t="s">
        <v>34</v>
      </c>
      <c r="D46752" t="s">
        <v>124</v>
      </c>
      <c r="E46752" t="s">
        <v>92</v>
      </c>
      <c r="F46752" s="1">
        <v>44289</v>
      </c>
      <c r="G46752" t="s">
        <v>39232</v>
      </c>
      <c r="H46752" t="s">
        <v>39233</v>
      </c>
      <c r="I46752" t="s">
        <v>29</v>
      </c>
      <c r="J46752" s="2">
        <v>48246.913168247404</v>
      </c>
      <c r="K46752">
        <v>198</v>
      </c>
      <c r="L46752" t="s">
        <v>21</v>
      </c>
      <c r="M46752" s="1">
        <v>44299</v>
      </c>
      <c r="N46752" t="s">
        <v>78</v>
      </c>
      <c r="O46752" t="s">
        <v>23</v>
      </c>
      <c r="P46752" t="str">
        <f t="shared" si="1460"/>
        <v>Youth</v>
      </c>
      <c r="Q46752" t="str">
        <f t="shared" si="1461"/>
        <v>Eric Lopez</v>
      </c>
    </row>
    <row r="46753" spans="1:17" x14ac:dyDescent="0.25">
      <c r="A46753" t="s">
        <v>31731</v>
      </c>
      <c r="B46753">
        <v>28</v>
      </c>
      <c r="C46753" t="s">
        <v>34</v>
      </c>
      <c r="D46753" t="s">
        <v>35</v>
      </c>
      <c r="E46753" t="s">
        <v>53</v>
      </c>
      <c r="F46753" s="1">
        <v>44707</v>
      </c>
      <c r="G46753" t="s">
        <v>31732</v>
      </c>
      <c r="H46753" t="s">
        <v>31733</v>
      </c>
      <c r="I46753" t="s">
        <v>38</v>
      </c>
      <c r="J46753" s="2">
        <v>20821.348853916599</v>
      </c>
      <c r="K46753">
        <v>333</v>
      </c>
      <c r="L46753" t="s">
        <v>45</v>
      </c>
      <c r="M46753" s="1">
        <v>44717</v>
      </c>
      <c r="N46753" t="s">
        <v>51</v>
      </c>
      <c r="O46753" t="s">
        <v>32</v>
      </c>
      <c r="P46753" t="str">
        <f t="shared" si="1460"/>
        <v>Youth</v>
      </c>
      <c r="Q46753" t="str">
        <f t="shared" si="1461"/>
        <v>George Bean</v>
      </c>
    </row>
    <row r="46754" spans="1:17" x14ac:dyDescent="0.25">
      <c r="A46754" t="s">
        <v>4212</v>
      </c>
      <c r="B46754">
        <v>28</v>
      </c>
      <c r="C46754" t="s">
        <v>15</v>
      </c>
      <c r="D46754" t="s">
        <v>16</v>
      </c>
      <c r="E46754" t="s">
        <v>26</v>
      </c>
      <c r="F46754" s="1">
        <v>45330</v>
      </c>
      <c r="G46754" t="s">
        <v>4213</v>
      </c>
      <c r="H46754" t="s">
        <v>4214</v>
      </c>
      <c r="I46754" t="s">
        <v>38</v>
      </c>
      <c r="J46754" s="2">
        <v>44867.886285079301</v>
      </c>
      <c r="K46754">
        <v>266</v>
      </c>
      <c r="L46754" t="s">
        <v>21</v>
      </c>
      <c r="M46754" s="1">
        <v>45359</v>
      </c>
      <c r="N46754" t="s">
        <v>78</v>
      </c>
      <c r="O46754" t="s">
        <v>32</v>
      </c>
      <c r="P46754" t="str">
        <f t="shared" si="1460"/>
        <v>Youth</v>
      </c>
      <c r="Q46754" t="str">
        <f t="shared" si="1461"/>
        <v>Ann Sullivan</v>
      </c>
    </row>
    <row r="46755" spans="1:17" x14ac:dyDescent="0.25">
      <c r="A46755" t="s">
        <v>90279</v>
      </c>
      <c r="B46755">
        <v>28</v>
      </c>
      <c r="C46755" t="s">
        <v>15</v>
      </c>
      <c r="D46755" t="s">
        <v>58</v>
      </c>
      <c r="E46755" t="s">
        <v>75</v>
      </c>
      <c r="F46755" s="1">
        <v>44303</v>
      </c>
      <c r="G46755" t="s">
        <v>90280</v>
      </c>
      <c r="H46755" t="s">
        <v>90281</v>
      </c>
      <c r="I46755" t="s">
        <v>20</v>
      </c>
      <c r="J46755" s="2">
        <v>10917.242203607901</v>
      </c>
      <c r="K46755">
        <v>159</v>
      </c>
      <c r="L46755" t="s">
        <v>30</v>
      </c>
      <c r="M46755" s="1">
        <v>44309</v>
      </c>
      <c r="N46755" t="s">
        <v>31</v>
      </c>
      <c r="O46755" t="s">
        <v>23</v>
      </c>
      <c r="P46755" t="str">
        <f t="shared" si="1460"/>
        <v>Youth</v>
      </c>
      <c r="Q46755" t="str">
        <f t="shared" si="1461"/>
        <v>Pamela Parks</v>
      </c>
    </row>
    <row r="46756" spans="1:17" x14ac:dyDescent="0.25">
      <c r="A46756" t="s">
        <v>56493</v>
      </c>
      <c r="B46756">
        <v>28</v>
      </c>
      <c r="C46756" t="s">
        <v>34</v>
      </c>
      <c r="D46756" t="s">
        <v>58</v>
      </c>
      <c r="E46756" t="s">
        <v>26</v>
      </c>
      <c r="F46756" s="1">
        <v>43851</v>
      </c>
      <c r="G46756" t="s">
        <v>56494</v>
      </c>
      <c r="H46756" t="s">
        <v>56495</v>
      </c>
      <c r="I46756" t="s">
        <v>38</v>
      </c>
      <c r="J46756" s="2">
        <v>29374.469064724501</v>
      </c>
      <c r="K46756">
        <v>180</v>
      </c>
      <c r="L46756" t="s">
        <v>30</v>
      </c>
      <c r="M46756" s="1">
        <v>43876</v>
      </c>
      <c r="N46756" t="s">
        <v>78</v>
      </c>
      <c r="O46756" t="s">
        <v>32</v>
      </c>
      <c r="P46756" t="str">
        <f t="shared" si="1460"/>
        <v>Youth</v>
      </c>
      <c r="Q46756" t="str">
        <f t="shared" si="1461"/>
        <v>Joshua Kelley</v>
      </c>
    </row>
    <row r="46757" spans="1:17" x14ac:dyDescent="0.25">
      <c r="A46757" t="s">
        <v>105288</v>
      </c>
      <c r="B46757">
        <v>28</v>
      </c>
      <c r="C46757" t="s">
        <v>15</v>
      </c>
      <c r="D46757" t="s">
        <v>41</v>
      </c>
      <c r="E46757" t="s">
        <v>42</v>
      </c>
      <c r="F46757" s="1">
        <v>44032</v>
      </c>
      <c r="G46757" t="s">
        <v>105289</v>
      </c>
      <c r="H46757" t="s">
        <v>105290</v>
      </c>
      <c r="I46757" t="s">
        <v>64</v>
      </c>
      <c r="J46757" s="2">
        <v>30740.6734233631</v>
      </c>
      <c r="K46757">
        <v>468</v>
      </c>
      <c r="L46757" t="s">
        <v>30</v>
      </c>
      <c r="M46757" s="1">
        <v>44058</v>
      </c>
      <c r="N46757" t="s">
        <v>51</v>
      </c>
      <c r="O46757" t="s">
        <v>23</v>
      </c>
      <c r="P46757" t="str">
        <f t="shared" si="1460"/>
        <v>Youth</v>
      </c>
      <c r="Q46757" t="str">
        <f t="shared" si="1461"/>
        <v>Thomas Dickerson</v>
      </c>
    </row>
    <row r="46758" spans="1:17" x14ac:dyDescent="0.25">
      <c r="A46758" t="s">
        <v>54378</v>
      </c>
      <c r="B46758">
        <v>28</v>
      </c>
      <c r="C46758" t="s">
        <v>15</v>
      </c>
      <c r="D46758" t="s">
        <v>124</v>
      </c>
      <c r="E46758" t="s">
        <v>53</v>
      </c>
      <c r="F46758" s="1">
        <v>43860</v>
      </c>
      <c r="G46758" t="s">
        <v>54379</v>
      </c>
      <c r="H46758" t="s">
        <v>54380</v>
      </c>
      <c r="I46758" t="s">
        <v>56</v>
      </c>
      <c r="J46758" s="2">
        <v>41016.404138357699</v>
      </c>
      <c r="K46758">
        <v>491</v>
      </c>
      <c r="L46758" t="s">
        <v>21</v>
      </c>
      <c r="M46758" s="1">
        <v>43885</v>
      </c>
      <c r="N46758" t="s">
        <v>31</v>
      </c>
      <c r="O46758" t="s">
        <v>32</v>
      </c>
      <c r="P46758" t="str">
        <f t="shared" si="1460"/>
        <v>Youth</v>
      </c>
      <c r="Q46758" t="str">
        <f t="shared" si="1461"/>
        <v>Daniel Bailey</v>
      </c>
    </row>
    <row r="46759" spans="1:17" x14ac:dyDescent="0.25">
      <c r="A46759" t="s">
        <v>19634</v>
      </c>
      <c r="B46759">
        <v>28</v>
      </c>
      <c r="C46759" t="s">
        <v>15</v>
      </c>
      <c r="D46759" t="s">
        <v>35</v>
      </c>
      <c r="E46759" t="s">
        <v>53</v>
      </c>
      <c r="F46759" s="1">
        <v>43778</v>
      </c>
      <c r="G46759" t="s">
        <v>19635</v>
      </c>
      <c r="H46759" t="s">
        <v>19636</v>
      </c>
      <c r="I46759" t="s">
        <v>56</v>
      </c>
      <c r="J46759" s="2">
        <v>37994.088712135999</v>
      </c>
      <c r="K46759">
        <v>498</v>
      </c>
      <c r="L46759" t="s">
        <v>21</v>
      </c>
      <c r="M46759" s="1">
        <v>43780</v>
      </c>
      <c r="N46759" t="s">
        <v>78</v>
      </c>
      <c r="O46759" t="s">
        <v>46</v>
      </c>
      <c r="P46759" t="str">
        <f t="shared" si="1460"/>
        <v>Youth</v>
      </c>
      <c r="Q46759" t="str">
        <f t="shared" si="1461"/>
        <v>Carol Martin</v>
      </c>
    </row>
    <row r="46760" spans="1:17" x14ac:dyDescent="0.25">
      <c r="A46760" t="s">
        <v>41769</v>
      </c>
      <c r="B46760">
        <v>28</v>
      </c>
      <c r="C46760" t="s">
        <v>15</v>
      </c>
      <c r="D46760" t="s">
        <v>124</v>
      </c>
      <c r="E46760" t="s">
        <v>17</v>
      </c>
      <c r="F46760" s="1">
        <v>45088</v>
      </c>
      <c r="G46760" t="s">
        <v>29985</v>
      </c>
      <c r="H46760" t="s">
        <v>41770</v>
      </c>
      <c r="I46760" t="s">
        <v>20</v>
      </c>
      <c r="J46760" s="2">
        <v>11997.2350240333</v>
      </c>
      <c r="K46760">
        <v>398</v>
      </c>
      <c r="L46760" t="s">
        <v>45</v>
      </c>
      <c r="M46760" s="1">
        <v>45107</v>
      </c>
      <c r="N46760" t="s">
        <v>51</v>
      </c>
      <c r="O46760" t="s">
        <v>23</v>
      </c>
      <c r="P46760" t="str">
        <f t="shared" si="1460"/>
        <v>Youth</v>
      </c>
      <c r="Q46760" t="str">
        <f t="shared" si="1461"/>
        <v>Benjamin Holden</v>
      </c>
    </row>
    <row r="46761" spans="1:17" x14ac:dyDescent="0.25">
      <c r="A46761" t="s">
        <v>80663</v>
      </c>
      <c r="B46761">
        <v>28</v>
      </c>
      <c r="C46761" t="s">
        <v>15</v>
      </c>
      <c r="D46761" t="s">
        <v>16</v>
      </c>
      <c r="E46761" t="s">
        <v>75</v>
      </c>
      <c r="F46761" s="1">
        <v>44369</v>
      </c>
      <c r="G46761" t="s">
        <v>52235</v>
      </c>
      <c r="H46761" t="s">
        <v>80664</v>
      </c>
      <c r="I46761" t="s">
        <v>29</v>
      </c>
      <c r="J46761" s="2">
        <v>2834.43729984742</v>
      </c>
      <c r="K46761">
        <v>470</v>
      </c>
      <c r="L46761" t="s">
        <v>30</v>
      </c>
      <c r="M46761" s="1">
        <v>44395</v>
      </c>
      <c r="N46761" t="s">
        <v>39</v>
      </c>
      <c r="O46761" t="s">
        <v>32</v>
      </c>
      <c r="P46761" t="str">
        <f t="shared" si="1460"/>
        <v>Youth</v>
      </c>
      <c r="Q46761" t="str">
        <f t="shared" si="1461"/>
        <v>Carolyn Miller</v>
      </c>
    </row>
    <row r="46762" spans="1:17" x14ac:dyDescent="0.25">
      <c r="A46762" t="s">
        <v>109958</v>
      </c>
      <c r="B46762">
        <v>28</v>
      </c>
      <c r="C46762" t="s">
        <v>34</v>
      </c>
      <c r="D46762" t="s">
        <v>124</v>
      </c>
      <c r="E46762" t="s">
        <v>75</v>
      </c>
      <c r="F46762" s="1">
        <v>44888</v>
      </c>
      <c r="G46762" t="s">
        <v>109959</v>
      </c>
      <c r="H46762" t="s">
        <v>109960</v>
      </c>
      <c r="I46762" t="s">
        <v>20</v>
      </c>
      <c r="J46762" s="2">
        <v>41181.915972527902</v>
      </c>
      <c r="K46762">
        <v>293</v>
      </c>
      <c r="L46762" t="s">
        <v>21</v>
      </c>
      <c r="M46762" s="1">
        <v>44913</v>
      </c>
      <c r="N46762" t="s">
        <v>39</v>
      </c>
      <c r="O46762" t="s">
        <v>23</v>
      </c>
      <c r="P46762" t="str">
        <f t="shared" si="1460"/>
        <v>Youth</v>
      </c>
      <c r="Q46762" t="str">
        <f t="shared" si="1461"/>
        <v>Sharon Ford</v>
      </c>
    </row>
    <row r="46763" spans="1:17" x14ac:dyDescent="0.25">
      <c r="A46763" t="s">
        <v>67828</v>
      </c>
      <c r="B46763">
        <v>28</v>
      </c>
      <c r="C46763" t="s">
        <v>34</v>
      </c>
      <c r="D46763" t="s">
        <v>41</v>
      </c>
      <c r="E46763" t="s">
        <v>92</v>
      </c>
      <c r="F46763" s="1">
        <v>43933</v>
      </c>
      <c r="G46763" t="s">
        <v>67829</v>
      </c>
      <c r="H46763" t="s">
        <v>67830</v>
      </c>
      <c r="I46763" t="s">
        <v>29</v>
      </c>
      <c r="J46763" s="2">
        <v>24996.542935824</v>
      </c>
      <c r="K46763">
        <v>469</v>
      </c>
      <c r="L46763" t="s">
        <v>21</v>
      </c>
      <c r="M46763" s="1">
        <v>43939</v>
      </c>
      <c r="N46763" t="s">
        <v>22</v>
      </c>
      <c r="O46763" t="s">
        <v>46</v>
      </c>
      <c r="P46763" t="str">
        <f t="shared" si="1460"/>
        <v>Youth</v>
      </c>
      <c r="Q46763" t="str">
        <f t="shared" si="1461"/>
        <v>Cynthia Ross</v>
      </c>
    </row>
    <row r="46764" spans="1:17" x14ac:dyDescent="0.25">
      <c r="A46764" t="s">
        <v>96673</v>
      </c>
      <c r="B46764">
        <v>28</v>
      </c>
      <c r="C46764" t="s">
        <v>34</v>
      </c>
      <c r="D46764" t="s">
        <v>25</v>
      </c>
      <c r="E46764" t="s">
        <v>42</v>
      </c>
      <c r="F46764" s="1">
        <v>45406</v>
      </c>
      <c r="G46764" t="s">
        <v>96674</v>
      </c>
      <c r="H46764" t="s">
        <v>48845</v>
      </c>
      <c r="I46764" t="s">
        <v>56</v>
      </c>
      <c r="J46764" s="2">
        <v>2587.5927635818998</v>
      </c>
      <c r="K46764">
        <v>122</v>
      </c>
      <c r="L46764" t="s">
        <v>30</v>
      </c>
      <c r="M46764" s="1">
        <v>45413</v>
      </c>
      <c r="N46764" t="s">
        <v>22</v>
      </c>
      <c r="O46764" t="s">
        <v>46</v>
      </c>
      <c r="P46764" t="str">
        <f t="shared" si="1460"/>
        <v>Youth</v>
      </c>
      <c r="Q46764" t="str">
        <f t="shared" si="1461"/>
        <v>Cathy Thomas</v>
      </c>
    </row>
    <row r="46765" spans="1:17" x14ac:dyDescent="0.25">
      <c r="A46765" t="s">
        <v>110655</v>
      </c>
      <c r="B46765">
        <v>28</v>
      </c>
      <c r="C46765" t="s">
        <v>15</v>
      </c>
      <c r="D46765" t="s">
        <v>16</v>
      </c>
      <c r="E46765" t="s">
        <v>26</v>
      </c>
      <c r="F46765" s="1">
        <v>43958</v>
      </c>
      <c r="G46765" t="s">
        <v>110656</v>
      </c>
      <c r="H46765" t="s">
        <v>110657</v>
      </c>
      <c r="I46765" t="s">
        <v>64</v>
      </c>
      <c r="J46765" s="2">
        <v>8181.8110597138502</v>
      </c>
      <c r="K46765">
        <v>166</v>
      </c>
      <c r="L46765" t="s">
        <v>45</v>
      </c>
      <c r="M46765" s="1">
        <v>43961</v>
      </c>
      <c r="N46765" t="s">
        <v>51</v>
      </c>
      <c r="O46765" t="s">
        <v>32</v>
      </c>
      <c r="P46765" t="str">
        <f t="shared" si="1460"/>
        <v>Youth</v>
      </c>
      <c r="Q46765" t="str">
        <f t="shared" si="1461"/>
        <v>Melissa Dennis</v>
      </c>
    </row>
    <row r="46766" spans="1:17" x14ac:dyDescent="0.25">
      <c r="A46766" t="s">
        <v>46719</v>
      </c>
      <c r="B46766">
        <v>28</v>
      </c>
      <c r="C46766" t="s">
        <v>34</v>
      </c>
      <c r="D46766" t="s">
        <v>16</v>
      </c>
      <c r="E46766" t="s">
        <v>26</v>
      </c>
      <c r="F46766" s="1">
        <v>45092</v>
      </c>
      <c r="G46766" t="s">
        <v>46720</v>
      </c>
      <c r="H46766" t="s">
        <v>46721</v>
      </c>
      <c r="I46766" t="s">
        <v>38</v>
      </c>
      <c r="J46766" s="2">
        <v>21881.383356472401</v>
      </c>
      <c r="K46766">
        <v>371</v>
      </c>
      <c r="L46766" t="s">
        <v>21</v>
      </c>
      <c r="M46766" s="1">
        <v>45102</v>
      </c>
      <c r="N46766" t="s">
        <v>39</v>
      </c>
      <c r="O46766" t="s">
        <v>23</v>
      </c>
      <c r="P46766" t="str">
        <f t="shared" si="1460"/>
        <v>Youth</v>
      </c>
      <c r="Q46766" t="str">
        <f t="shared" si="1461"/>
        <v>Edward Ellis</v>
      </c>
    </row>
    <row r="46767" spans="1:17" x14ac:dyDescent="0.25">
      <c r="A46767" t="s">
        <v>99919</v>
      </c>
      <c r="B46767">
        <v>28</v>
      </c>
      <c r="C46767" t="s">
        <v>34</v>
      </c>
      <c r="D46767" t="s">
        <v>16</v>
      </c>
      <c r="E46767" t="s">
        <v>42</v>
      </c>
      <c r="F46767" s="1">
        <v>45102</v>
      </c>
      <c r="G46767" t="s">
        <v>99920</v>
      </c>
      <c r="H46767" t="s">
        <v>99921</v>
      </c>
      <c r="I46767" t="s">
        <v>64</v>
      </c>
      <c r="J46767" s="2">
        <v>3110.2627554672299</v>
      </c>
      <c r="K46767">
        <v>423</v>
      </c>
      <c r="L46767" t="s">
        <v>45</v>
      </c>
      <c r="M46767" s="1">
        <v>45130</v>
      </c>
      <c r="N46767" t="s">
        <v>78</v>
      </c>
      <c r="O46767" t="s">
        <v>46</v>
      </c>
      <c r="P46767" t="str">
        <f t="shared" si="1460"/>
        <v>Youth</v>
      </c>
      <c r="Q46767" t="str">
        <f t="shared" si="1461"/>
        <v>Yvonne Mcguire</v>
      </c>
    </row>
    <row r="46768" spans="1:17" x14ac:dyDescent="0.25">
      <c r="A46768" t="s">
        <v>121746</v>
      </c>
      <c r="B46768">
        <v>28</v>
      </c>
      <c r="C46768" t="s">
        <v>34</v>
      </c>
      <c r="D46768" t="s">
        <v>102</v>
      </c>
      <c r="E46768" t="s">
        <v>17</v>
      </c>
      <c r="F46768" s="1">
        <v>44412</v>
      </c>
      <c r="G46768" t="s">
        <v>121747</v>
      </c>
      <c r="H46768" t="s">
        <v>121748</v>
      </c>
      <c r="I46768" t="s">
        <v>38</v>
      </c>
      <c r="J46768" s="2">
        <v>26582.107544646798</v>
      </c>
      <c r="K46768">
        <v>141</v>
      </c>
      <c r="L46768" t="s">
        <v>30</v>
      </c>
      <c r="M46768" s="1">
        <v>44429</v>
      </c>
      <c r="N46768" t="s">
        <v>78</v>
      </c>
      <c r="O46768" t="s">
        <v>32</v>
      </c>
      <c r="P46768" t="str">
        <f t="shared" si="1460"/>
        <v>Youth</v>
      </c>
      <c r="Q46768" t="str">
        <f t="shared" si="1461"/>
        <v>Stephanie Guerra</v>
      </c>
    </row>
    <row r="46769" spans="1:17" x14ac:dyDescent="0.25">
      <c r="A46769" t="s">
        <v>105200</v>
      </c>
      <c r="B46769">
        <v>28</v>
      </c>
      <c r="C46769" t="s">
        <v>34</v>
      </c>
      <c r="D46769" t="s">
        <v>48</v>
      </c>
      <c r="E46769" t="s">
        <v>75</v>
      </c>
      <c r="F46769" s="1">
        <v>44150</v>
      </c>
      <c r="G46769" t="s">
        <v>105201</v>
      </c>
      <c r="H46769" t="s">
        <v>3078</v>
      </c>
      <c r="I46769" t="s">
        <v>38</v>
      </c>
      <c r="J46769" s="2">
        <v>14226.791821242099</v>
      </c>
      <c r="K46769">
        <v>293</v>
      </c>
      <c r="L46769" t="s">
        <v>30</v>
      </c>
      <c r="M46769" s="1">
        <v>44170</v>
      </c>
      <c r="N46769" t="s">
        <v>39</v>
      </c>
      <c r="O46769" t="s">
        <v>32</v>
      </c>
      <c r="P46769" t="str">
        <f t="shared" si="1460"/>
        <v>Youth</v>
      </c>
      <c r="Q46769" t="str">
        <f t="shared" si="1461"/>
        <v>Rachel Zamora</v>
      </c>
    </row>
    <row r="46770" spans="1:17" x14ac:dyDescent="0.25">
      <c r="A46770" t="s">
        <v>28752</v>
      </c>
      <c r="B46770">
        <v>28</v>
      </c>
      <c r="C46770" t="s">
        <v>34</v>
      </c>
      <c r="D46770" t="s">
        <v>41</v>
      </c>
      <c r="E46770" t="s">
        <v>75</v>
      </c>
      <c r="F46770" s="1">
        <v>44381</v>
      </c>
      <c r="G46770" t="s">
        <v>28753</v>
      </c>
      <c r="H46770" t="s">
        <v>28754</v>
      </c>
      <c r="I46770" t="s">
        <v>20</v>
      </c>
      <c r="J46770" s="2">
        <v>8527.9967689787409</v>
      </c>
      <c r="K46770">
        <v>414</v>
      </c>
      <c r="L46770" t="s">
        <v>45</v>
      </c>
      <c r="M46770" s="1">
        <v>44395</v>
      </c>
      <c r="N46770" t="s">
        <v>22</v>
      </c>
      <c r="O46770" t="s">
        <v>32</v>
      </c>
      <c r="P46770" t="str">
        <f t="shared" si="1460"/>
        <v>Youth</v>
      </c>
      <c r="Q46770" t="str">
        <f t="shared" si="1461"/>
        <v>Danny Hernandez</v>
      </c>
    </row>
    <row r="46771" spans="1:17" x14ac:dyDescent="0.25">
      <c r="A46771" t="s">
        <v>105667</v>
      </c>
      <c r="B46771">
        <v>28</v>
      </c>
      <c r="C46771" t="s">
        <v>34</v>
      </c>
      <c r="D46771" t="s">
        <v>25</v>
      </c>
      <c r="E46771" t="s">
        <v>26</v>
      </c>
      <c r="F46771" s="1">
        <v>44467</v>
      </c>
      <c r="G46771" t="s">
        <v>17850</v>
      </c>
      <c r="H46771" t="s">
        <v>105668</v>
      </c>
      <c r="I46771" t="s">
        <v>56</v>
      </c>
      <c r="J46771" s="2">
        <v>19887.997377257801</v>
      </c>
      <c r="K46771">
        <v>258</v>
      </c>
      <c r="L46771" t="s">
        <v>30</v>
      </c>
      <c r="M46771" s="1">
        <v>44478</v>
      </c>
      <c r="N46771" t="s">
        <v>51</v>
      </c>
      <c r="O46771" t="s">
        <v>32</v>
      </c>
      <c r="P46771" t="str">
        <f t="shared" si="1460"/>
        <v>Youth</v>
      </c>
      <c r="Q46771" t="str">
        <f t="shared" si="1461"/>
        <v>Jessica Harris</v>
      </c>
    </row>
    <row r="46772" spans="1:17" x14ac:dyDescent="0.25">
      <c r="A46772" t="s">
        <v>43846</v>
      </c>
      <c r="B46772">
        <v>28</v>
      </c>
      <c r="C46772" t="s">
        <v>15</v>
      </c>
      <c r="D46772" t="s">
        <v>41</v>
      </c>
      <c r="E46772" t="s">
        <v>53</v>
      </c>
      <c r="F46772" s="1">
        <v>44599</v>
      </c>
      <c r="G46772" t="s">
        <v>43847</v>
      </c>
      <c r="H46772" t="s">
        <v>1597</v>
      </c>
      <c r="I46772" t="s">
        <v>56</v>
      </c>
      <c r="J46772" s="2">
        <v>2535.45371317844</v>
      </c>
      <c r="K46772">
        <v>366</v>
      </c>
      <c r="L46772" t="s">
        <v>45</v>
      </c>
      <c r="M46772" s="1">
        <v>44615</v>
      </c>
      <c r="N46772" t="s">
        <v>78</v>
      </c>
      <c r="O46772" t="s">
        <v>46</v>
      </c>
      <c r="P46772" t="str">
        <f t="shared" si="1460"/>
        <v>Youth</v>
      </c>
      <c r="Q46772" t="str">
        <f t="shared" si="1461"/>
        <v>Tina Jefferson</v>
      </c>
    </row>
    <row r="46773" spans="1:17" x14ac:dyDescent="0.25">
      <c r="A46773" t="s">
        <v>37263</v>
      </c>
      <c r="B46773">
        <v>28</v>
      </c>
      <c r="C46773" t="s">
        <v>34</v>
      </c>
      <c r="D46773" t="s">
        <v>102</v>
      </c>
      <c r="E46773" t="s">
        <v>92</v>
      </c>
      <c r="F46773" s="1">
        <v>43859</v>
      </c>
      <c r="G46773" t="s">
        <v>37264</v>
      </c>
      <c r="H46773" t="s">
        <v>37265</v>
      </c>
      <c r="I46773" t="s">
        <v>64</v>
      </c>
      <c r="J46773" s="2">
        <v>27799.8146464286</v>
      </c>
      <c r="K46773">
        <v>155</v>
      </c>
      <c r="L46773" t="s">
        <v>45</v>
      </c>
      <c r="M46773" s="1">
        <v>43885</v>
      </c>
      <c r="N46773" t="s">
        <v>31</v>
      </c>
      <c r="O46773" t="s">
        <v>32</v>
      </c>
      <c r="P46773" t="str">
        <f t="shared" si="1460"/>
        <v>Youth</v>
      </c>
      <c r="Q46773" t="str">
        <f t="shared" si="1461"/>
        <v>Julie Hughes</v>
      </c>
    </row>
    <row r="46774" spans="1:17" x14ac:dyDescent="0.25">
      <c r="A46774" t="s">
        <v>45787</v>
      </c>
      <c r="B46774">
        <v>28</v>
      </c>
      <c r="C46774" t="s">
        <v>34</v>
      </c>
      <c r="D46774" t="s">
        <v>102</v>
      </c>
      <c r="E46774" t="s">
        <v>26</v>
      </c>
      <c r="F46774" s="1">
        <v>44672</v>
      </c>
      <c r="G46774" t="s">
        <v>45788</v>
      </c>
      <c r="H46774" t="s">
        <v>25728</v>
      </c>
      <c r="I46774" t="s">
        <v>29</v>
      </c>
      <c r="J46774" s="2">
        <v>11746.9166106672</v>
      </c>
      <c r="K46774">
        <v>222</v>
      </c>
      <c r="L46774" t="s">
        <v>21</v>
      </c>
      <c r="M46774" s="1">
        <v>44674</v>
      </c>
      <c r="N46774" t="s">
        <v>78</v>
      </c>
      <c r="O46774" t="s">
        <v>46</v>
      </c>
      <c r="P46774" t="str">
        <f t="shared" si="1460"/>
        <v>Youth</v>
      </c>
      <c r="Q46774" t="str">
        <f t="shared" si="1461"/>
        <v>Tyler Todd</v>
      </c>
    </row>
    <row r="46775" spans="1:17" x14ac:dyDescent="0.25">
      <c r="A46775" t="s">
        <v>69045</v>
      </c>
      <c r="B46775">
        <v>28</v>
      </c>
      <c r="C46775" t="s">
        <v>15</v>
      </c>
      <c r="D46775" t="s">
        <v>124</v>
      </c>
      <c r="E46775" t="s">
        <v>42</v>
      </c>
      <c r="F46775" s="1">
        <v>43753</v>
      </c>
      <c r="G46775" t="s">
        <v>69046</v>
      </c>
      <c r="H46775" t="s">
        <v>57332</v>
      </c>
      <c r="I46775" t="s">
        <v>56</v>
      </c>
      <c r="J46775" s="2">
        <v>14583.5278661961</v>
      </c>
      <c r="K46775">
        <v>467</v>
      </c>
      <c r="L46775" t="s">
        <v>45</v>
      </c>
      <c r="M46775" s="1">
        <v>43781</v>
      </c>
      <c r="N46775" t="s">
        <v>51</v>
      </c>
      <c r="O46775" t="s">
        <v>32</v>
      </c>
      <c r="P46775" t="str">
        <f t="shared" si="1460"/>
        <v>Youth</v>
      </c>
      <c r="Q46775" t="str">
        <f t="shared" si="1461"/>
        <v>Maria Forbes</v>
      </c>
    </row>
    <row r="46776" spans="1:17" x14ac:dyDescent="0.25">
      <c r="A46776" t="s">
        <v>77093</v>
      </c>
      <c r="B46776">
        <v>28</v>
      </c>
      <c r="C46776" t="s">
        <v>15</v>
      </c>
      <c r="D46776" t="s">
        <v>41</v>
      </c>
      <c r="E46776" t="s">
        <v>42</v>
      </c>
      <c r="F46776" s="1">
        <v>44419</v>
      </c>
      <c r="G46776" t="s">
        <v>182</v>
      </c>
      <c r="H46776" t="s">
        <v>77094</v>
      </c>
      <c r="I46776" t="s">
        <v>56</v>
      </c>
      <c r="J46776" s="2">
        <v>35431.6907990892</v>
      </c>
      <c r="K46776">
        <v>146</v>
      </c>
      <c r="L46776" t="s">
        <v>45</v>
      </c>
      <c r="M46776" s="1">
        <v>44447</v>
      </c>
      <c r="N46776" t="s">
        <v>22</v>
      </c>
      <c r="O46776" t="s">
        <v>23</v>
      </c>
      <c r="P46776" t="str">
        <f t="shared" si="1460"/>
        <v>Youth</v>
      </c>
      <c r="Q46776" t="str">
        <f t="shared" si="1461"/>
        <v>Julia Smith</v>
      </c>
    </row>
    <row r="46777" spans="1:17" x14ac:dyDescent="0.25">
      <c r="A46777" t="s">
        <v>38063</v>
      </c>
      <c r="B46777">
        <v>28</v>
      </c>
      <c r="C46777" t="s">
        <v>34</v>
      </c>
      <c r="D46777" t="s">
        <v>35</v>
      </c>
      <c r="E46777" t="s">
        <v>17</v>
      </c>
      <c r="F46777" s="1">
        <v>43773</v>
      </c>
      <c r="G46777" t="s">
        <v>38064</v>
      </c>
      <c r="H46777" t="s">
        <v>38065</v>
      </c>
      <c r="I46777" t="s">
        <v>29</v>
      </c>
      <c r="J46777" s="2">
        <v>29451.8229684203</v>
      </c>
      <c r="K46777">
        <v>408</v>
      </c>
      <c r="L46777" t="s">
        <v>21</v>
      </c>
      <c r="M46777" s="1">
        <v>43796</v>
      </c>
      <c r="N46777" t="s">
        <v>51</v>
      </c>
      <c r="O46777" t="s">
        <v>46</v>
      </c>
      <c r="P46777" t="str">
        <f t="shared" si="1460"/>
        <v>Youth</v>
      </c>
      <c r="Q46777" t="str">
        <f t="shared" si="1461"/>
        <v>Eric Perkins</v>
      </c>
    </row>
    <row r="46778" spans="1:17" x14ac:dyDescent="0.25">
      <c r="A46778" t="s">
        <v>61380</v>
      </c>
      <c r="B46778">
        <v>28</v>
      </c>
      <c r="C46778" t="s">
        <v>34</v>
      </c>
      <c r="D46778" t="s">
        <v>102</v>
      </c>
      <c r="E46778" t="s">
        <v>42</v>
      </c>
      <c r="F46778" s="1">
        <v>44736</v>
      </c>
      <c r="G46778" t="s">
        <v>61381</v>
      </c>
      <c r="H46778" t="s">
        <v>61382</v>
      </c>
      <c r="I46778" t="s">
        <v>20</v>
      </c>
      <c r="J46778" s="2">
        <v>24304.244857053502</v>
      </c>
      <c r="K46778">
        <v>161</v>
      </c>
      <c r="L46778" t="s">
        <v>45</v>
      </c>
      <c r="M46778" s="1">
        <v>44762</v>
      </c>
      <c r="N46778" t="s">
        <v>31</v>
      </c>
      <c r="O46778" t="s">
        <v>23</v>
      </c>
      <c r="P46778" t="str">
        <f t="shared" si="1460"/>
        <v>Youth</v>
      </c>
      <c r="Q46778" t="str">
        <f t="shared" si="1461"/>
        <v>Heather Stewart</v>
      </c>
    </row>
    <row r="46779" spans="1:17" x14ac:dyDescent="0.25">
      <c r="A46779" t="s">
        <v>34230</v>
      </c>
      <c r="B46779">
        <v>28</v>
      </c>
      <c r="C46779" t="s">
        <v>15</v>
      </c>
      <c r="D46779" t="s">
        <v>16</v>
      </c>
      <c r="E46779" t="s">
        <v>42</v>
      </c>
      <c r="F46779" s="1">
        <v>44856</v>
      </c>
      <c r="G46779" t="s">
        <v>34231</v>
      </c>
      <c r="H46779" t="s">
        <v>34232</v>
      </c>
      <c r="I46779" t="s">
        <v>20</v>
      </c>
      <c r="J46779" s="2">
        <v>15569.1261050844</v>
      </c>
      <c r="K46779">
        <v>143</v>
      </c>
      <c r="L46779" t="s">
        <v>45</v>
      </c>
      <c r="M46779" s="1">
        <v>44858</v>
      </c>
      <c r="N46779" t="s">
        <v>78</v>
      </c>
      <c r="O46779" t="s">
        <v>23</v>
      </c>
      <c r="P46779" t="str">
        <f t="shared" si="1460"/>
        <v>Youth</v>
      </c>
      <c r="Q46779" t="str">
        <f t="shared" si="1461"/>
        <v>Matthew Thomas</v>
      </c>
    </row>
    <row r="46780" spans="1:17" x14ac:dyDescent="0.25">
      <c r="A46780" t="s">
        <v>86150</v>
      </c>
      <c r="B46780">
        <v>28</v>
      </c>
      <c r="C46780" t="s">
        <v>15</v>
      </c>
      <c r="D46780" t="s">
        <v>35</v>
      </c>
      <c r="E46780" t="s">
        <v>17</v>
      </c>
      <c r="F46780" s="1">
        <v>44122</v>
      </c>
      <c r="G46780" t="s">
        <v>86151</v>
      </c>
      <c r="H46780" t="s">
        <v>86152</v>
      </c>
      <c r="I46780" t="s">
        <v>20</v>
      </c>
      <c r="J46780" s="2">
        <v>34614.616378942803</v>
      </c>
      <c r="K46780">
        <v>374</v>
      </c>
      <c r="L46780" t="s">
        <v>30</v>
      </c>
      <c r="M46780" s="1">
        <v>44124</v>
      </c>
      <c r="N46780" t="s">
        <v>22</v>
      </c>
      <c r="O46780" t="s">
        <v>23</v>
      </c>
      <c r="P46780" t="str">
        <f t="shared" si="1460"/>
        <v>Youth</v>
      </c>
      <c r="Q46780" t="str">
        <f t="shared" si="1461"/>
        <v>Tony Ward</v>
      </c>
    </row>
    <row r="46781" spans="1:17" x14ac:dyDescent="0.25">
      <c r="A46781" t="s">
        <v>84387</v>
      </c>
      <c r="B46781">
        <v>28</v>
      </c>
      <c r="C46781" t="s">
        <v>34</v>
      </c>
      <c r="D46781" t="s">
        <v>16</v>
      </c>
      <c r="E46781" t="s">
        <v>92</v>
      </c>
      <c r="F46781" s="1">
        <v>44633</v>
      </c>
      <c r="G46781" t="s">
        <v>84388</v>
      </c>
      <c r="H46781" t="s">
        <v>84389</v>
      </c>
      <c r="I46781" t="s">
        <v>64</v>
      </c>
      <c r="J46781" s="2">
        <v>23143.434351386699</v>
      </c>
      <c r="K46781">
        <v>256</v>
      </c>
      <c r="L46781" t="s">
        <v>45</v>
      </c>
      <c r="M46781" s="1">
        <v>44656</v>
      </c>
      <c r="N46781" t="s">
        <v>39</v>
      </c>
      <c r="O46781" t="s">
        <v>23</v>
      </c>
      <c r="P46781" t="str">
        <f t="shared" si="1460"/>
        <v>Youth</v>
      </c>
      <c r="Q46781" t="str">
        <f t="shared" si="1461"/>
        <v>Mrs. Michelle Chambers</v>
      </c>
    </row>
    <row r="46782" spans="1:17" x14ac:dyDescent="0.25">
      <c r="A46782" t="s">
        <v>38603</v>
      </c>
      <c r="B46782">
        <v>28</v>
      </c>
      <c r="C46782" t="s">
        <v>15</v>
      </c>
      <c r="D46782" t="s">
        <v>25</v>
      </c>
      <c r="E46782" t="s">
        <v>26</v>
      </c>
      <c r="F46782" s="1">
        <v>44194</v>
      </c>
      <c r="G46782" t="s">
        <v>38604</v>
      </c>
      <c r="H46782" t="s">
        <v>38605</v>
      </c>
      <c r="I46782" t="s">
        <v>64</v>
      </c>
      <c r="J46782" s="2">
        <v>19625.764805434999</v>
      </c>
      <c r="K46782">
        <v>233</v>
      </c>
      <c r="L46782" t="s">
        <v>45</v>
      </c>
      <c r="M46782" s="1">
        <v>44205</v>
      </c>
      <c r="N46782" t="s">
        <v>78</v>
      </c>
      <c r="O46782" t="s">
        <v>23</v>
      </c>
      <c r="P46782" t="str">
        <f t="shared" si="1460"/>
        <v>Youth</v>
      </c>
      <c r="Q46782" t="str">
        <f t="shared" si="1461"/>
        <v>Joshua Moore</v>
      </c>
    </row>
    <row r="46783" spans="1:17" x14ac:dyDescent="0.25">
      <c r="A46783" t="s">
        <v>70139</v>
      </c>
      <c r="B46783">
        <v>28</v>
      </c>
      <c r="C46783" t="s">
        <v>34</v>
      </c>
      <c r="D46783" t="s">
        <v>102</v>
      </c>
      <c r="E46783" t="s">
        <v>42</v>
      </c>
      <c r="F46783" s="1">
        <v>43906</v>
      </c>
      <c r="G46783" t="s">
        <v>70140</v>
      </c>
      <c r="H46783" t="s">
        <v>70141</v>
      </c>
      <c r="I46783" t="s">
        <v>56</v>
      </c>
      <c r="J46783" s="2">
        <v>20734.5763149579</v>
      </c>
      <c r="K46783">
        <v>446</v>
      </c>
      <c r="L46783" t="s">
        <v>45</v>
      </c>
      <c r="M46783" s="1">
        <v>43931</v>
      </c>
      <c r="N46783" t="s">
        <v>31</v>
      </c>
      <c r="O46783" t="s">
        <v>32</v>
      </c>
      <c r="P46783" t="str">
        <f t="shared" si="1460"/>
        <v>Youth</v>
      </c>
      <c r="Q46783" t="str">
        <f t="shared" si="1461"/>
        <v>Gregory Richards</v>
      </c>
    </row>
    <row r="46784" spans="1:17" x14ac:dyDescent="0.25">
      <c r="A46784" t="s">
        <v>11316</v>
      </c>
      <c r="B46784">
        <v>28</v>
      </c>
      <c r="C46784" t="s">
        <v>34</v>
      </c>
      <c r="D46784" t="s">
        <v>16</v>
      </c>
      <c r="E46784" t="s">
        <v>92</v>
      </c>
      <c r="F46784" s="1">
        <v>44738</v>
      </c>
      <c r="G46784" t="s">
        <v>11317</v>
      </c>
      <c r="H46784" t="s">
        <v>11318</v>
      </c>
      <c r="I46784" t="s">
        <v>29</v>
      </c>
      <c r="J46784" s="2">
        <v>1208.8967579320599</v>
      </c>
      <c r="K46784">
        <v>236</v>
      </c>
      <c r="L46784" t="s">
        <v>45</v>
      </c>
      <c r="M46784" s="1">
        <v>44753</v>
      </c>
      <c r="N46784" t="s">
        <v>51</v>
      </c>
      <c r="O46784" t="s">
        <v>46</v>
      </c>
      <c r="P46784" t="str">
        <f t="shared" si="1460"/>
        <v>Youth</v>
      </c>
      <c r="Q46784" t="str">
        <f t="shared" si="1461"/>
        <v>Kenneth Quinn</v>
      </c>
    </row>
    <row r="46785" spans="1:17" x14ac:dyDescent="0.25">
      <c r="A46785" t="s">
        <v>2051</v>
      </c>
      <c r="B46785">
        <v>28</v>
      </c>
      <c r="C46785" t="s">
        <v>34</v>
      </c>
      <c r="D46785" t="s">
        <v>25</v>
      </c>
      <c r="E46785" t="s">
        <v>26</v>
      </c>
      <c r="F46785" s="1">
        <v>44582</v>
      </c>
      <c r="G46785" t="s">
        <v>2052</v>
      </c>
      <c r="H46785" t="s">
        <v>2053</v>
      </c>
      <c r="I46785" t="s">
        <v>29</v>
      </c>
      <c r="J46785" s="2">
        <v>20115.755871914502</v>
      </c>
      <c r="K46785">
        <v>236</v>
      </c>
      <c r="L46785" t="s">
        <v>21</v>
      </c>
      <c r="M46785" s="1">
        <v>44612</v>
      </c>
      <c r="N46785" t="s">
        <v>22</v>
      </c>
      <c r="O46785" t="s">
        <v>46</v>
      </c>
      <c r="P46785" t="str">
        <f t="shared" si="1460"/>
        <v>Youth</v>
      </c>
      <c r="Q46785" t="str">
        <f t="shared" si="1461"/>
        <v>Samantha Patel</v>
      </c>
    </row>
    <row r="46786" spans="1:17" x14ac:dyDescent="0.25">
      <c r="A46786" t="s">
        <v>62295</v>
      </c>
      <c r="B46786">
        <v>28</v>
      </c>
      <c r="C46786" t="s">
        <v>34</v>
      </c>
      <c r="D46786" t="s">
        <v>102</v>
      </c>
      <c r="E46786" t="s">
        <v>26</v>
      </c>
      <c r="F46786" s="1">
        <v>44764</v>
      </c>
      <c r="G46786" t="s">
        <v>62296</v>
      </c>
      <c r="H46786" t="s">
        <v>62297</v>
      </c>
      <c r="I46786" t="s">
        <v>64</v>
      </c>
      <c r="J46786" s="2">
        <v>14728.6680908165</v>
      </c>
      <c r="K46786">
        <v>487</v>
      </c>
      <c r="L46786" t="s">
        <v>21</v>
      </c>
      <c r="M46786" s="1">
        <v>44765</v>
      </c>
      <c r="N46786" t="s">
        <v>22</v>
      </c>
      <c r="O46786" t="s">
        <v>32</v>
      </c>
      <c r="P46786" t="str">
        <f t="shared" si="1460"/>
        <v>Youth</v>
      </c>
      <c r="Q46786" t="str">
        <f t="shared" si="1461"/>
        <v>Sharon Romero</v>
      </c>
    </row>
    <row r="46787" spans="1:17" x14ac:dyDescent="0.25">
      <c r="A46787" t="s">
        <v>125216</v>
      </c>
      <c r="B46787">
        <v>28</v>
      </c>
      <c r="C46787" t="s">
        <v>34</v>
      </c>
      <c r="D46787" t="s">
        <v>124</v>
      </c>
      <c r="E46787" t="s">
        <v>53</v>
      </c>
      <c r="F46787" s="1">
        <v>43796</v>
      </c>
      <c r="G46787" t="s">
        <v>7940</v>
      </c>
      <c r="H46787" t="s">
        <v>7469</v>
      </c>
      <c r="I46787" t="s">
        <v>38</v>
      </c>
      <c r="J46787" s="2">
        <v>15121.569709567701</v>
      </c>
      <c r="K46787">
        <v>423</v>
      </c>
      <c r="L46787" t="s">
        <v>45</v>
      </c>
      <c r="M46787" s="1">
        <v>43797</v>
      </c>
      <c r="N46787" t="s">
        <v>78</v>
      </c>
      <c r="O46787" t="s">
        <v>46</v>
      </c>
      <c r="P46787" t="str">
        <f t="shared" ref="P46787:P46850" si="1462">IF(B46787:B102286&lt;=18,"Young",IF(B46787:B102286&lt;=30,"Youth",IF(B46787:B102286&lt;=60,"Adult","Old")))</f>
        <v>Youth</v>
      </c>
      <c r="Q46787" t="str">
        <f t="shared" ref="Q46787:Q46850" si="1463">PROPER(A46787:A102286)</f>
        <v>Ashley Molina</v>
      </c>
    </row>
    <row r="46788" spans="1:17" x14ac:dyDescent="0.25">
      <c r="A46788" t="s">
        <v>41660</v>
      </c>
      <c r="B46788">
        <v>28</v>
      </c>
      <c r="C46788" t="s">
        <v>34</v>
      </c>
      <c r="D46788" t="s">
        <v>48</v>
      </c>
      <c r="E46788" t="s">
        <v>53</v>
      </c>
      <c r="F46788" s="1">
        <v>45326</v>
      </c>
      <c r="G46788" t="s">
        <v>40208</v>
      </c>
      <c r="H46788" t="s">
        <v>41661</v>
      </c>
      <c r="I46788" t="s">
        <v>20</v>
      </c>
      <c r="J46788" s="2">
        <v>9469.50207129706</v>
      </c>
      <c r="K46788">
        <v>297</v>
      </c>
      <c r="L46788" t="s">
        <v>30</v>
      </c>
      <c r="M46788" s="1">
        <v>45355</v>
      </c>
      <c r="N46788" t="s">
        <v>22</v>
      </c>
      <c r="O46788" t="s">
        <v>23</v>
      </c>
      <c r="P46788" t="str">
        <f t="shared" si="1462"/>
        <v>Youth</v>
      </c>
      <c r="Q46788" t="str">
        <f t="shared" si="1463"/>
        <v>Patty Chambers</v>
      </c>
    </row>
    <row r="46789" spans="1:17" x14ac:dyDescent="0.25">
      <c r="A46789" t="s">
        <v>53929</v>
      </c>
      <c r="B46789">
        <v>28</v>
      </c>
      <c r="C46789" t="s">
        <v>15</v>
      </c>
      <c r="D46789" t="s">
        <v>48</v>
      </c>
      <c r="E46789" t="s">
        <v>53</v>
      </c>
      <c r="F46789" s="1">
        <v>44765</v>
      </c>
      <c r="G46789" t="s">
        <v>53930</v>
      </c>
      <c r="H46789" t="s">
        <v>53931</v>
      </c>
      <c r="I46789" t="s">
        <v>64</v>
      </c>
      <c r="J46789" s="2">
        <v>17284.730273337202</v>
      </c>
      <c r="K46789">
        <v>469</v>
      </c>
      <c r="L46789" t="s">
        <v>30</v>
      </c>
      <c r="M46789" s="1">
        <v>44769</v>
      </c>
      <c r="N46789" t="s">
        <v>31</v>
      </c>
      <c r="O46789" t="s">
        <v>23</v>
      </c>
      <c r="P46789" t="str">
        <f t="shared" si="1462"/>
        <v>Youth</v>
      </c>
      <c r="Q46789" t="str">
        <f t="shared" si="1463"/>
        <v>Benjamin Hull</v>
      </c>
    </row>
    <row r="46790" spans="1:17" x14ac:dyDescent="0.25">
      <c r="A46790" t="s">
        <v>61051</v>
      </c>
      <c r="B46790">
        <v>28</v>
      </c>
      <c r="C46790" t="s">
        <v>15</v>
      </c>
      <c r="D46790" t="s">
        <v>16</v>
      </c>
      <c r="E46790" t="s">
        <v>92</v>
      </c>
      <c r="F46790" s="1">
        <v>43685</v>
      </c>
      <c r="G46790" t="s">
        <v>1014</v>
      </c>
      <c r="H46790" t="s">
        <v>61052</v>
      </c>
      <c r="I46790" t="s">
        <v>29</v>
      </c>
      <c r="J46790" s="2">
        <v>13694.409283445601</v>
      </c>
      <c r="K46790">
        <v>266</v>
      </c>
      <c r="L46790" t="s">
        <v>21</v>
      </c>
      <c r="M46790" s="1">
        <v>43696</v>
      </c>
      <c r="N46790" t="s">
        <v>31</v>
      </c>
      <c r="O46790" t="s">
        <v>46</v>
      </c>
      <c r="P46790" t="str">
        <f t="shared" si="1462"/>
        <v>Youth</v>
      </c>
      <c r="Q46790" t="str">
        <f t="shared" si="1463"/>
        <v>Sandra Williams</v>
      </c>
    </row>
    <row r="46791" spans="1:17" x14ac:dyDescent="0.25">
      <c r="A46791" t="s">
        <v>90551</v>
      </c>
      <c r="B46791">
        <v>28</v>
      </c>
      <c r="C46791" t="s">
        <v>34</v>
      </c>
      <c r="D46791" t="s">
        <v>25</v>
      </c>
      <c r="E46791" t="s">
        <v>75</v>
      </c>
      <c r="F46791" s="1">
        <v>43850</v>
      </c>
      <c r="G46791" t="s">
        <v>1781</v>
      </c>
      <c r="H46791" t="s">
        <v>90552</v>
      </c>
      <c r="I46791" t="s">
        <v>64</v>
      </c>
      <c r="J46791" s="2">
        <v>33259.494541419903</v>
      </c>
      <c r="K46791">
        <v>134</v>
      </c>
      <c r="L46791" t="s">
        <v>21</v>
      </c>
      <c r="M46791" s="1">
        <v>43870</v>
      </c>
      <c r="N46791" t="s">
        <v>51</v>
      </c>
      <c r="O46791" t="s">
        <v>32</v>
      </c>
      <c r="P46791" t="str">
        <f t="shared" si="1462"/>
        <v>Youth</v>
      </c>
      <c r="Q46791" t="str">
        <f t="shared" si="1463"/>
        <v>William Smith</v>
      </c>
    </row>
    <row r="46792" spans="1:17" x14ac:dyDescent="0.25">
      <c r="A46792" t="s">
        <v>117828</v>
      </c>
      <c r="B46792">
        <v>28</v>
      </c>
      <c r="C46792" t="s">
        <v>15</v>
      </c>
      <c r="D46792" t="s">
        <v>41</v>
      </c>
      <c r="E46792" t="s">
        <v>92</v>
      </c>
      <c r="F46792" s="1">
        <v>43854</v>
      </c>
      <c r="G46792" t="s">
        <v>8276</v>
      </c>
      <c r="H46792" t="s">
        <v>15811</v>
      </c>
      <c r="I46792" t="s">
        <v>20</v>
      </c>
      <c r="J46792" s="2">
        <v>30397.0533229141</v>
      </c>
      <c r="K46792">
        <v>425</v>
      </c>
      <c r="L46792" t="s">
        <v>30</v>
      </c>
      <c r="M46792" s="1">
        <v>43884</v>
      </c>
      <c r="N46792" t="s">
        <v>78</v>
      </c>
      <c r="O46792" t="s">
        <v>46</v>
      </c>
      <c r="P46792" t="str">
        <f t="shared" si="1462"/>
        <v>Youth</v>
      </c>
      <c r="Q46792" t="str">
        <f t="shared" si="1463"/>
        <v>Amy Owen</v>
      </c>
    </row>
    <row r="46793" spans="1:17" x14ac:dyDescent="0.25">
      <c r="A46793" t="s">
        <v>88854</v>
      </c>
      <c r="B46793">
        <v>28</v>
      </c>
      <c r="C46793" t="s">
        <v>34</v>
      </c>
      <c r="D46793" t="s">
        <v>58</v>
      </c>
      <c r="E46793" t="s">
        <v>17</v>
      </c>
      <c r="F46793" s="1">
        <v>43696</v>
      </c>
      <c r="G46793" t="s">
        <v>3868</v>
      </c>
      <c r="H46793" t="s">
        <v>88855</v>
      </c>
      <c r="I46793" t="s">
        <v>29</v>
      </c>
      <c r="J46793" s="2">
        <v>32512.577422013801</v>
      </c>
      <c r="K46793">
        <v>342</v>
      </c>
      <c r="L46793" t="s">
        <v>30</v>
      </c>
      <c r="M46793" s="1">
        <v>43706</v>
      </c>
      <c r="N46793" t="s">
        <v>78</v>
      </c>
      <c r="O46793" t="s">
        <v>46</v>
      </c>
      <c r="P46793" t="str">
        <f t="shared" si="1462"/>
        <v>Youth</v>
      </c>
      <c r="Q46793" t="str">
        <f t="shared" si="1463"/>
        <v>Jeremy Watson</v>
      </c>
    </row>
    <row r="46794" spans="1:17" x14ac:dyDescent="0.25">
      <c r="A46794" t="s">
        <v>92128</v>
      </c>
      <c r="B46794">
        <v>28</v>
      </c>
      <c r="C46794" t="s">
        <v>34</v>
      </c>
      <c r="D46794" t="s">
        <v>41</v>
      </c>
      <c r="E46794" t="s">
        <v>53</v>
      </c>
      <c r="F46794" s="1">
        <v>44045</v>
      </c>
      <c r="G46794" t="s">
        <v>92129</v>
      </c>
      <c r="H46794" t="s">
        <v>92130</v>
      </c>
      <c r="I46794" t="s">
        <v>64</v>
      </c>
      <c r="J46794" s="2">
        <v>16790.3716566115</v>
      </c>
      <c r="K46794">
        <v>163</v>
      </c>
      <c r="L46794" t="s">
        <v>30</v>
      </c>
      <c r="M46794" s="1">
        <v>44075</v>
      </c>
      <c r="N46794" t="s">
        <v>39</v>
      </c>
      <c r="O46794" t="s">
        <v>23</v>
      </c>
      <c r="P46794" t="str">
        <f t="shared" si="1462"/>
        <v>Youth</v>
      </c>
      <c r="Q46794" t="str">
        <f t="shared" si="1463"/>
        <v>Benjamin Vaughan</v>
      </c>
    </row>
    <row r="46795" spans="1:17" x14ac:dyDescent="0.25">
      <c r="A46795" t="s">
        <v>39689</v>
      </c>
      <c r="B46795">
        <v>28</v>
      </c>
      <c r="C46795" t="s">
        <v>34</v>
      </c>
      <c r="D46795" t="s">
        <v>58</v>
      </c>
      <c r="E46795" t="s">
        <v>75</v>
      </c>
      <c r="F46795" s="1">
        <v>43627</v>
      </c>
      <c r="G46795" t="s">
        <v>28991</v>
      </c>
      <c r="H46795" t="s">
        <v>25220</v>
      </c>
      <c r="I46795" t="s">
        <v>29</v>
      </c>
      <c r="J46795" s="2">
        <v>19642.6496814436</v>
      </c>
      <c r="K46795">
        <v>220</v>
      </c>
      <c r="L46795" t="s">
        <v>45</v>
      </c>
      <c r="M46795" s="1">
        <v>43630</v>
      </c>
      <c r="N46795" t="s">
        <v>51</v>
      </c>
      <c r="O46795" t="s">
        <v>23</v>
      </c>
      <c r="P46795" t="str">
        <f t="shared" si="1462"/>
        <v>Youth</v>
      </c>
      <c r="Q46795" t="str">
        <f t="shared" si="1463"/>
        <v>Daniel Campbell</v>
      </c>
    </row>
    <row r="46796" spans="1:17" x14ac:dyDescent="0.25">
      <c r="A46796" t="s">
        <v>4593</v>
      </c>
      <c r="B46796">
        <v>28</v>
      </c>
      <c r="C46796" t="s">
        <v>34</v>
      </c>
      <c r="D46796" t="s">
        <v>124</v>
      </c>
      <c r="E46796" t="s">
        <v>42</v>
      </c>
      <c r="F46796" s="1">
        <v>43659</v>
      </c>
      <c r="G46796" t="s">
        <v>4594</v>
      </c>
      <c r="H46796" t="s">
        <v>4595</v>
      </c>
      <c r="I46796" t="s">
        <v>64</v>
      </c>
      <c r="J46796" s="2">
        <v>48775.045688281403</v>
      </c>
      <c r="K46796">
        <v>117</v>
      </c>
      <c r="L46796" t="s">
        <v>30</v>
      </c>
      <c r="M46796" s="1">
        <v>43679</v>
      </c>
      <c r="N46796" t="s">
        <v>78</v>
      </c>
      <c r="O46796" t="s">
        <v>32</v>
      </c>
      <c r="P46796" t="str">
        <f t="shared" si="1462"/>
        <v>Youth</v>
      </c>
      <c r="Q46796" t="str">
        <f t="shared" si="1463"/>
        <v>Jacob Cunningham</v>
      </c>
    </row>
    <row r="46797" spans="1:17" x14ac:dyDescent="0.25">
      <c r="A46797" t="s">
        <v>70145</v>
      </c>
      <c r="B46797">
        <v>28</v>
      </c>
      <c r="C46797" t="s">
        <v>34</v>
      </c>
      <c r="D46797" t="s">
        <v>35</v>
      </c>
      <c r="E46797" t="s">
        <v>75</v>
      </c>
      <c r="F46797" s="1">
        <v>44489</v>
      </c>
      <c r="G46797" t="s">
        <v>5361</v>
      </c>
      <c r="H46797" t="s">
        <v>70146</v>
      </c>
      <c r="I46797" t="s">
        <v>64</v>
      </c>
      <c r="J46797" s="2">
        <v>29182.274496906299</v>
      </c>
      <c r="K46797">
        <v>371</v>
      </c>
      <c r="L46797" t="s">
        <v>21</v>
      </c>
      <c r="M46797" s="1">
        <v>44519</v>
      </c>
      <c r="N46797" t="s">
        <v>78</v>
      </c>
      <c r="O46797" t="s">
        <v>23</v>
      </c>
      <c r="P46797" t="str">
        <f t="shared" si="1462"/>
        <v>Youth</v>
      </c>
      <c r="Q46797" t="str">
        <f t="shared" si="1463"/>
        <v>Scott Jones</v>
      </c>
    </row>
    <row r="46798" spans="1:17" x14ac:dyDescent="0.25">
      <c r="A46798" t="s">
        <v>72933</v>
      </c>
      <c r="B46798">
        <v>28</v>
      </c>
      <c r="C46798" t="s">
        <v>15</v>
      </c>
      <c r="D46798" t="s">
        <v>102</v>
      </c>
      <c r="E46798" t="s">
        <v>17</v>
      </c>
      <c r="F46798" s="1">
        <v>45156</v>
      </c>
      <c r="G46798" t="s">
        <v>72934</v>
      </c>
      <c r="H46798" t="s">
        <v>72935</v>
      </c>
      <c r="I46798" t="s">
        <v>20</v>
      </c>
      <c r="J46798" s="2">
        <v>33207.0591568405</v>
      </c>
      <c r="K46798">
        <v>144</v>
      </c>
      <c r="L46798" t="s">
        <v>45</v>
      </c>
      <c r="M46798" s="1">
        <v>45159</v>
      </c>
      <c r="N46798" t="s">
        <v>78</v>
      </c>
      <c r="O46798" t="s">
        <v>23</v>
      </c>
      <c r="P46798" t="str">
        <f t="shared" si="1462"/>
        <v>Youth</v>
      </c>
      <c r="Q46798" t="str">
        <f t="shared" si="1463"/>
        <v>Julie Brown</v>
      </c>
    </row>
    <row r="46799" spans="1:17" x14ac:dyDescent="0.25">
      <c r="A46799" t="s">
        <v>97721</v>
      </c>
      <c r="B46799">
        <v>28</v>
      </c>
      <c r="C46799" t="s">
        <v>34</v>
      </c>
      <c r="D46799" t="s">
        <v>102</v>
      </c>
      <c r="E46799" t="s">
        <v>26</v>
      </c>
      <c r="F46799" s="1">
        <v>44617</v>
      </c>
      <c r="G46799" t="s">
        <v>97722</v>
      </c>
      <c r="H46799" t="s">
        <v>97723</v>
      </c>
      <c r="I46799" t="s">
        <v>56</v>
      </c>
      <c r="J46799" s="2">
        <v>20702.4654516841</v>
      </c>
      <c r="K46799">
        <v>157</v>
      </c>
      <c r="L46799" t="s">
        <v>45</v>
      </c>
      <c r="M46799" s="1">
        <v>44622</v>
      </c>
      <c r="N46799" t="s">
        <v>78</v>
      </c>
      <c r="O46799" t="s">
        <v>32</v>
      </c>
      <c r="P46799" t="str">
        <f t="shared" si="1462"/>
        <v>Youth</v>
      </c>
      <c r="Q46799" t="str">
        <f t="shared" si="1463"/>
        <v>Justin Contreras</v>
      </c>
    </row>
    <row r="46800" spans="1:17" x14ac:dyDescent="0.25">
      <c r="A46800" t="s">
        <v>120911</v>
      </c>
      <c r="B46800">
        <v>28</v>
      </c>
      <c r="C46800" t="s">
        <v>34</v>
      </c>
      <c r="D46800" t="s">
        <v>48</v>
      </c>
      <c r="E46800" t="s">
        <v>92</v>
      </c>
      <c r="F46800" s="1">
        <v>44231</v>
      </c>
      <c r="G46800" t="s">
        <v>120912</v>
      </c>
      <c r="H46800" t="s">
        <v>120913</v>
      </c>
      <c r="I46800" t="s">
        <v>29</v>
      </c>
      <c r="J46800" s="2">
        <v>13887.1219330401</v>
      </c>
      <c r="K46800">
        <v>131</v>
      </c>
      <c r="L46800" t="s">
        <v>45</v>
      </c>
      <c r="M46800" s="1">
        <v>44251</v>
      </c>
      <c r="N46800" t="s">
        <v>51</v>
      </c>
      <c r="O46800" t="s">
        <v>32</v>
      </c>
      <c r="P46800" t="str">
        <f t="shared" si="1462"/>
        <v>Youth</v>
      </c>
      <c r="Q46800" t="str">
        <f t="shared" si="1463"/>
        <v>Brooke Nguyen</v>
      </c>
    </row>
    <row r="46801" spans="1:17" x14ac:dyDescent="0.25">
      <c r="A46801" t="s">
        <v>114146</v>
      </c>
      <c r="B46801">
        <v>28</v>
      </c>
      <c r="C46801" t="s">
        <v>15</v>
      </c>
      <c r="D46801" t="s">
        <v>58</v>
      </c>
      <c r="E46801" t="s">
        <v>17</v>
      </c>
      <c r="F46801" s="1">
        <v>45218</v>
      </c>
      <c r="G46801" t="s">
        <v>114147</v>
      </c>
      <c r="H46801" t="s">
        <v>22902</v>
      </c>
      <c r="I46801" t="s">
        <v>64</v>
      </c>
      <c r="J46801" s="2">
        <v>27991.1271385582</v>
      </c>
      <c r="K46801">
        <v>127</v>
      </c>
      <c r="L46801" t="s">
        <v>45</v>
      </c>
      <c r="M46801" s="1">
        <v>45226</v>
      </c>
      <c r="N46801" t="s">
        <v>31</v>
      </c>
      <c r="O46801" t="s">
        <v>32</v>
      </c>
      <c r="P46801" t="str">
        <f t="shared" si="1462"/>
        <v>Youth</v>
      </c>
      <c r="Q46801" t="str">
        <f t="shared" si="1463"/>
        <v>Keith Roy</v>
      </c>
    </row>
    <row r="46802" spans="1:17" x14ac:dyDescent="0.25">
      <c r="A46802" t="s">
        <v>113923</v>
      </c>
      <c r="B46802">
        <v>28</v>
      </c>
      <c r="C46802" t="s">
        <v>15</v>
      </c>
      <c r="D46802" t="s">
        <v>124</v>
      </c>
      <c r="E46802" t="s">
        <v>42</v>
      </c>
      <c r="F46802" s="1">
        <v>43855</v>
      </c>
      <c r="G46802" t="s">
        <v>113924</v>
      </c>
      <c r="H46802" t="s">
        <v>113925</v>
      </c>
      <c r="I46802" t="s">
        <v>64</v>
      </c>
      <c r="J46802" s="2">
        <v>38780.6490041863</v>
      </c>
      <c r="K46802">
        <v>420</v>
      </c>
      <c r="L46802" t="s">
        <v>21</v>
      </c>
      <c r="M46802" s="1">
        <v>43869</v>
      </c>
      <c r="N46802" t="s">
        <v>51</v>
      </c>
      <c r="O46802" t="s">
        <v>46</v>
      </c>
      <c r="P46802" t="str">
        <f t="shared" si="1462"/>
        <v>Youth</v>
      </c>
      <c r="Q46802" t="str">
        <f t="shared" si="1463"/>
        <v>James Smith</v>
      </c>
    </row>
    <row r="46803" spans="1:17" x14ac:dyDescent="0.25">
      <c r="A46803" t="s">
        <v>50953</v>
      </c>
      <c r="B46803">
        <v>28</v>
      </c>
      <c r="C46803" t="s">
        <v>34</v>
      </c>
      <c r="D46803" t="s">
        <v>16</v>
      </c>
      <c r="E46803" t="s">
        <v>26</v>
      </c>
      <c r="F46803" s="1">
        <v>45413</v>
      </c>
      <c r="G46803" t="s">
        <v>50954</v>
      </c>
      <c r="H46803" t="s">
        <v>50955</v>
      </c>
      <c r="I46803" t="s">
        <v>20</v>
      </c>
      <c r="J46803" s="2">
        <v>3824.6621561740499</v>
      </c>
      <c r="K46803">
        <v>184</v>
      </c>
      <c r="L46803" t="s">
        <v>21</v>
      </c>
      <c r="M46803" s="1">
        <v>45417</v>
      </c>
      <c r="N46803" t="s">
        <v>31</v>
      </c>
      <c r="O46803" t="s">
        <v>46</v>
      </c>
      <c r="P46803" t="str">
        <f t="shared" si="1462"/>
        <v>Youth</v>
      </c>
      <c r="Q46803" t="str">
        <f t="shared" si="1463"/>
        <v>Gregory Taylor</v>
      </c>
    </row>
    <row r="46804" spans="1:17" x14ac:dyDescent="0.25">
      <c r="A46804" t="s">
        <v>47215</v>
      </c>
      <c r="B46804">
        <v>28</v>
      </c>
      <c r="C46804" t="s">
        <v>15</v>
      </c>
      <c r="D46804" t="s">
        <v>102</v>
      </c>
      <c r="E46804" t="s">
        <v>26</v>
      </c>
      <c r="F46804" s="1">
        <v>44372</v>
      </c>
      <c r="G46804" t="s">
        <v>47216</v>
      </c>
      <c r="H46804" t="s">
        <v>47217</v>
      </c>
      <c r="I46804" t="s">
        <v>64</v>
      </c>
      <c r="J46804" s="2">
        <v>16143.8890185933</v>
      </c>
      <c r="K46804">
        <v>211</v>
      </c>
      <c r="L46804" t="s">
        <v>30</v>
      </c>
      <c r="M46804" s="1">
        <v>44395</v>
      </c>
      <c r="N46804" t="s">
        <v>31</v>
      </c>
      <c r="O46804" t="s">
        <v>46</v>
      </c>
      <c r="P46804" t="str">
        <f t="shared" si="1462"/>
        <v>Youth</v>
      </c>
      <c r="Q46804" t="str">
        <f t="shared" si="1463"/>
        <v>Ashley Davis</v>
      </c>
    </row>
    <row r="46805" spans="1:17" x14ac:dyDescent="0.25">
      <c r="A46805" t="s">
        <v>56055</v>
      </c>
      <c r="B46805">
        <v>28</v>
      </c>
      <c r="C46805" t="s">
        <v>15</v>
      </c>
      <c r="D46805" t="s">
        <v>102</v>
      </c>
      <c r="E46805" t="s">
        <v>17</v>
      </c>
      <c r="F46805" s="1">
        <v>44901</v>
      </c>
      <c r="G46805" t="s">
        <v>56056</v>
      </c>
      <c r="H46805" t="s">
        <v>56057</v>
      </c>
      <c r="I46805" t="s">
        <v>38</v>
      </c>
      <c r="J46805" s="2">
        <v>10207.999027236699</v>
      </c>
      <c r="K46805">
        <v>136</v>
      </c>
      <c r="L46805" t="s">
        <v>45</v>
      </c>
      <c r="M46805" s="1">
        <v>44921</v>
      </c>
      <c r="N46805" t="s">
        <v>51</v>
      </c>
      <c r="O46805" t="s">
        <v>23</v>
      </c>
      <c r="P46805" t="str">
        <f t="shared" si="1462"/>
        <v>Youth</v>
      </c>
      <c r="Q46805" t="str">
        <f t="shared" si="1463"/>
        <v>Katelyn Webb</v>
      </c>
    </row>
    <row r="46806" spans="1:17" x14ac:dyDescent="0.25">
      <c r="A46806" t="s">
        <v>34804</v>
      </c>
      <c r="B46806">
        <v>28</v>
      </c>
      <c r="C46806" t="s">
        <v>34</v>
      </c>
      <c r="D46806" t="s">
        <v>58</v>
      </c>
      <c r="E46806" t="s">
        <v>53</v>
      </c>
      <c r="F46806" s="1">
        <v>44115</v>
      </c>
      <c r="G46806" t="s">
        <v>34805</v>
      </c>
      <c r="H46806" t="s">
        <v>34806</v>
      </c>
      <c r="I46806" t="s">
        <v>64</v>
      </c>
      <c r="J46806" s="2">
        <v>42019.149138823501</v>
      </c>
      <c r="K46806">
        <v>175</v>
      </c>
      <c r="L46806" t="s">
        <v>30</v>
      </c>
      <c r="M46806" s="1">
        <v>44140</v>
      </c>
      <c r="N46806" t="s">
        <v>39</v>
      </c>
      <c r="O46806" t="s">
        <v>32</v>
      </c>
      <c r="P46806" t="str">
        <f t="shared" si="1462"/>
        <v>Youth</v>
      </c>
      <c r="Q46806" t="str">
        <f t="shared" si="1463"/>
        <v>Tyler Maxwell</v>
      </c>
    </row>
    <row r="46807" spans="1:17" x14ac:dyDescent="0.25">
      <c r="A46807" t="s">
        <v>24602</v>
      </c>
      <c r="B46807">
        <v>28</v>
      </c>
      <c r="C46807" t="s">
        <v>34</v>
      </c>
      <c r="D46807" t="s">
        <v>58</v>
      </c>
      <c r="E46807" t="s">
        <v>75</v>
      </c>
      <c r="F46807" s="1">
        <v>44508</v>
      </c>
      <c r="G46807" t="s">
        <v>24603</v>
      </c>
      <c r="H46807" t="s">
        <v>24604</v>
      </c>
      <c r="I46807" t="s">
        <v>56</v>
      </c>
      <c r="J46807" s="2">
        <v>43287.116653801699</v>
      </c>
      <c r="K46807">
        <v>324</v>
      </c>
      <c r="L46807" t="s">
        <v>21</v>
      </c>
      <c r="M46807" s="1">
        <v>44532</v>
      </c>
      <c r="N46807" t="s">
        <v>22</v>
      </c>
      <c r="O46807" t="s">
        <v>46</v>
      </c>
      <c r="P46807" t="str">
        <f t="shared" si="1462"/>
        <v>Youth</v>
      </c>
      <c r="Q46807" t="str">
        <f t="shared" si="1463"/>
        <v>Rebecca Morris</v>
      </c>
    </row>
    <row r="46808" spans="1:17" x14ac:dyDescent="0.25">
      <c r="A46808" t="s">
        <v>44518</v>
      </c>
      <c r="B46808">
        <v>28</v>
      </c>
      <c r="C46808" t="s">
        <v>34</v>
      </c>
      <c r="D46808" t="s">
        <v>35</v>
      </c>
      <c r="E46808" t="s">
        <v>26</v>
      </c>
      <c r="F46808" s="1">
        <v>44167</v>
      </c>
      <c r="G46808" t="s">
        <v>44519</v>
      </c>
      <c r="H46808" t="s">
        <v>44520</v>
      </c>
      <c r="I46808" t="s">
        <v>38</v>
      </c>
      <c r="J46808" s="2">
        <v>10106.4897163642</v>
      </c>
      <c r="K46808">
        <v>352</v>
      </c>
      <c r="L46808" t="s">
        <v>45</v>
      </c>
      <c r="M46808" s="1">
        <v>44170</v>
      </c>
      <c r="N46808" t="s">
        <v>78</v>
      </c>
      <c r="O46808" t="s">
        <v>23</v>
      </c>
      <c r="P46808" t="str">
        <f t="shared" si="1462"/>
        <v>Youth</v>
      </c>
      <c r="Q46808" t="str">
        <f t="shared" si="1463"/>
        <v>John Gill Jr.</v>
      </c>
    </row>
    <row r="46809" spans="1:17" x14ac:dyDescent="0.25">
      <c r="A46809" t="s">
        <v>75748</v>
      </c>
      <c r="B46809">
        <v>28</v>
      </c>
      <c r="C46809" t="s">
        <v>15</v>
      </c>
      <c r="D46809" t="s">
        <v>16</v>
      </c>
      <c r="E46809" t="s">
        <v>92</v>
      </c>
      <c r="F46809" s="1">
        <v>44546</v>
      </c>
      <c r="G46809" t="s">
        <v>75749</v>
      </c>
      <c r="H46809" t="s">
        <v>75750</v>
      </c>
      <c r="I46809" t="s">
        <v>20</v>
      </c>
      <c r="J46809" s="2">
        <v>21880.2413351982</v>
      </c>
      <c r="K46809">
        <v>170</v>
      </c>
      <c r="L46809" t="s">
        <v>30</v>
      </c>
      <c r="M46809" s="1">
        <v>44573</v>
      </c>
      <c r="N46809" t="s">
        <v>39</v>
      </c>
      <c r="O46809" t="s">
        <v>23</v>
      </c>
      <c r="P46809" t="str">
        <f t="shared" si="1462"/>
        <v>Youth</v>
      </c>
      <c r="Q46809" t="str">
        <f t="shared" si="1463"/>
        <v>Megan Lopez</v>
      </c>
    </row>
    <row r="46810" spans="1:17" x14ac:dyDescent="0.25">
      <c r="A46810" t="s">
        <v>1827</v>
      </c>
      <c r="B46810">
        <v>28</v>
      </c>
      <c r="C46810" t="s">
        <v>34</v>
      </c>
      <c r="D46810" t="s">
        <v>102</v>
      </c>
      <c r="E46810" t="s">
        <v>42</v>
      </c>
      <c r="F46810" s="1">
        <v>44674</v>
      </c>
      <c r="G46810" t="s">
        <v>1828</v>
      </c>
      <c r="H46810" t="s">
        <v>1829</v>
      </c>
      <c r="I46810" t="s">
        <v>56</v>
      </c>
      <c r="J46810" s="2">
        <v>45987.156779512901</v>
      </c>
      <c r="K46810">
        <v>293</v>
      </c>
      <c r="L46810" t="s">
        <v>45</v>
      </c>
      <c r="M46810" s="1">
        <v>44692</v>
      </c>
      <c r="N46810" t="s">
        <v>51</v>
      </c>
      <c r="O46810" t="s">
        <v>23</v>
      </c>
      <c r="P46810" t="str">
        <f t="shared" si="1462"/>
        <v>Youth</v>
      </c>
      <c r="Q46810" t="str">
        <f t="shared" si="1463"/>
        <v>Cassandra Velazquez</v>
      </c>
    </row>
    <row r="46811" spans="1:17" x14ac:dyDescent="0.25">
      <c r="A46811" t="s">
        <v>83338</v>
      </c>
      <c r="B46811">
        <v>28</v>
      </c>
      <c r="C46811" t="s">
        <v>15</v>
      </c>
      <c r="D46811" t="s">
        <v>58</v>
      </c>
      <c r="E46811" t="s">
        <v>17</v>
      </c>
      <c r="F46811" s="1">
        <v>43610</v>
      </c>
      <c r="G46811" t="s">
        <v>83339</v>
      </c>
      <c r="H46811" t="s">
        <v>83340</v>
      </c>
      <c r="I46811" t="s">
        <v>29</v>
      </c>
      <c r="J46811" s="2">
        <v>44185.335294121898</v>
      </c>
      <c r="K46811">
        <v>433</v>
      </c>
      <c r="L46811" t="s">
        <v>21</v>
      </c>
      <c r="M46811" s="1">
        <v>43630</v>
      </c>
      <c r="N46811" t="s">
        <v>51</v>
      </c>
      <c r="O46811" t="s">
        <v>46</v>
      </c>
      <c r="P46811" t="str">
        <f t="shared" si="1462"/>
        <v>Youth</v>
      </c>
      <c r="Q46811" t="str">
        <f t="shared" si="1463"/>
        <v>Mark Thompson</v>
      </c>
    </row>
    <row r="46812" spans="1:17" x14ac:dyDescent="0.25">
      <c r="A46812" t="s">
        <v>62485</v>
      </c>
      <c r="B46812">
        <v>28</v>
      </c>
      <c r="C46812" t="s">
        <v>34</v>
      </c>
      <c r="D46812" t="s">
        <v>124</v>
      </c>
      <c r="E46812" t="s">
        <v>75</v>
      </c>
      <c r="F46812" s="1">
        <v>44213</v>
      </c>
      <c r="G46812" t="s">
        <v>62486</v>
      </c>
      <c r="H46812" t="s">
        <v>22191</v>
      </c>
      <c r="I46812" t="s">
        <v>64</v>
      </c>
      <c r="J46812" s="2">
        <v>40669.188431240698</v>
      </c>
      <c r="K46812">
        <v>378</v>
      </c>
      <c r="L46812" t="s">
        <v>45</v>
      </c>
      <c r="M46812" s="1">
        <v>44222</v>
      </c>
      <c r="N46812" t="s">
        <v>31</v>
      </c>
      <c r="O46812" t="s">
        <v>32</v>
      </c>
      <c r="P46812" t="str">
        <f t="shared" si="1462"/>
        <v>Youth</v>
      </c>
      <c r="Q46812" t="str">
        <f t="shared" si="1463"/>
        <v>Kaitlyn Patel</v>
      </c>
    </row>
    <row r="46813" spans="1:17" x14ac:dyDescent="0.25">
      <c r="A46813" t="s">
        <v>29023</v>
      </c>
      <c r="B46813">
        <v>28</v>
      </c>
      <c r="C46813" t="s">
        <v>34</v>
      </c>
      <c r="D46813" t="s">
        <v>124</v>
      </c>
      <c r="E46813" t="s">
        <v>17</v>
      </c>
      <c r="F46813" s="1">
        <v>44716</v>
      </c>
      <c r="G46813" t="s">
        <v>29024</v>
      </c>
      <c r="H46813" t="s">
        <v>29025</v>
      </c>
      <c r="I46813" t="s">
        <v>64</v>
      </c>
      <c r="J46813" s="2">
        <v>28133.678989335302</v>
      </c>
      <c r="K46813">
        <v>118</v>
      </c>
      <c r="L46813" t="s">
        <v>45</v>
      </c>
      <c r="M46813" s="1">
        <v>44725</v>
      </c>
      <c r="N46813" t="s">
        <v>22</v>
      </c>
      <c r="O46813" t="s">
        <v>23</v>
      </c>
      <c r="P46813" t="str">
        <f t="shared" si="1462"/>
        <v>Youth</v>
      </c>
      <c r="Q46813" t="str">
        <f t="shared" si="1463"/>
        <v>Michael Adams</v>
      </c>
    </row>
    <row r="46814" spans="1:17" x14ac:dyDescent="0.25">
      <c r="A46814" t="s">
        <v>123065</v>
      </c>
      <c r="B46814">
        <v>28</v>
      </c>
      <c r="C46814" t="s">
        <v>15</v>
      </c>
      <c r="D46814" t="s">
        <v>41</v>
      </c>
      <c r="E46814" t="s">
        <v>26</v>
      </c>
      <c r="F46814" s="1">
        <v>44199</v>
      </c>
      <c r="G46814" t="s">
        <v>123066</v>
      </c>
      <c r="H46814" t="s">
        <v>123067</v>
      </c>
      <c r="I46814" t="s">
        <v>38</v>
      </c>
      <c r="J46814" s="2">
        <v>48092.536554937898</v>
      </c>
      <c r="K46814">
        <v>337</v>
      </c>
      <c r="L46814" t="s">
        <v>30</v>
      </c>
      <c r="M46814" s="1">
        <v>44206</v>
      </c>
      <c r="N46814" t="s">
        <v>31</v>
      </c>
      <c r="O46814" t="s">
        <v>23</v>
      </c>
      <c r="P46814" t="str">
        <f t="shared" si="1462"/>
        <v>Youth</v>
      </c>
      <c r="Q46814" t="str">
        <f t="shared" si="1463"/>
        <v>Victoria Martin</v>
      </c>
    </row>
    <row r="46815" spans="1:17" x14ac:dyDescent="0.25">
      <c r="A46815" t="s">
        <v>61915</v>
      </c>
      <c r="B46815">
        <v>28</v>
      </c>
      <c r="C46815" t="s">
        <v>34</v>
      </c>
      <c r="D46815" t="s">
        <v>124</v>
      </c>
      <c r="E46815" t="s">
        <v>92</v>
      </c>
      <c r="F46815" s="1">
        <v>44756</v>
      </c>
      <c r="G46815" t="s">
        <v>61916</v>
      </c>
      <c r="H46815" t="s">
        <v>61917</v>
      </c>
      <c r="I46815" t="s">
        <v>64</v>
      </c>
      <c r="J46815" s="2">
        <v>16836.165241808201</v>
      </c>
      <c r="K46815">
        <v>387</v>
      </c>
      <c r="L46815" t="s">
        <v>30</v>
      </c>
      <c r="M46815" s="1">
        <v>44766</v>
      </c>
      <c r="N46815" t="s">
        <v>31</v>
      </c>
      <c r="O46815" t="s">
        <v>23</v>
      </c>
      <c r="P46815" t="str">
        <f t="shared" si="1462"/>
        <v>Youth</v>
      </c>
      <c r="Q46815" t="str">
        <f t="shared" si="1463"/>
        <v>Michael Hahn</v>
      </c>
    </row>
    <row r="46816" spans="1:17" x14ac:dyDescent="0.25">
      <c r="A46816" t="s">
        <v>58316</v>
      </c>
      <c r="B46816">
        <v>28</v>
      </c>
      <c r="C46816" t="s">
        <v>15</v>
      </c>
      <c r="D46816" t="s">
        <v>41</v>
      </c>
      <c r="E46816" t="s">
        <v>75</v>
      </c>
      <c r="F46816" s="1">
        <v>45345</v>
      </c>
      <c r="G46816" t="s">
        <v>58317</v>
      </c>
      <c r="H46816" t="s">
        <v>58318</v>
      </c>
      <c r="I46816" t="s">
        <v>38</v>
      </c>
      <c r="J46816" s="2">
        <v>5346.7462217227203</v>
      </c>
      <c r="K46816">
        <v>351</v>
      </c>
      <c r="L46816" t="s">
        <v>30</v>
      </c>
      <c r="M46816" s="1">
        <v>45346</v>
      </c>
      <c r="N46816" t="s">
        <v>22</v>
      </c>
      <c r="O46816" t="s">
        <v>46</v>
      </c>
      <c r="P46816" t="str">
        <f t="shared" si="1462"/>
        <v>Youth</v>
      </c>
      <c r="Q46816" t="str">
        <f t="shared" si="1463"/>
        <v>Susan Zavala</v>
      </c>
    </row>
    <row r="46817" spans="1:17" x14ac:dyDescent="0.25">
      <c r="A46817" t="s">
        <v>92994</v>
      </c>
      <c r="B46817">
        <v>28</v>
      </c>
      <c r="C46817" t="s">
        <v>34</v>
      </c>
      <c r="D46817" t="s">
        <v>58</v>
      </c>
      <c r="E46817" t="s">
        <v>75</v>
      </c>
      <c r="F46817" s="1">
        <v>44129</v>
      </c>
      <c r="G46817" t="s">
        <v>92995</v>
      </c>
      <c r="H46817" t="s">
        <v>92996</v>
      </c>
      <c r="I46817" t="s">
        <v>29</v>
      </c>
      <c r="J46817" s="2">
        <v>35408.663396325799</v>
      </c>
      <c r="K46817">
        <v>414</v>
      </c>
      <c r="L46817" t="s">
        <v>21</v>
      </c>
      <c r="M46817" s="1">
        <v>44158</v>
      </c>
      <c r="N46817" t="s">
        <v>22</v>
      </c>
      <c r="O46817" t="s">
        <v>46</v>
      </c>
      <c r="P46817" t="str">
        <f t="shared" si="1462"/>
        <v>Youth</v>
      </c>
      <c r="Q46817" t="str">
        <f t="shared" si="1463"/>
        <v>Katherine Johnson</v>
      </c>
    </row>
    <row r="46818" spans="1:17" x14ac:dyDescent="0.25">
      <c r="A46818" t="s">
        <v>125142</v>
      </c>
      <c r="B46818">
        <v>28</v>
      </c>
      <c r="C46818" t="s">
        <v>34</v>
      </c>
      <c r="D46818" t="s">
        <v>16</v>
      </c>
      <c r="E46818" t="s">
        <v>53</v>
      </c>
      <c r="F46818" s="1">
        <v>43884</v>
      </c>
      <c r="G46818" t="s">
        <v>125143</v>
      </c>
      <c r="H46818" t="s">
        <v>55965</v>
      </c>
      <c r="I46818" t="s">
        <v>29</v>
      </c>
      <c r="J46818" s="2">
        <v>25519.972095141198</v>
      </c>
      <c r="K46818">
        <v>198</v>
      </c>
      <c r="L46818" t="s">
        <v>21</v>
      </c>
      <c r="M46818" s="1">
        <v>43891</v>
      </c>
      <c r="N46818" t="s">
        <v>51</v>
      </c>
      <c r="O46818" t="s">
        <v>46</v>
      </c>
      <c r="P46818" t="str">
        <f t="shared" si="1462"/>
        <v>Youth</v>
      </c>
      <c r="Q46818" t="str">
        <f t="shared" si="1463"/>
        <v>Rebecca Rodriguez</v>
      </c>
    </row>
    <row r="46819" spans="1:17" x14ac:dyDescent="0.25">
      <c r="A46819" t="s">
        <v>23042</v>
      </c>
      <c r="B46819">
        <v>28</v>
      </c>
      <c r="C46819" t="s">
        <v>34</v>
      </c>
      <c r="D46819" t="s">
        <v>102</v>
      </c>
      <c r="E46819" t="s">
        <v>26</v>
      </c>
      <c r="F46819" s="1">
        <v>44921</v>
      </c>
      <c r="G46819" t="s">
        <v>23043</v>
      </c>
      <c r="H46819" t="s">
        <v>23044</v>
      </c>
      <c r="I46819" t="s">
        <v>20</v>
      </c>
      <c r="J46819" s="2">
        <v>19811.882850194699</v>
      </c>
      <c r="K46819">
        <v>498</v>
      </c>
      <c r="L46819" t="s">
        <v>45</v>
      </c>
      <c r="M46819" s="1">
        <v>44946</v>
      </c>
      <c r="N46819" t="s">
        <v>39</v>
      </c>
      <c r="O46819" t="s">
        <v>46</v>
      </c>
      <c r="P46819" t="str">
        <f t="shared" si="1462"/>
        <v>Youth</v>
      </c>
      <c r="Q46819" t="str">
        <f t="shared" si="1463"/>
        <v>Mrs. Kaitlyn Taylor</v>
      </c>
    </row>
    <row r="46820" spans="1:17" x14ac:dyDescent="0.25">
      <c r="A46820" t="s">
        <v>32094</v>
      </c>
      <c r="B46820">
        <v>28</v>
      </c>
      <c r="C46820" t="s">
        <v>15</v>
      </c>
      <c r="D46820" t="s">
        <v>48</v>
      </c>
      <c r="E46820" t="s">
        <v>26</v>
      </c>
      <c r="F46820" s="1">
        <v>44775</v>
      </c>
      <c r="G46820" t="s">
        <v>32095</v>
      </c>
      <c r="H46820" t="s">
        <v>32096</v>
      </c>
      <c r="I46820" t="s">
        <v>38</v>
      </c>
      <c r="J46820" s="2">
        <v>5096.9342437301102</v>
      </c>
      <c r="K46820">
        <v>402</v>
      </c>
      <c r="L46820" t="s">
        <v>30</v>
      </c>
      <c r="M46820" s="1">
        <v>44795</v>
      </c>
      <c r="N46820" t="s">
        <v>22</v>
      </c>
      <c r="O46820" t="s">
        <v>46</v>
      </c>
      <c r="P46820" t="str">
        <f t="shared" si="1462"/>
        <v>Youth</v>
      </c>
      <c r="Q46820" t="str">
        <f t="shared" si="1463"/>
        <v>Lori Phillips</v>
      </c>
    </row>
    <row r="46821" spans="1:17" x14ac:dyDescent="0.25">
      <c r="A46821" t="s">
        <v>26836</v>
      </c>
      <c r="B46821">
        <v>28</v>
      </c>
      <c r="C46821" t="s">
        <v>15</v>
      </c>
      <c r="D46821" t="s">
        <v>41</v>
      </c>
      <c r="E46821" t="s">
        <v>75</v>
      </c>
      <c r="F46821" s="1">
        <v>43597</v>
      </c>
      <c r="G46821" t="s">
        <v>26837</v>
      </c>
      <c r="H46821" t="s">
        <v>26838</v>
      </c>
      <c r="I46821" t="s">
        <v>38</v>
      </c>
      <c r="J46821" s="2">
        <v>30163.331462034101</v>
      </c>
      <c r="K46821">
        <v>208</v>
      </c>
      <c r="L46821" t="s">
        <v>45</v>
      </c>
      <c r="M46821" s="1">
        <v>43613</v>
      </c>
      <c r="N46821" t="s">
        <v>78</v>
      </c>
      <c r="O46821" t="s">
        <v>23</v>
      </c>
      <c r="P46821" t="str">
        <f t="shared" si="1462"/>
        <v>Youth</v>
      </c>
      <c r="Q46821" t="str">
        <f t="shared" si="1463"/>
        <v>Mark Martin</v>
      </c>
    </row>
    <row r="46822" spans="1:17" x14ac:dyDescent="0.25">
      <c r="A46822" t="s">
        <v>101971</v>
      </c>
      <c r="B46822">
        <v>28</v>
      </c>
      <c r="C46822" t="s">
        <v>34</v>
      </c>
      <c r="D46822" t="s">
        <v>25</v>
      </c>
      <c r="E46822" t="s">
        <v>26</v>
      </c>
      <c r="F46822" s="1">
        <v>43594</v>
      </c>
      <c r="G46822" t="s">
        <v>101972</v>
      </c>
      <c r="H46822" t="s">
        <v>101973</v>
      </c>
      <c r="I46822" t="s">
        <v>20</v>
      </c>
      <c r="J46822" s="2">
        <v>44858.809098953097</v>
      </c>
      <c r="K46822">
        <v>434</v>
      </c>
      <c r="L46822" t="s">
        <v>30</v>
      </c>
      <c r="M46822" s="1">
        <v>43610</v>
      </c>
      <c r="N46822" t="s">
        <v>39</v>
      </c>
      <c r="O46822" t="s">
        <v>23</v>
      </c>
      <c r="P46822" t="str">
        <f t="shared" si="1462"/>
        <v>Youth</v>
      </c>
      <c r="Q46822" t="str">
        <f t="shared" si="1463"/>
        <v>Angelica Webb</v>
      </c>
    </row>
    <row r="46823" spans="1:17" x14ac:dyDescent="0.25">
      <c r="A46823" t="s">
        <v>89466</v>
      </c>
      <c r="B46823">
        <v>28</v>
      </c>
      <c r="C46823" t="s">
        <v>34</v>
      </c>
      <c r="D46823" t="s">
        <v>58</v>
      </c>
      <c r="E46823" t="s">
        <v>17</v>
      </c>
      <c r="F46823" s="1">
        <v>43783</v>
      </c>
      <c r="G46823" t="s">
        <v>89467</v>
      </c>
      <c r="H46823" t="s">
        <v>89468</v>
      </c>
      <c r="I46823" t="s">
        <v>29</v>
      </c>
      <c r="J46823" s="2">
        <v>44629.3109369511</v>
      </c>
      <c r="K46823">
        <v>209</v>
      </c>
      <c r="L46823" t="s">
        <v>45</v>
      </c>
      <c r="M46823" s="1">
        <v>43797</v>
      </c>
      <c r="N46823" t="s">
        <v>31</v>
      </c>
      <c r="O46823" t="s">
        <v>46</v>
      </c>
      <c r="P46823" t="str">
        <f t="shared" si="1462"/>
        <v>Youth</v>
      </c>
      <c r="Q46823" t="str">
        <f t="shared" si="1463"/>
        <v>Melissa Price</v>
      </c>
    </row>
    <row r="46824" spans="1:17" x14ac:dyDescent="0.25">
      <c r="A46824" t="s">
        <v>38483</v>
      </c>
      <c r="B46824">
        <v>28</v>
      </c>
      <c r="C46824" t="s">
        <v>15</v>
      </c>
      <c r="D46824" t="s">
        <v>35</v>
      </c>
      <c r="E46824" t="s">
        <v>92</v>
      </c>
      <c r="F46824" s="1">
        <v>45272</v>
      </c>
      <c r="G46824" t="s">
        <v>38484</v>
      </c>
      <c r="H46824" t="s">
        <v>38485</v>
      </c>
      <c r="I46824" t="s">
        <v>64</v>
      </c>
      <c r="J46824" s="2">
        <v>25909.6445640764</v>
      </c>
      <c r="K46824">
        <v>488</v>
      </c>
      <c r="L46824" t="s">
        <v>30</v>
      </c>
      <c r="M46824" s="1">
        <v>45280</v>
      </c>
      <c r="N46824" t="s">
        <v>78</v>
      </c>
      <c r="O46824" t="s">
        <v>46</v>
      </c>
      <c r="P46824" t="str">
        <f t="shared" si="1462"/>
        <v>Youth</v>
      </c>
      <c r="Q46824" t="str">
        <f t="shared" si="1463"/>
        <v>Destiny Brown</v>
      </c>
    </row>
    <row r="46825" spans="1:17" x14ac:dyDescent="0.25">
      <c r="A46825" t="s">
        <v>92695</v>
      </c>
      <c r="B46825">
        <v>28</v>
      </c>
      <c r="C46825" t="s">
        <v>15</v>
      </c>
      <c r="D46825" t="s">
        <v>48</v>
      </c>
      <c r="E46825" t="s">
        <v>42</v>
      </c>
      <c r="F46825" s="1">
        <v>43917</v>
      </c>
      <c r="G46825" t="s">
        <v>92696</v>
      </c>
      <c r="H46825" t="s">
        <v>92697</v>
      </c>
      <c r="I46825" t="s">
        <v>38</v>
      </c>
      <c r="J46825" s="2">
        <v>38864.310069022999</v>
      </c>
      <c r="K46825">
        <v>164</v>
      </c>
      <c r="L46825" t="s">
        <v>30</v>
      </c>
      <c r="M46825" s="1">
        <v>43925</v>
      </c>
      <c r="N46825" t="s">
        <v>22</v>
      </c>
      <c r="O46825" t="s">
        <v>46</v>
      </c>
      <c r="P46825" t="str">
        <f t="shared" si="1462"/>
        <v>Youth</v>
      </c>
      <c r="Q46825" t="str">
        <f t="shared" si="1463"/>
        <v>Taylor Copeland</v>
      </c>
    </row>
    <row r="46826" spans="1:17" x14ac:dyDescent="0.25">
      <c r="A46826" t="s">
        <v>63265</v>
      </c>
      <c r="B46826">
        <v>28</v>
      </c>
      <c r="C46826" t="s">
        <v>34</v>
      </c>
      <c r="D46826" t="s">
        <v>35</v>
      </c>
      <c r="E46826" t="s">
        <v>26</v>
      </c>
      <c r="F46826" s="1">
        <v>45365</v>
      </c>
      <c r="G46826" t="s">
        <v>63266</v>
      </c>
      <c r="H46826" t="s">
        <v>63267</v>
      </c>
      <c r="I46826" t="s">
        <v>38</v>
      </c>
      <c r="J46826" s="2">
        <v>16893.687831421801</v>
      </c>
      <c r="K46826">
        <v>301</v>
      </c>
      <c r="L46826" t="s">
        <v>45</v>
      </c>
      <c r="M46826" s="1">
        <v>45374</v>
      </c>
      <c r="N46826" t="s">
        <v>39</v>
      </c>
      <c r="O46826" t="s">
        <v>32</v>
      </c>
      <c r="P46826" t="str">
        <f t="shared" si="1462"/>
        <v>Youth</v>
      </c>
      <c r="Q46826" t="str">
        <f t="shared" si="1463"/>
        <v>Mindy Taylor</v>
      </c>
    </row>
    <row r="46827" spans="1:17" x14ac:dyDescent="0.25">
      <c r="A46827" t="s">
        <v>80607</v>
      </c>
      <c r="B46827">
        <v>28</v>
      </c>
      <c r="C46827" t="s">
        <v>34</v>
      </c>
      <c r="D46827" t="s">
        <v>16</v>
      </c>
      <c r="E46827" t="s">
        <v>75</v>
      </c>
      <c r="F46827" s="1">
        <v>45297</v>
      </c>
      <c r="G46827" t="s">
        <v>80608</v>
      </c>
      <c r="H46827" t="s">
        <v>80609</v>
      </c>
      <c r="I46827" t="s">
        <v>38</v>
      </c>
      <c r="J46827" s="2">
        <v>44859.991859093301</v>
      </c>
      <c r="K46827">
        <v>334</v>
      </c>
      <c r="L46827" t="s">
        <v>45</v>
      </c>
      <c r="M46827" s="1">
        <v>45318</v>
      </c>
      <c r="N46827" t="s">
        <v>39</v>
      </c>
      <c r="O46827" t="s">
        <v>32</v>
      </c>
      <c r="P46827" t="str">
        <f t="shared" si="1462"/>
        <v>Youth</v>
      </c>
      <c r="Q46827" t="str">
        <f t="shared" si="1463"/>
        <v>Kaitlyn Hernandez</v>
      </c>
    </row>
    <row r="46828" spans="1:17" x14ac:dyDescent="0.25">
      <c r="A46828" t="s">
        <v>99631</v>
      </c>
      <c r="B46828">
        <v>28</v>
      </c>
      <c r="C46828" t="s">
        <v>15</v>
      </c>
      <c r="D46828" t="s">
        <v>124</v>
      </c>
      <c r="E46828" t="s">
        <v>26</v>
      </c>
      <c r="F46828" s="1">
        <v>45350</v>
      </c>
      <c r="G46828" t="s">
        <v>99632</v>
      </c>
      <c r="H46828" t="s">
        <v>99633</v>
      </c>
      <c r="I46828" t="s">
        <v>38</v>
      </c>
      <c r="J46828" s="2">
        <v>9929.1038227057998</v>
      </c>
      <c r="K46828">
        <v>114</v>
      </c>
      <c r="L46828" t="s">
        <v>45</v>
      </c>
      <c r="M46828" s="1">
        <v>45363</v>
      </c>
      <c r="N46828" t="s">
        <v>22</v>
      </c>
      <c r="O46828" t="s">
        <v>46</v>
      </c>
      <c r="P46828" t="str">
        <f t="shared" si="1462"/>
        <v>Youth</v>
      </c>
      <c r="Q46828" t="str">
        <f t="shared" si="1463"/>
        <v>William Gregory</v>
      </c>
    </row>
    <row r="46829" spans="1:17" x14ac:dyDescent="0.25">
      <c r="A46829" t="s">
        <v>79483</v>
      </c>
      <c r="B46829">
        <v>28</v>
      </c>
      <c r="C46829" t="s">
        <v>15</v>
      </c>
      <c r="D46829" t="s">
        <v>25</v>
      </c>
      <c r="E46829" t="s">
        <v>17</v>
      </c>
      <c r="F46829" s="1">
        <v>44027</v>
      </c>
      <c r="G46829" t="s">
        <v>79484</v>
      </c>
      <c r="H46829" t="s">
        <v>79485</v>
      </c>
      <c r="I46829" t="s">
        <v>64</v>
      </c>
      <c r="J46829" s="2">
        <v>26545.061367013899</v>
      </c>
      <c r="K46829">
        <v>485</v>
      </c>
      <c r="L46829" t="s">
        <v>45</v>
      </c>
      <c r="M46829" s="1">
        <v>44051</v>
      </c>
      <c r="N46829" t="s">
        <v>31</v>
      </c>
      <c r="O46829" t="s">
        <v>32</v>
      </c>
      <c r="P46829" t="str">
        <f t="shared" si="1462"/>
        <v>Youth</v>
      </c>
      <c r="Q46829" t="str">
        <f t="shared" si="1463"/>
        <v>Sarah Payne</v>
      </c>
    </row>
    <row r="46830" spans="1:17" x14ac:dyDescent="0.25">
      <c r="A46830" t="s">
        <v>29902</v>
      </c>
      <c r="B46830">
        <v>28</v>
      </c>
      <c r="C46830" t="s">
        <v>15</v>
      </c>
      <c r="D46830" t="s">
        <v>48</v>
      </c>
      <c r="E46830" t="s">
        <v>92</v>
      </c>
      <c r="F46830" s="1">
        <v>45053</v>
      </c>
      <c r="G46830" t="s">
        <v>29903</v>
      </c>
      <c r="H46830" t="s">
        <v>29904</v>
      </c>
      <c r="I46830" t="s">
        <v>29</v>
      </c>
      <c r="J46830" s="2">
        <v>2858.78660026229</v>
      </c>
      <c r="K46830">
        <v>328</v>
      </c>
      <c r="L46830" t="s">
        <v>30</v>
      </c>
      <c r="M46830" s="1">
        <v>45083</v>
      </c>
      <c r="N46830" t="s">
        <v>78</v>
      </c>
      <c r="O46830" t="s">
        <v>46</v>
      </c>
      <c r="P46830" t="str">
        <f t="shared" si="1462"/>
        <v>Youth</v>
      </c>
      <c r="Q46830" t="str">
        <f t="shared" si="1463"/>
        <v>Mary Dunn</v>
      </c>
    </row>
    <row r="46831" spans="1:17" x14ac:dyDescent="0.25">
      <c r="A46831" t="s">
        <v>32623</v>
      </c>
      <c r="B46831">
        <v>28</v>
      </c>
      <c r="C46831" t="s">
        <v>34</v>
      </c>
      <c r="D46831" t="s">
        <v>124</v>
      </c>
      <c r="E46831" t="s">
        <v>53</v>
      </c>
      <c r="F46831" s="1">
        <v>45143</v>
      </c>
      <c r="G46831" t="s">
        <v>32624</v>
      </c>
      <c r="H46831" t="s">
        <v>1188</v>
      </c>
      <c r="I46831" t="s">
        <v>29</v>
      </c>
      <c r="J46831" s="2">
        <v>33501.279898301298</v>
      </c>
      <c r="K46831">
        <v>399</v>
      </c>
      <c r="L46831" t="s">
        <v>45</v>
      </c>
      <c r="M46831" s="1">
        <v>45169</v>
      </c>
      <c r="N46831" t="s">
        <v>78</v>
      </c>
      <c r="O46831" t="s">
        <v>23</v>
      </c>
      <c r="P46831" t="str">
        <f t="shared" si="1462"/>
        <v>Youth</v>
      </c>
      <c r="Q46831" t="str">
        <f t="shared" si="1463"/>
        <v>Robert Haney</v>
      </c>
    </row>
    <row r="46832" spans="1:17" x14ac:dyDescent="0.25">
      <c r="A46832" t="s">
        <v>80260</v>
      </c>
      <c r="B46832">
        <v>28</v>
      </c>
      <c r="C46832" t="s">
        <v>15</v>
      </c>
      <c r="D46832" t="s">
        <v>48</v>
      </c>
      <c r="E46832" t="s">
        <v>92</v>
      </c>
      <c r="F46832" s="1">
        <v>43984</v>
      </c>
      <c r="G46832" t="s">
        <v>80261</v>
      </c>
      <c r="H46832" t="s">
        <v>80262</v>
      </c>
      <c r="I46832" t="s">
        <v>38</v>
      </c>
      <c r="J46832" s="2">
        <v>32116.6928391656</v>
      </c>
      <c r="K46832">
        <v>316</v>
      </c>
      <c r="L46832" t="s">
        <v>21</v>
      </c>
      <c r="M46832" s="1">
        <v>43995</v>
      </c>
      <c r="N46832" t="s">
        <v>78</v>
      </c>
      <c r="O46832" t="s">
        <v>32</v>
      </c>
      <c r="P46832" t="str">
        <f t="shared" si="1462"/>
        <v>Youth</v>
      </c>
      <c r="Q46832" t="str">
        <f t="shared" si="1463"/>
        <v>Pamela Chen</v>
      </c>
    </row>
    <row r="46833" spans="1:17" x14ac:dyDescent="0.25">
      <c r="A46833" t="s">
        <v>90084</v>
      </c>
      <c r="B46833">
        <v>28</v>
      </c>
      <c r="C46833" t="s">
        <v>34</v>
      </c>
      <c r="D46833" t="s">
        <v>41</v>
      </c>
      <c r="E46833" t="s">
        <v>53</v>
      </c>
      <c r="F46833" s="1">
        <v>44513</v>
      </c>
      <c r="G46833" t="s">
        <v>90085</v>
      </c>
      <c r="H46833" t="s">
        <v>12847</v>
      </c>
      <c r="I46833" t="s">
        <v>56</v>
      </c>
      <c r="J46833" s="2">
        <v>38165.416405939599</v>
      </c>
      <c r="K46833">
        <v>407</v>
      </c>
      <c r="L46833" t="s">
        <v>45</v>
      </c>
      <c r="M46833" s="1">
        <v>44527</v>
      </c>
      <c r="N46833" t="s">
        <v>22</v>
      </c>
      <c r="O46833" t="s">
        <v>32</v>
      </c>
      <c r="P46833" t="str">
        <f t="shared" si="1462"/>
        <v>Youth</v>
      </c>
      <c r="Q46833" t="str">
        <f t="shared" si="1463"/>
        <v>Paul Miller</v>
      </c>
    </row>
    <row r="46834" spans="1:17" x14ac:dyDescent="0.25">
      <c r="A46834" t="s">
        <v>115253</v>
      </c>
      <c r="B46834">
        <v>28</v>
      </c>
      <c r="C46834" t="s">
        <v>15</v>
      </c>
      <c r="D46834" t="s">
        <v>124</v>
      </c>
      <c r="E46834" t="s">
        <v>26</v>
      </c>
      <c r="F46834" s="1">
        <v>44904</v>
      </c>
      <c r="G46834" t="s">
        <v>115254</v>
      </c>
      <c r="H46834" t="s">
        <v>30392</v>
      </c>
      <c r="I46834" t="s">
        <v>38</v>
      </c>
      <c r="J46834" s="2">
        <v>28083.613094785302</v>
      </c>
      <c r="K46834">
        <v>273</v>
      </c>
      <c r="L46834" t="s">
        <v>21</v>
      </c>
      <c r="M46834" s="1">
        <v>44918</v>
      </c>
      <c r="N46834" t="s">
        <v>51</v>
      </c>
      <c r="O46834" t="s">
        <v>32</v>
      </c>
      <c r="P46834" t="str">
        <f t="shared" si="1462"/>
        <v>Youth</v>
      </c>
      <c r="Q46834" t="str">
        <f t="shared" si="1463"/>
        <v>Alexis Robertson</v>
      </c>
    </row>
    <row r="46835" spans="1:17" x14ac:dyDescent="0.25">
      <c r="A46835" t="s">
        <v>87543</v>
      </c>
      <c r="B46835">
        <v>28</v>
      </c>
      <c r="C46835" t="s">
        <v>15</v>
      </c>
      <c r="D46835" t="s">
        <v>16</v>
      </c>
      <c r="E46835" t="s">
        <v>17</v>
      </c>
      <c r="F46835" s="1">
        <v>43649</v>
      </c>
      <c r="G46835" t="s">
        <v>87544</v>
      </c>
      <c r="H46835" t="s">
        <v>87545</v>
      </c>
      <c r="I46835" t="s">
        <v>64</v>
      </c>
      <c r="J46835" s="2">
        <v>41621.021333901001</v>
      </c>
      <c r="K46835">
        <v>392</v>
      </c>
      <c r="L46835" t="s">
        <v>30</v>
      </c>
      <c r="M46835" s="1">
        <v>43651</v>
      </c>
      <c r="N46835" t="s">
        <v>31</v>
      </c>
      <c r="O46835" t="s">
        <v>23</v>
      </c>
      <c r="P46835" t="str">
        <f t="shared" si="1462"/>
        <v>Youth</v>
      </c>
      <c r="Q46835" t="str">
        <f t="shared" si="1463"/>
        <v>Jackie Horn Dvm</v>
      </c>
    </row>
    <row r="46836" spans="1:17" x14ac:dyDescent="0.25">
      <c r="A46836" t="s">
        <v>24027</v>
      </c>
      <c r="B46836">
        <v>28</v>
      </c>
      <c r="C46836" t="s">
        <v>34</v>
      </c>
      <c r="D46836" t="s">
        <v>58</v>
      </c>
      <c r="E46836" t="s">
        <v>75</v>
      </c>
      <c r="F46836" s="1">
        <v>44069</v>
      </c>
      <c r="G46836" t="s">
        <v>24028</v>
      </c>
      <c r="H46836" t="s">
        <v>24029</v>
      </c>
      <c r="I46836" t="s">
        <v>29</v>
      </c>
      <c r="J46836" s="2">
        <v>23065.3547508015</v>
      </c>
      <c r="K46836">
        <v>168</v>
      </c>
      <c r="L46836" t="s">
        <v>30</v>
      </c>
      <c r="M46836" s="1">
        <v>44090</v>
      </c>
      <c r="N46836" t="s">
        <v>51</v>
      </c>
      <c r="O46836" t="s">
        <v>46</v>
      </c>
      <c r="P46836" t="str">
        <f t="shared" si="1462"/>
        <v>Youth</v>
      </c>
      <c r="Q46836" t="str">
        <f t="shared" si="1463"/>
        <v>Victor Rivas</v>
      </c>
    </row>
    <row r="46837" spans="1:17" x14ac:dyDescent="0.25">
      <c r="A46837" t="s">
        <v>16243</v>
      </c>
      <c r="B46837">
        <v>28</v>
      </c>
      <c r="C46837" t="s">
        <v>15</v>
      </c>
      <c r="D46837" t="s">
        <v>35</v>
      </c>
      <c r="E46837" t="s">
        <v>92</v>
      </c>
      <c r="F46837" s="1">
        <v>44579</v>
      </c>
      <c r="G46837" t="s">
        <v>16244</v>
      </c>
      <c r="H46837" t="s">
        <v>16245</v>
      </c>
      <c r="I46837" t="s">
        <v>20</v>
      </c>
      <c r="J46837" s="2">
        <v>10387.5521100688</v>
      </c>
      <c r="K46837">
        <v>258</v>
      </c>
      <c r="L46837" t="s">
        <v>21</v>
      </c>
      <c r="M46837" s="1">
        <v>44586</v>
      </c>
      <c r="N46837" t="s">
        <v>51</v>
      </c>
      <c r="O46837" t="s">
        <v>32</v>
      </c>
      <c r="P46837" t="str">
        <f t="shared" si="1462"/>
        <v>Youth</v>
      </c>
      <c r="Q46837" t="str">
        <f t="shared" si="1463"/>
        <v>Joseph Brown</v>
      </c>
    </row>
    <row r="46838" spans="1:17" x14ac:dyDescent="0.25">
      <c r="A46838" t="s">
        <v>101542</v>
      </c>
      <c r="B46838">
        <v>28</v>
      </c>
      <c r="C46838" t="s">
        <v>34</v>
      </c>
      <c r="D46838" t="s">
        <v>102</v>
      </c>
      <c r="E46838" t="s">
        <v>53</v>
      </c>
      <c r="F46838" s="1">
        <v>44621</v>
      </c>
      <c r="G46838" t="s">
        <v>101543</v>
      </c>
      <c r="H46838" t="s">
        <v>101544</v>
      </c>
      <c r="I46838" t="s">
        <v>56</v>
      </c>
      <c r="J46838" s="2">
        <v>46584.7804088087</v>
      </c>
      <c r="K46838">
        <v>271</v>
      </c>
      <c r="L46838" t="s">
        <v>21</v>
      </c>
      <c r="M46838" s="1">
        <v>44622</v>
      </c>
      <c r="N46838" t="s">
        <v>22</v>
      </c>
      <c r="O46838" t="s">
        <v>23</v>
      </c>
      <c r="P46838" t="str">
        <f t="shared" si="1462"/>
        <v>Youth</v>
      </c>
      <c r="Q46838" t="str">
        <f t="shared" si="1463"/>
        <v>Elizabeth James</v>
      </c>
    </row>
    <row r="46839" spans="1:17" x14ac:dyDescent="0.25">
      <c r="A46839" t="s">
        <v>79152</v>
      </c>
      <c r="B46839">
        <v>28</v>
      </c>
      <c r="C46839" t="s">
        <v>34</v>
      </c>
      <c r="D46839" t="s">
        <v>102</v>
      </c>
      <c r="E46839" t="s">
        <v>92</v>
      </c>
      <c r="F46839" s="1">
        <v>44408</v>
      </c>
      <c r="G46839" t="s">
        <v>449</v>
      </c>
      <c r="H46839" t="s">
        <v>79153</v>
      </c>
      <c r="I46839" t="s">
        <v>38</v>
      </c>
      <c r="J46839" s="2">
        <v>2419.88943813583</v>
      </c>
      <c r="K46839">
        <v>387</v>
      </c>
      <c r="L46839" t="s">
        <v>45</v>
      </c>
      <c r="M46839" s="1">
        <v>44421</v>
      </c>
      <c r="N46839" t="s">
        <v>78</v>
      </c>
      <c r="O46839" t="s">
        <v>32</v>
      </c>
      <c r="P46839" t="str">
        <f t="shared" si="1462"/>
        <v>Youth</v>
      </c>
      <c r="Q46839" t="str">
        <f t="shared" si="1463"/>
        <v>Jennifer Willis</v>
      </c>
    </row>
    <row r="46840" spans="1:17" x14ac:dyDescent="0.25">
      <c r="A46840" t="s">
        <v>32446</v>
      </c>
      <c r="B46840">
        <v>28</v>
      </c>
      <c r="C46840" t="s">
        <v>15</v>
      </c>
      <c r="D46840" t="s">
        <v>25</v>
      </c>
      <c r="E46840" t="s">
        <v>26</v>
      </c>
      <c r="F46840" s="1">
        <v>43624</v>
      </c>
      <c r="G46840" t="s">
        <v>32447</v>
      </c>
      <c r="H46840" t="s">
        <v>32448</v>
      </c>
      <c r="I46840" t="s">
        <v>38</v>
      </c>
      <c r="J46840" s="2">
        <v>42754.9766614459</v>
      </c>
      <c r="K46840">
        <v>266</v>
      </c>
      <c r="L46840" t="s">
        <v>45</v>
      </c>
      <c r="M46840" s="1">
        <v>43653</v>
      </c>
      <c r="N46840" t="s">
        <v>39</v>
      </c>
      <c r="O46840" t="s">
        <v>32</v>
      </c>
      <c r="P46840" t="str">
        <f t="shared" si="1462"/>
        <v>Youth</v>
      </c>
      <c r="Q46840" t="str">
        <f t="shared" si="1463"/>
        <v>Amanda Lawson</v>
      </c>
    </row>
    <row r="46841" spans="1:17" x14ac:dyDescent="0.25">
      <c r="A46841" t="s">
        <v>63119</v>
      </c>
      <c r="B46841">
        <v>28</v>
      </c>
      <c r="C46841" t="s">
        <v>15</v>
      </c>
      <c r="D46841" t="s">
        <v>35</v>
      </c>
      <c r="E46841" t="s">
        <v>26</v>
      </c>
      <c r="F46841" s="1">
        <v>44436</v>
      </c>
      <c r="G46841" t="s">
        <v>63120</v>
      </c>
      <c r="H46841" t="s">
        <v>3743</v>
      </c>
      <c r="I46841" t="s">
        <v>38</v>
      </c>
      <c r="J46841" s="2">
        <v>14332.9822629643</v>
      </c>
      <c r="K46841">
        <v>233</v>
      </c>
      <c r="L46841" t="s">
        <v>30</v>
      </c>
      <c r="M46841" s="1">
        <v>44451</v>
      </c>
      <c r="N46841" t="s">
        <v>31</v>
      </c>
      <c r="O46841" t="s">
        <v>32</v>
      </c>
      <c r="P46841" t="str">
        <f t="shared" si="1462"/>
        <v>Youth</v>
      </c>
      <c r="Q46841" t="str">
        <f t="shared" si="1463"/>
        <v>Michael Campbell</v>
      </c>
    </row>
    <row r="46842" spans="1:17" x14ac:dyDescent="0.25">
      <c r="A46842" t="s">
        <v>39070</v>
      </c>
      <c r="B46842">
        <v>28</v>
      </c>
      <c r="C46842" t="s">
        <v>34</v>
      </c>
      <c r="D46842" t="s">
        <v>58</v>
      </c>
      <c r="E46842" t="s">
        <v>53</v>
      </c>
      <c r="F46842" s="1">
        <v>43602</v>
      </c>
      <c r="G46842" t="s">
        <v>39071</v>
      </c>
      <c r="H46842" t="s">
        <v>39072</v>
      </c>
      <c r="I46842" t="s">
        <v>38</v>
      </c>
      <c r="J46842" s="2">
        <v>31921.7298330864</v>
      </c>
      <c r="K46842">
        <v>144</v>
      </c>
      <c r="L46842" t="s">
        <v>45</v>
      </c>
      <c r="M46842" s="1">
        <v>43623</v>
      </c>
      <c r="N46842" t="s">
        <v>39</v>
      </c>
      <c r="O46842" t="s">
        <v>46</v>
      </c>
      <c r="P46842" t="str">
        <f t="shared" si="1462"/>
        <v>Youth</v>
      </c>
      <c r="Q46842" t="str">
        <f t="shared" si="1463"/>
        <v>Robert Butler Ii</v>
      </c>
    </row>
    <row r="46843" spans="1:17" x14ac:dyDescent="0.25">
      <c r="A46843" t="s">
        <v>36378</v>
      </c>
      <c r="B46843">
        <v>28</v>
      </c>
      <c r="C46843" t="s">
        <v>15</v>
      </c>
      <c r="D46843" t="s">
        <v>35</v>
      </c>
      <c r="E46843" t="s">
        <v>75</v>
      </c>
      <c r="F46843" s="1">
        <v>44230</v>
      </c>
      <c r="G46843" t="s">
        <v>36379</v>
      </c>
      <c r="H46843" t="s">
        <v>36380</v>
      </c>
      <c r="I46843" t="s">
        <v>20</v>
      </c>
      <c r="J46843" s="2">
        <v>23825.174903318599</v>
      </c>
      <c r="K46843">
        <v>244</v>
      </c>
      <c r="L46843" t="s">
        <v>21</v>
      </c>
      <c r="M46843" s="1">
        <v>44247</v>
      </c>
      <c r="N46843" t="s">
        <v>51</v>
      </c>
      <c r="O46843" t="s">
        <v>46</v>
      </c>
      <c r="P46843" t="str">
        <f t="shared" si="1462"/>
        <v>Youth</v>
      </c>
      <c r="Q46843" t="str">
        <f t="shared" si="1463"/>
        <v>Bryan Robinson</v>
      </c>
    </row>
    <row r="46844" spans="1:17" x14ac:dyDescent="0.25">
      <c r="A46844" t="s">
        <v>84195</v>
      </c>
      <c r="B46844">
        <v>28</v>
      </c>
      <c r="C46844" t="s">
        <v>15</v>
      </c>
      <c r="D46844" t="s">
        <v>41</v>
      </c>
      <c r="E46844" t="s">
        <v>42</v>
      </c>
      <c r="F46844" s="1">
        <v>44827</v>
      </c>
      <c r="G46844" t="s">
        <v>84196</v>
      </c>
      <c r="H46844" t="s">
        <v>84197</v>
      </c>
      <c r="I46844" t="s">
        <v>29</v>
      </c>
      <c r="J46844" s="2">
        <v>29437.616637834799</v>
      </c>
      <c r="K46844">
        <v>106</v>
      </c>
      <c r="L46844" t="s">
        <v>30</v>
      </c>
      <c r="M46844" s="1">
        <v>44854</v>
      </c>
      <c r="N46844" t="s">
        <v>51</v>
      </c>
      <c r="O46844" t="s">
        <v>46</v>
      </c>
      <c r="P46844" t="str">
        <f t="shared" si="1462"/>
        <v>Youth</v>
      </c>
      <c r="Q46844" t="str">
        <f t="shared" si="1463"/>
        <v>Christian Strong</v>
      </c>
    </row>
    <row r="46845" spans="1:17" x14ac:dyDescent="0.25">
      <c r="A46845" t="s">
        <v>24826</v>
      </c>
      <c r="B46845">
        <v>28</v>
      </c>
      <c r="C46845" t="s">
        <v>15</v>
      </c>
      <c r="D46845" t="s">
        <v>25</v>
      </c>
      <c r="E46845" t="s">
        <v>53</v>
      </c>
      <c r="F46845" s="1">
        <v>45135</v>
      </c>
      <c r="G46845" t="s">
        <v>18951</v>
      </c>
      <c r="H46845" t="s">
        <v>24827</v>
      </c>
      <c r="I46845" t="s">
        <v>38</v>
      </c>
      <c r="J46845" s="2">
        <v>13466.487788587399</v>
      </c>
      <c r="K46845">
        <v>260</v>
      </c>
      <c r="L46845" t="s">
        <v>45</v>
      </c>
      <c r="M46845" s="1">
        <v>45161</v>
      </c>
      <c r="N46845" t="s">
        <v>39</v>
      </c>
      <c r="O46845" t="s">
        <v>32</v>
      </c>
      <c r="P46845" t="str">
        <f t="shared" si="1462"/>
        <v>Youth</v>
      </c>
      <c r="Q46845" t="str">
        <f t="shared" si="1463"/>
        <v>Bobby Potter</v>
      </c>
    </row>
    <row r="46846" spans="1:17" x14ac:dyDescent="0.25">
      <c r="A46846" t="s">
        <v>92664</v>
      </c>
      <c r="B46846">
        <v>28</v>
      </c>
      <c r="C46846" t="s">
        <v>15</v>
      </c>
      <c r="D46846" t="s">
        <v>102</v>
      </c>
      <c r="E46846" t="s">
        <v>42</v>
      </c>
      <c r="F46846" s="1">
        <v>44235</v>
      </c>
      <c r="G46846" t="s">
        <v>24680</v>
      </c>
      <c r="H46846" t="s">
        <v>92665</v>
      </c>
      <c r="I46846" t="s">
        <v>38</v>
      </c>
      <c r="J46846" s="2">
        <v>34459.584260353397</v>
      </c>
      <c r="K46846">
        <v>129</v>
      </c>
      <c r="L46846" t="s">
        <v>30</v>
      </c>
      <c r="M46846" s="1">
        <v>44253</v>
      </c>
      <c r="N46846" t="s">
        <v>51</v>
      </c>
      <c r="O46846" t="s">
        <v>32</v>
      </c>
      <c r="P46846" t="str">
        <f t="shared" si="1462"/>
        <v>Youth</v>
      </c>
      <c r="Q46846" t="str">
        <f t="shared" si="1463"/>
        <v>Diana Lester</v>
      </c>
    </row>
    <row r="46847" spans="1:17" x14ac:dyDescent="0.25">
      <c r="A46847" t="s">
        <v>93008</v>
      </c>
      <c r="B46847">
        <v>28</v>
      </c>
      <c r="C46847" t="s">
        <v>34</v>
      </c>
      <c r="D46847" t="s">
        <v>102</v>
      </c>
      <c r="E46847" t="s">
        <v>92</v>
      </c>
      <c r="F46847" s="1">
        <v>43803</v>
      </c>
      <c r="G46847" t="s">
        <v>93009</v>
      </c>
      <c r="H46847" t="s">
        <v>93010</v>
      </c>
      <c r="I46847" t="s">
        <v>64</v>
      </c>
      <c r="J46847" s="2">
        <v>27236.0480368385</v>
      </c>
      <c r="K46847">
        <v>191</v>
      </c>
      <c r="L46847" t="s">
        <v>21</v>
      </c>
      <c r="M46847" s="1">
        <v>43807</v>
      </c>
      <c r="N46847" t="s">
        <v>39</v>
      </c>
      <c r="O46847" t="s">
        <v>32</v>
      </c>
      <c r="P46847" t="str">
        <f t="shared" si="1462"/>
        <v>Youth</v>
      </c>
      <c r="Q46847" t="str">
        <f t="shared" si="1463"/>
        <v>Javier Mccarthy</v>
      </c>
    </row>
    <row r="46848" spans="1:17" x14ac:dyDescent="0.25">
      <c r="A46848" t="s">
        <v>78435</v>
      </c>
      <c r="B46848">
        <v>28</v>
      </c>
      <c r="C46848" t="s">
        <v>15</v>
      </c>
      <c r="D46848" t="s">
        <v>48</v>
      </c>
      <c r="E46848" t="s">
        <v>42</v>
      </c>
      <c r="F46848" s="1">
        <v>45047</v>
      </c>
      <c r="G46848" t="s">
        <v>24956</v>
      </c>
      <c r="H46848" t="s">
        <v>78436</v>
      </c>
      <c r="I46848" t="s">
        <v>64</v>
      </c>
      <c r="J46848" s="2">
        <v>25193.931716692699</v>
      </c>
      <c r="K46848">
        <v>262</v>
      </c>
      <c r="L46848" t="s">
        <v>21</v>
      </c>
      <c r="M46848" s="1">
        <v>45056</v>
      </c>
      <c r="N46848" t="s">
        <v>78</v>
      </c>
      <c r="O46848" t="s">
        <v>32</v>
      </c>
      <c r="P46848" t="str">
        <f t="shared" si="1462"/>
        <v>Youth</v>
      </c>
      <c r="Q46848" t="str">
        <f t="shared" si="1463"/>
        <v>Susan Herring</v>
      </c>
    </row>
    <row r="46849" spans="1:17" x14ac:dyDescent="0.25">
      <c r="A46849" t="s">
        <v>92232</v>
      </c>
      <c r="B46849">
        <v>28</v>
      </c>
      <c r="C46849" t="s">
        <v>34</v>
      </c>
      <c r="D46849" t="s">
        <v>58</v>
      </c>
      <c r="E46849" t="s">
        <v>42</v>
      </c>
      <c r="F46849" s="1">
        <v>44379</v>
      </c>
      <c r="G46849" t="s">
        <v>92233</v>
      </c>
      <c r="H46849" t="s">
        <v>92234</v>
      </c>
      <c r="I46849" t="s">
        <v>38</v>
      </c>
      <c r="J46849" s="2">
        <v>47514.212211540696</v>
      </c>
      <c r="K46849">
        <v>497</v>
      </c>
      <c r="L46849" t="s">
        <v>21</v>
      </c>
      <c r="M46849" s="1">
        <v>44387</v>
      </c>
      <c r="N46849" t="s">
        <v>51</v>
      </c>
      <c r="O46849" t="s">
        <v>32</v>
      </c>
      <c r="P46849" t="str">
        <f t="shared" si="1462"/>
        <v>Youth</v>
      </c>
      <c r="Q46849" t="str">
        <f t="shared" si="1463"/>
        <v>Jennifer Carr</v>
      </c>
    </row>
    <row r="46850" spans="1:17" x14ac:dyDescent="0.25">
      <c r="A46850" t="s">
        <v>112956</v>
      </c>
      <c r="B46850">
        <v>28</v>
      </c>
      <c r="C46850" t="s">
        <v>15</v>
      </c>
      <c r="D46850" t="s">
        <v>102</v>
      </c>
      <c r="E46850" t="s">
        <v>75</v>
      </c>
      <c r="F46850" s="1">
        <v>44009</v>
      </c>
      <c r="G46850" t="s">
        <v>112957</v>
      </c>
      <c r="H46850" t="s">
        <v>30574</v>
      </c>
      <c r="I46850" t="s">
        <v>38</v>
      </c>
      <c r="J46850" s="2">
        <v>20502.6637894548</v>
      </c>
      <c r="K46850">
        <v>250</v>
      </c>
      <c r="L46850" t="s">
        <v>21</v>
      </c>
      <c r="M46850" s="1">
        <v>44016</v>
      </c>
      <c r="N46850" t="s">
        <v>78</v>
      </c>
      <c r="O46850" t="s">
        <v>32</v>
      </c>
      <c r="P46850" t="str">
        <f t="shared" si="1462"/>
        <v>Youth</v>
      </c>
      <c r="Q46850" t="str">
        <f t="shared" si="1463"/>
        <v>Nicole Long</v>
      </c>
    </row>
    <row r="46851" spans="1:17" x14ac:dyDescent="0.25">
      <c r="A46851" t="s">
        <v>22312</v>
      </c>
      <c r="B46851">
        <v>28</v>
      </c>
      <c r="C46851" t="s">
        <v>15</v>
      </c>
      <c r="D46851" t="s">
        <v>58</v>
      </c>
      <c r="E46851" t="s">
        <v>42</v>
      </c>
      <c r="F46851" s="1">
        <v>44174</v>
      </c>
      <c r="G46851" t="s">
        <v>22313</v>
      </c>
      <c r="H46851" t="s">
        <v>22314</v>
      </c>
      <c r="I46851" t="s">
        <v>64</v>
      </c>
      <c r="J46851" s="2">
        <v>22633.666631590499</v>
      </c>
      <c r="K46851">
        <v>358</v>
      </c>
      <c r="L46851" t="s">
        <v>45</v>
      </c>
      <c r="M46851" s="1">
        <v>44179</v>
      </c>
      <c r="N46851" t="s">
        <v>22</v>
      </c>
      <c r="O46851" t="s">
        <v>23</v>
      </c>
      <c r="P46851" t="str">
        <f t="shared" ref="P46851:P46914" si="1464">IF(B46851:B102350&lt;=18,"Young",IF(B46851:B102350&lt;=30,"Youth",IF(B46851:B102350&lt;=60,"Adult","Old")))</f>
        <v>Youth</v>
      </c>
      <c r="Q46851" t="str">
        <f t="shared" ref="Q46851:Q46914" si="1465">PROPER(A46851:A102350)</f>
        <v>Charles Young</v>
      </c>
    </row>
    <row r="46852" spans="1:17" x14ac:dyDescent="0.25">
      <c r="A46852" t="s">
        <v>31584</v>
      </c>
      <c r="B46852">
        <v>28</v>
      </c>
      <c r="C46852" t="s">
        <v>15</v>
      </c>
      <c r="D46852" t="s">
        <v>41</v>
      </c>
      <c r="E46852" t="s">
        <v>17</v>
      </c>
      <c r="F46852" s="1">
        <v>43763</v>
      </c>
      <c r="G46852" t="s">
        <v>31585</v>
      </c>
      <c r="H46852" t="s">
        <v>31586</v>
      </c>
      <c r="I46852" t="s">
        <v>20</v>
      </c>
      <c r="J46852" s="2">
        <v>24896.471689298902</v>
      </c>
      <c r="K46852">
        <v>258</v>
      </c>
      <c r="L46852" t="s">
        <v>21</v>
      </c>
      <c r="M46852" s="1">
        <v>43772</v>
      </c>
      <c r="N46852" t="s">
        <v>22</v>
      </c>
      <c r="O46852" t="s">
        <v>23</v>
      </c>
      <c r="P46852" t="str">
        <f t="shared" si="1464"/>
        <v>Youth</v>
      </c>
      <c r="Q46852" t="str">
        <f t="shared" si="1465"/>
        <v>Raymond Brown</v>
      </c>
    </row>
    <row r="46853" spans="1:17" x14ac:dyDescent="0.25">
      <c r="A46853" t="s">
        <v>80031</v>
      </c>
      <c r="B46853">
        <v>28</v>
      </c>
      <c r="C46853" t="s">
        <v>15</v>
      </c>
      <c r="D46853" t="s">
        <v>58</v>
      </c>
      <c r="E46853" t="s">
        <v>42</v>
      </c>
      <c r="F46853" s="1">
        <v>44648</v>
      </c>
      <c r="G46853" t="s">
        <v>80032</v>
      </c>
      <c r="H46853" t="s">
        <v>80033</v>
      </c>
      <c r="I46853" t="s">
        <v>20</v>
      </c>
      <c r="J46853" s="2">
        <v>20371.4720689155</v>
      </c>
      <c r="K46853">
        <v>206</v>
      </c>
      <c r="L46853" t="s">
        <v>30</v>
      </c>
      <c r="M46853" s="1">
        <v>44659</v>
      </c>
      <c r="N46853" t="s">
        <v>22</v>
      </c>
      <c r="O46853" t="s">
        <v>23</v>
      </c>
      <c r="P46853" t="str">
        <f t="shared" si="1464"/>
        <v>Youth</v>
      </c>
      <c r="Q46853" t="str">
        <f t="shared" si="1465"/>
        <v>James Scott</v>
      </c>
    </row>
    <row r="46854" spans="1:17" x14ac:dyDescent="0.25">
      <c r="A46854" t="s">
        <v>34336</v>
      </c>
      <c r="B46854">
        <v>28</v>
      </c>
      <c r="C46854" t="s">
        <v>34</v>
      </c>
      <c r="D46854" t="s">
        <v>102</v>
      </c>
      <c r="E46854" t="s">
        <v>75</v>
      </c>
      <c r="F46854" s="1">
        <v>43854</v>
      </c>
      <c r="G46854" t="s">
        <v>34337</v>
      </c>
      <c r="H46854" t="s">
        <v>34338</v>
      </c>
      <c r="I46854" t="s">
        <v>56</v>
      </c>
      <c r="J46854" s="2">
        <v>39148.176802472197</v>
      </c>
      <c r="K46854">
        <v>118</v>
      </c>
      <c r="L46854" t="s">
        <v>45</v>
      </c>
      <c r="M46854" s="1">
        <v>43858</v>
      </c>
      <c r="N46854" t="s">
        <v>51</v>
      </c>
      <c r="O46854" t="s">
        <v>32</v>
      </c>
      <c r="P46854" t="str">
        <f t="shared" si="1464"/>
        <v>Youth</v>
      </c>
      <c r="Q46854" t="str">
        <f t="shared" si="1465"/>
        <v>Sharon Adkins</v>
      </c>
    </row>
    <row r="46855" spans="1:17" x14ac:dyDescent="0.25">
      <c r="A46855" t="s">
        <v>69725</v>
      </c>
      <c r="B46855">
        <v>28</v>
      </c>
      <c r="C46855" t="s">
        <v>34</v>
      </c>
      <c r="D46855" t="s">
        <v>41</v>
      </c>
      <c r="E46855" t="s">
        <v>75</v>
      </c>
      <c r="F46855" s="1">
        <v>44834</v>
      </c>
      <c r="G46855" t="s">
        <v>69726</v>
      </c>
      <c r="H46855" t="s">
        <v>69727</v>
      </c>
      <c r="I46855" t="s">
        <v>20</v>
      </c>
      <c r="J46855" s="2">
        <v>37112.927356313499</v>
      </c>
      <c r="K46855">
        <v>196</v>
      </c>
      <c r="L46855" t="s">
        <v>45</v>
      </c>
      <c r="M46855" s="1">
        <v>44854</v>
      </c>
      <c r="N46855" t="s">
        <v>51</v>
      </c>
      <c r="O46855" t="s">
        <v>46</v>
      </c>
      <c r="P46855" t="str">
        <f t="shared" si="1464"/>
        <v>Youth</v>
      </c>
      <c r="Q46855" t="str">
        <f t="shared" si="1465"/>
        <v>Philip Davis</v>
      </c>
    </row>
    <row r="46856" spans="1:17" x14ac:dyDescent="0.25">
      <c r="A46856" t="s">
        <v>30393</v>
      </c>
      <c r="B46856">
        <v>28</v>
      </c>
      <c r="C46856" t="s">
        <v>15</v>
      </c>
      <c r="D46856" t="s">
        <v>48</v>
      </c>
      <c r="E46856" t="s">
        <v>17</v>
      </c>
      <c r="F46856" s="1">
        <v>44062</v>
      </c>
      <c r="G46856" t="s">
        <v>30394</v>
      </c>
      <c r="H46856" t="s">
        <v>30395</v>
      </c>
      <c r="I46856" t="s">
        <v>38</v>
      </c>
      <c r="J46856" s="2">
        <v>47038.971160257599</v>
      </c>
      <c r="K46856">
        <v>287</v>
      </c>
      <c r="L46856" t="s">
        <v>21</v>
      </c>
      <c r="M46856" s="1">
        <v>44079</v>
      </c>
      <c r="N46856" t="s">
        <v>31</v>
      </c>
      <c r="O46856" t="s">
        <v>32</v>
      </c>
      <c r="P46856" t="str">
        <f t="shared" si="1464"/>
        <v>Youth</v>
      </c>
      <c r="Q46856" t="str">
        <f t="shared" si="1465"/>
        <v>Kimberly Taylor</v>
      </c>
    </row>
    <row r="46857" spans="1:17" x14ac:dyDescent="0.25">
      <c r="A46857" t="s">
        <v>57024</v>
      </c>
      <c r="B46857">
        <v>28</v>
      </c>
      <c r="C46857" t="s">
        <v>15</v>
      </c>
      <c r="D46857" t="s">
        <v>16</v>
      </c>
      <c r="E46857" t="s">
        <v>42</v>
      </c>
      <c r="F46857" s="1">
        <v>44514</v>
      </c>
      <c r="G46857" t="s">
        <v>57025</v>
      </c>
      <c r="H46857" t="s">
        <v>57026</v>
      </c>
      <c r="I46857" t="s">
        <v>64</v>
      </c>
      <c r="J46857" s="2">
        <v>49307.793146659496</v>
      </c>
      <c r="K46857">
        <v>381</v>
      </c>
      <c r="L46857" t="s">
        <v>30</v>
      </c>
      <c r="M46857" s="1">
        <v>44535</v>
      </c>
      <c r="N46857" t="s">
        <v>51</v>
      </c>
      <c r="O46857" t="s">
        <v>23</v>
      </c>
      <c r="P46857" t="str">
        <f t="shared" si="1464"/>
        <v>Youth</v>
      </c>
      <c r="Q46857" t="str">
        <f t="shared" si="1465"/>
        <v>Crystal Hensley</v>
      </c>
    </row>
    <row r="46858" spans="1:17" x14ac:dyDescent="0.25">
      <c r="A46858" t="s">
        <v>113123</v>
      </c>
      <c r="B46858">
        <v>28</v>
      </c>
      <c r="C46858" t="s">
        <v>15</v>
      </c>
      <c r="D46858" t="s">
        <v>58</v>
      </c>
      <c r="E46858" t="s">
        <v>75</v>
      </c>
      <c r="F46858" s="1">
        <v>44713</v>
      </c>
      <c r="G46858" t="s">
        <v>113124</v>
      </c>
      <c r="H46858" t="s">
        <v>8307</v>
      </c>
      <c r="I46858" t="s">
        <v>38</v>
      </c>
      <c r="J46858" s="2">
        <v>18894.0354235255</v>
      </c>
      <c r="K46858">
        <v>327</v>
      </c>
      <c r="L46858" t="s">
        <v>21</v>
      </c>
      <c r="M46858" s="1">
        <v>44727</v>
      </c>
      <c r="N46858" t="s">
        <v>78</v>
      </c>
      <c r="O46858" t="s">
        <v>23</v>
      </c>
      <c r="P46858" t="str">
        <f t="shared" si="1464"/>
        <v>Youth</v>
      </c>
      <c r="Q46858" t="str">
        <f t="shared" si="1465"/>
        <v>Christopher Marshall</v>
      </c>
    </row>
    <row r="46859" spans="1:17" x14ac:dyDescent="0.25">
      <c r="A46859" t="s">
        <v>14894</v>
      </c>
      <c r="B46859">
        <v>28</v>
      </c>
      <c r="C46859" t="s">
        <v>34</v>
      </c>
      <c r="D46859" t="s">
        <v>16</v>
      </c>
      <c r="E46859" t="s">
        <v>42</v>
      </c>
      <c r="F46859" s="1">
        <v>43648</v>
      </c>
      <c r="G46859" t="s">
        <v>14895</v>
      </c>
      <c r="H46859" t="s">
        <v>14896</v>
      </c>
      <c r="I46859" t="s">
        <v>29</v>
      </c>
      <c r="J46859" s="2">
        <v>21405.610716924301</v>
      </c>
      <c r="K46859">
        <v>224</v>
      </c>
      <c r="L46859" t="s">
        <v>45</v>
      </c>
      <c r="M46859" s="1">
        <v>43667</v>
      </c>
      <c r="N46859" t="s">
        <v>78</v>
      </c>
      <c r="O46859" t="s">
        <v>23</v>
      </c>
      <c r="P46859" t="str">
        <f t="shared" si="1464"/>
        <v>Youth</v>
      </c>
      <c r="Q46859" t="str">
        <f t="shared" si="1465"/>
        <v>Alan Levine</v>
      </c>
    </row>
    <row r="46860" spans="1:17" x14ac:dyDescent="0.25">
      <c r="A46860" t="s">
        <v>117873</v>
      </c>
      <c r="B46860">
        <v>28</v>
      </c>
      <c r="C46860" t="s">
        <v>34</v>
      </c>
      <c r="D46860" t="s">
        <v>102</v>
      </c>
      <c r="E46860" t="s">
        <v>92</v>
      </c>
      <c r="F46860" s="1">
        <v>44399</v>
      </c>
      <c r="G46860" t="s">
        <v>117874</v>
      </c>
      <c r="H46860" t="s">
        <v>17204</v>
      </c>
      <c r="I46860" t="s">
        <v>56</v>
      </c>
      <c r="J46860" s="2">
        <v>155.64855710280401</v>
      </c>
      <c r="K46860">
        <v>347</v>
      </c>
      <c r="L46860" t="s">
        <v>21</v>
      </c>
      <c r="M46860" s="1">
        <v>44408</v>
      </c>
      <c r="N46860" t="s">
        <v>31</v>
      </c>
      <c r="O46860" t="s">
        <v>23</v>
      </c>
      <c r="P46860" t="str">
        <f t="shared" si="1464"/>
        <v>Youth</v>
      </c>
      <c r="Q46860" t="str">
        <f t="shared" si="1465"/>
        <v>Alejandra Hanson Md</v>
      </c>
    </row>
    <row r="46861" spans="1:17" x14ac:dyDescent="0.25">
      <c r="A46861" t="s">
        <v>3204</v>
      </c>
      <c r="B46861">
        <v>28</v>
      </c>
      <c r="C46861" t="s">
        <v>15</v>
      </c>
      <c r="D46861" t="s">
        <v>25</v>
      </c>
      <c r="E46861" t="s">
        <v>75</v>
      </c>
      <c r="F46861" s="1">
        <v>43967</v>
      </c>
      <c r="G46861" t="s">
        <v>3205</v>
      </c>
      <c r="H46861" t="s">
        <v>3206</v>
      </c>
      <c r="I46861" t="s">
        <v>20</v>
      </c>
      <c r="J46861" s="2">
        <v>45977.381367316702</v>
      </c>
      <c r="K46861">
        <v>249</v>
      </c>
      <c r="L46861" t="s">
        <v>21</v>
      </c>
      <c r="M46861" s="1">
        <v>43971</v>
      </c>
      <c r="N46861" t="s">
        <v>31</v>
      </c>
      <c r="O46861" t="s">
        <v>32</v>
      </c>
      <c r="P46861" t="str">
        <f t="shared" si="1464"/>
        <v>Youth</v>
      </c>
      <c r="Q46861" t="str">
        <f t="shared" si="1465"/>
        <v>Tammy Cole</v>
      </c>
    </row>
    <row r="46862" spans="1:17" x14ac:dyDescent="0.25">
      <c r="A46862" t="s">
        <v>129924</v>
      </c>
      <c r="B46862">
        <v>28</v>
      </c>
      <c r="C46862" t="s">
        <v>34</v>
      </c>
      <c r="D46862" t="s">
        <v>25</v>
      </c>
      <c r="E46862" t="s">
        <v>92</v>
      </c>
      <c r="F46862" s="1">
        <v>45344</v>
      </c>
      <c r="G46862" t="s">
        <v>129925</v>
      </c>
      <c r="H46862" t="s">
        <v>129926</v>
      </c>
      <c r="I46862" t="s">
        <v>56</v>
      </c>
      <c r="J46862" s="2">
        <v>43532.359230637099</v>
      </c>
      <c r="K46862">
        <v>345</v>
      </c>
      <c r="L46862" t="s">
        <v>30</v>
      </c>
      <c r="M46862" s="1">
        <v>45348</v>
      </c>
      <c r="N46862" t="s">
        <v>31</v>
      </c>
      <c r="O46862" t="s">
        <v>32</v>
      </c>
      <c r="P46862" t="str">
        <f t="shared" si="1464"/>
        <v>Youth</v>
      </c>
      <c r="Q46862" t="str">
        <f t="shared" si="1465"/>
        <v>Nicholas Pineda</v>
      </c>
    </row>
    <row r="46863" spans="1:17" x14ac:dyDescent="0.25">
      <c r="A46863" t="s">
        <v>88737</v>
      </c>
      <c r="B46863">
        <v>28</v>
      </c>
      <c r="C46863" t="s">
        <v>34</v>
      </c>
      <c r="D46863" t="s">
        <v>25</v>
      </c>
      <c r="E46863" t="s">
        <v>92</v>
      </c>
      <c r="F46863" s="1">
        <v>43644</v>
      </c>
      <c r="G46863" t="s">
        <v>88738</v>
      </c>
      <c r="H46863" t="s">
        <v>88739</v>
      </c>
      <c r="I46863" t="s">
        <v>64</v>
      </c>
      <c r="J46863" s="2">
        <v>8192.3345818984399</v>
      </c>
      <c r="K46863">
        <v>217</v>
      </c>
      <c r="L46863" t="s">
        <v>45</v>
      </c>
      <c r="M46863" s="1">
        <v>43653</v>
      </c>
      <c r="N46863" t="s">
        <v>39</v>
      </c>
      <c r="O46863" t="s">
        <v>32</v>
      </c>
      <c r="P46863" t="str">
        <f t="shared" si="1464"/>
        <v>Youth</v>
      </c>
      <c r="Q46863" t="str">
        <f t="shared" si="1465"/>
        <v>Nathan Black</v>
      </c>
    </row>
    <row r="46864" spans="1:17" x14ac:dyDescent="0.25">
      <c r="A46864" t="s">
        <v>66940</v>
      </c>
      <c r="B46864">
        <v>28</v>
      </c>
      <c r="C46864" t="s">
        <v>34</v>
      </c>
      <c r="D46864" t="s">
        <v>16</v>
      </c>
      <c r="E46864" t="s">
        <v>92</v>
      </c>
      <c r="F46864" s="1">
        <v>44242</v>
      </c>
      <c r="G46864" t="s">
        <v>66941</v>
      </c>
      <c r="H46864" t="s">
        <v>66942</v>
      </c>
      <c r="I46864" t="s">
        <v>29</v>
      </c>
      <c r="J46864" s="2">
        <v>6948.0945471874802</v>
      </c>
      <c r="K46864">
        <v>127</v>
      </c>
      <c r="L46864" t="s">
        <v>30</v>
      </c>
      <c r="M46864" s="1">
        <v>44248</v>
      </c>
      <c r="N46864" t="s">
        <v>31</v>
      </c>
      <c r="O46864" t="s">
        <v>46</v>
      </c>
      <c r="P46864" t="str">
        <f t="shared" si="1464"/>
        <v>Youth</v>
      </c>
      <c r="Q46864" t="str">
        <f t="shared" si="1465"/>
        <v>Joseph Dalton</v>
      </c>
    </row>
    <row r="46865" spans="1:17" x14ac:dyDescent="0.25">
      <c r="A46865" t="s">
        <v>57511</v>
      </c>
      <c r="B46865">
        <v>28</v>
      </c>
      <c r="C46865" t="s">
        <v>34</v>
      </c>
      <c r="D46865" t="s">
        <v>58</v>
      </c>
      <c r="E46865" t="s">
        <v>26</v>
      </c>
      <c r="F46865" s="1">
        <v>44516</v>
      </c>
      <c r="G46865" t="s">
        <v>57512</v>
      </c>
      <c r="H46865" t="s">
        <v>57513</v>
      </c>
      <c r="I46865" t="s">
        <v>56</v>
      </c>
      <c r="J46865" s="2">
        <v>22894.483200214301</v>
      </c>
      <c r="K46865">
        <v>235</v>
      </c>
      <c r="L46865" t="s">
        <v>30</v>
      </c>
      <c r="M46865" s="1">
        <v>44540</v>
      </c>
      <c r="N46865" t="s">
        <v>31</v>
      </c>
      <c r="O46865" t="s">
        <v>32</v>
      </c>
      <c r="P46865" t="str">
        <f t="shared" si="1464"/>
        <v>Youth</v>
      </c>
      <c r="Q46865" t="str">
        <f t="shared" si="1465"/>
        <v>Brandon Moss</v>
      </c>
    </row>
    <row r="46866" spans="1:17" x14ac:dyDescent="0.25">
      <c r="A46866" t="s">
        <v>57511</v>
      </c>
      <c r="B46866">
        <v>28</v>
      </c>
      <c r="C46866" t="s">
        <v>34</v>
      </c>
      <c r="D46866" t="s">
        <v>58</v>
      </c>
      <c r="E46866" t="s">
        <v>26</v>
      </c>
      <c r="F46866" s="1">
        <v>44516</v>
      </c>
      <c r="G46866" t="s">
        <v>57512</v>
      </c>
      <c r="H46866" t="s">
        <v>57513</v>
      </c>
      <c r="I46866" t="s">
        <v>56</v>
      </c>
      <c r="J46866" s="2">
        <v>22894.483200214301</v>
      </c>
      <c r="K46866">
        <v>235</v>
      </c>
      <c r="L46866" t="s">
        <v>30</v>
      </c>
      <c r="M46866" s="1">
        <v>44540</v>
      </c>
      <c r="N46866" t="s">
        <v>31</v>
      </c>
      <c r="O46866" t="s">
        <v>32</v>
      </c>
      <c r="P46866" t="str">
        <f t="shared" si="1464"/>
        <v>Youth</v>
      </c>
      <c r="Q46866" t="str">
        <f t="shared" si="1465"/>
        <v>Brandon Moss</v>
      </c>
    </row>
    <row r="46867" spans="1:17" x14ac:dyDescent="0.25">
      <c r="A46867" t="s">
        <v>6287</v>
      </c>
      <c r="B46867">
        <v>28</v>
      </c>
      <c r="C46867" t="s">
        <v>15</v>
      </c>
      <c r="D46867" t="s">
        <v>41</v>
      </c>
      <c r="E46867" t="s">
        <v>42</v>
      </c>
      <c r="F46867" s="1">
        <v>44206</v>
      </c>
      <c r="G46867" t="s">
        <v>6288</v>
      </c>
      <c r="H46867" t="s">
        <v>6289</v>
      </c>
      <c r="I46867" t="s">
        <v>20</v>
      </c>
      <c r="J46867" s="2">
        <v>40333.872896364701</v>
      </c>
      <c r="K46867">
        <v>483</v>
      </c>
      <c r="L46867" t="s">
        <v>30</v>
      </c>
      <c r="M46867" s="1">
        <v>44212</v>
      </c>
      <c r="N46867" t="s">
        <v>51</v>
      </c>
      <c r="O46867" t="s">
        <v>32</v>
      </c>
      <c r="P46867" t="str">
        <f t="shared" si="1464"/>
        <v>Youth</v>
      </c>
      <c r="Q46867" t="str">
        <f t="shared" si="1465"/>
        <v>Paul Watkins</v>
      </c>
    </row>
    <row r="46868" spans="1:17" x14ac:dyDescent="0.25">
      <c r="A46868" t="s">
        <v>50505</v>
      </c>
      <c r="B46868">
        <v>28</v>
      </c>
      <c r="C46868" t="s">
        <v>15</v>
      </c>
      <c r="D46868" t="s">
        <v>25</v>
      </c>
      <c r="E46868" t="s">
        <v>26</v>
      </c>
      <c r="F46868" s="1">
        <v>44647</v>
      </c>
      <c r="G46868" t="s">
        <v>50506</v>
      </c>
      <c r="H46868" t="s">
        <v>50507</v>
      </c>
      <c r="I46868" t="s">
        <v>20</v>
      </c>
      <c r="J46868" s="2">
        <v>20612.488408708301</v>
      </c>
      <c r="K46868">
        <v>199</v>
      </c>
      <c r="L46868" t="s">
        <v>45</v>
      </c>
      <c r="M46868" s="1">
        <v>44652</v>
      </c>
      <c r="N46868" t="s">
        <v>78</v>
      </c>
      <c r="O46868" t="s">
        <v>46</v>
      </c>
      <c r="P46868" t="str">
        <f t="shared" si="1464"/>
        <v>Youth</v>
      </c>
      <c r="Q46868" t="str">
        <f t="shared" si="1465"/>
        <v>Kara Hernandez</v>
      </c>
    </row>
    <row r="46869" spans="1:17" x14ac:dyDescent="0.25">
      <c r="A46869" t="s">
        <v>70223</v>
      </c>
      <c r="B46869">
        <v>28</v>
      </c>
      <c r="C46869" t="s">
        <v>15</v>
      </c>
      <c r="D46869" t="s">
        <v>25</v>
      </c>
      <c r="E46869" t="s">
        <v>42</v>
      </c>
      <c r="F46869" s="1">
        <v>44430</v>
      </c>
      <c r="G46869" t="s">
        <v>70224</v>
      </c>
      <c r="H46869" t="s">
        <v>70225</v>
      </c>
      <c r="I46869" t="s">
        <v>29</v>
      </c>
      <c r="J46869" s="2">
        <v>45608.213606689002</v>
      </c>
      <c r="K46869">
        <v>332</v>
      </c>
      <c r="L46869" t="s">
        <v>45</v>
      </c>
      <c r="M46869" s="1">
        <v>44436</v>
      </c>
      <c r="N46869" t="s">
        <v>22</v>
      </c>
      <c r="O46869" t="s">
        <v>23</v>
      </c>
      <c r="P46869" t="str">
        <f t="shared" si="1464"/>
        <v>Youth</v>
      </c>
      <c r="Q46869" t="str">
        <f t="shared" si="1465"/>
        <v>Elizabeth Richardson</v>
      </c>
    </row>
    <row r="46870" spans="1:17" x14ac:dyDescent="0.25">
      <c r="A46870" t="s">
        <v>12585</v>
      </c>
      <c r="B46870">
        <v>28</v>
      </c>
      <c r="C46870" t="s">
        <v>34</v>
      </c>
      <c r="D46870" t="s">
        <v>58</v>
      </c>
      <c r="E46870" t="s">
        <v>75</v>
      </c>
      <c r="F46870" s="1">
        <v>45245</v>
      </c>
      <c r="G46870" t="s">
        <v>12586</v>
      </c>
      <c r="H46870" t="s">
        <v>12587</v>
      </c>
      <c r="I46870" t="s">
        <v>20</v>
      </c>
      <c r="J46870" s="2">
        <v>31297.873405529001</v>
      </c>
      <c r="K46870">
        <v>309</v>
      </c>
      <c r="L46870" t="s">
        <v>21</v>
      </c>
      <c r="M46870" s="1">
        <v>45265</v>
      </c>
      <c r="N46870" t="s">
        <v>31</v>
      </c>
      <c r="O46870" t="s">
        <v>32</v>
      </c>
      <c r="P46870" t="str">
        <f t="shared" si="1464"/>
        <v>Youth</v>
      </c>
      <c r="Q46870" t="str">
        <f t="shared" si="1465"/>
        <v>Tiffany Hickman</v>
      </c>
    </row>
    <row r="46871" spans="1:17" x14ac:dyDescent="0.25">
      <c r="A46871" t="s">
        <v>69693</v>
      </c>
      <c r="B46871">
        <v>28</v>
      </c>
      <c r="C46871" t="s">
        <v>34</v>
      </c>
      <c r="D46871" t="s">
        <v>124</v>
      </c>
      <c r="E46871" t="s">
        <v>75</v>
      </c>
      <c r="F46871" s="1">
        <v>45418</v>
      </c>
      <c r="G46871" t="s">
        <v>69694</v>
      </c>
      <c r="H46871" t="s">
        <v>6269</v>
      </c>
      <c r="I46871" t="s">
        <v>56</v>
      </c>
      <c r="J46871" s="2">
        <v>23091.882218878902</v>
      </c>
      <c r="K46871">
        <v>366</v>
      </c>
      <c r="L46871" t="s">
        <v>45</v>
      </c>
      <c r="M46871" s="1">
        <v>45428</v>
      </c>
      <c r="N46871" t="s">
        <v>31</v>
      </c>
      <c r="O46871" t="s">
        <v>32</v>
      </c>
      <c r="P46871" t="str">
        <f t="shared" si="1464"/>
        <v>Youth</v>
      </c>
      <c r="Q46871" t="str">
        <f t="shared" si="1465"/>
        <v>Jacqueline Bell</v>
      </c>
    </row>
    <row r="46872" spans="1:17" x14ac:dyDescent="0.25">
      <c r="A46872" t="s">
        <v>77815</v>
      </c>
      <c r="B46872">
        <v>28</v>
      </c>
      <c r="C46872" t="s">
        <v>34</v>
      </c>
      <c r="D46872" t="s">
        <v>124</v>
      </c>
      <c r="E46872" t="s">
        <v>53</v>
      </c>
      <c r="F46872" s="1">
        <v>44152</v>
      </c>
      <c r="G46872" t="s">
        <v>77816</v>
      </c>
      <c r="H46872" t="s">
        <v>77817</v>
      </c>
      <c r="I46872" t="s">
        <v>29</v>
      </c>
      <c r="J46872" s="2">
        <v>7365.7029990682704</v>
      </c>
      <c r="K46872">
        <v>194</v>
      </c>
      <c r="L46872" t="s">
        <v>30</v>
      </c>
      <c r="M46872" s="1">
        <v>44180</v>
      </c>
      <c r="N46872" t="s">
        <v>51</v>
      </c>
      <c r="O46872" t="s">
        <v>46</v>
      </c>
      <c r="P46872" t="str">
        <f t="shared" si="1464"/>
        <v>Youth</v>
      </c>
      <c r="Q46872" t="str">
        <f t="shared" si="1465"/>
        <v>Kristin Cooper</v>
      </c>
    </row>
    <row r="46873" spans="1:17" x14ac:dyDescent="0.25">
      <c r="A46873" t="s">
        <v>52347</v>
      </c>
      <c r="B46873">
        <v>28</v>
      </c>
      <c r="C46873" t="s">
        <v>34</v>
      </c>
      <c r="D46873" t="s">
        <v>35</v>
      </c>
      <c r="E46873" t="s">
        <v>92</v>
      </c>
      <c r="F46873" s="1">
        <v>45297</v>
      </c>
      <c r="G46873" t="s">
        <v>52348</v>
      </c>
      <c r="H46873" t="s">
        <v>52349</v>
      </c>
      <c r="I46873" t="s">
        <v>29</v>
      </c>
      <c r="J46873" s="2">
        <v>44624.996244117297</v>
      </c>
      <c r="K46873">
        <v>367</v>
      </c>
      <c r="L46873" t="s">
        <v>21</v>
      </c>
      <c r="M46873" s="1">
        <v>45316</v>
      </c>
      <c r="N46873" t="s">
        <v>22</v>
      </c>
      <c r="O46873" t="s">
        <v>23</v>
      </c>
      <c r="P46873" t="str">
        <f t="shared" si="1464"/>
        <v>Youth</v>
      </c>
      <c r="Q46873" t="str">
        <f t="shared" si="1465"/>
        <v>Kimberly Williams</v>
      </c>
    </row>
    <row r="46874" spans="1:17" x14ac:dyDescent="0.25">
      <c r="A46874" t="s">
        <v>76754</v>
      </c>
      <c r="B46874">
        <v>28</v>
      </c>
      <c r="C46874" t="s">
        <v>34</v>
      </c>
      <c r="D46874" t="s">
        <v>124</v>
      </c>
      <c r="E46874" t="s">
        <v>42</v>
      </c>
      <c r="F46874" s="1">
        <v>44999</v>
      </c>
      <c r="G46874" t="s">
        <v>76755</v>
      </c>
      <c r="H46874" t="s">
        <v>3389</v>
      </c>
      <c r="I46874" t="s">
        <v>64</v>
      </c>
      <c r="J46874" s="2">
        <v>40423.0744368101</v>
      </c>
      <c r="K46874">
        <v>319</v>
      </c>
      <c r="L46874" t="s">
        <v>21</v>
      </c>
      <c r="M46874" s="1">
        <v>45005</v>
      </c>
      <c r="N46874" t="s">
        <v>78</v>
      </c>
      <c r="O46874" t="s">
        <v>32</v>
      </c>
      <c r="P46874" t="str">
        <f t="shared" si="1464"/>
        <v>Youth</v>
      </c>
      <c r="Q46874" t="str">
        <f t="shared" si="1465"/>
        <v>Michelle Gordon</v>
      </c>
    </row>
    <row r="46875" spans="1:17" x14ac:dyDescent="0.25">
      <c r="A46875" t="s">
        <v>11675</v>
      </c>
      <c r="B46875">
        <v>28</v>
      </c>
      <c r="C46875" t="s">
        <v>15</v>
      </c>
      <c r="D46875" t="s">
        <v>25</v>
      </c>
      <c r="E46875" t="s">
        <v>75</v>
      </c>
      <c r="F46875" s="1">
        <v>43806</v>
      </c>
      <c r="G46875" t="s">
        <v>11676</v>
      </c>
      <c r="H46875" t="s">
        <v>11677</v>
      </c>
      <c r="I46875" t="s">
        <v>20</v>
      </c>
      <c r="J46875" s="2">
        <v>7081.8473437647599</v>
      </c>
      <c r="K46875">
        <v>388</v>
      </c>
      <c r="L46875" t="s">
        <v>21</v>
      </c>
      <c r="M46875" s="1">
        <v>43808</v>
      </c>
      <c r="N46875" t="s">
        <v>51</v>
      </c>
      <c r="O46875" t="s">
        <v>23</v>
      </c>
      <c r="P46875" t="str">
        <f t="shared" si="1464"/>
        <v>Youth</v>
      </c>
      <c r="Q46875" t="str">
        <f t="shared" si="1465"/>
        <v>Amy Warren</v>
      </c>
    </row>
    <row r="46876" spans="1:17" x14ac:dyDescent="0.25">
      <c r="A46876" t="s">
        <v>51958</v>
      </c>
      <c r="B46876">
        <v>28</v>
      </c>
      <c r="C46876" t="s">
        <v>34</v>
      </c>
      <c r="D46876" t="s">
        <v>41</v>
      </c>
      <c r="E46876" t="s">
        <v>75</v>
      </c>
      <c r="F46876" s="1">
        <v>45372</v>
      </c>
      <c r="G46876" t="s">
        <v>51959</v>
      </c>
      <c r="H46876" t="s">
        <v>51960</v>
      </c>
      <c r="I46876" t="s">
        <v>38</v>
      </c>
      <c r="J46876" s="2">
        <v>9665.2434412335206</v>
      </c>
      <c r="K46876">
        <v>174</v>
      </c>
      <c r="L46876" t="s">
        <v>45</v>
      </c>
      <c r="M46876" s="1">
        <v>45384</v>
      </c>
      <c r="N46876" t="s">
        <v>78</v>
      </c>
      <c r="O46876" t="s">
        <v>23</v>
      </c>
      <c r="P46876" t="str">
        <f t="shared" si="1464"/>
        <v>Youth</v>
      </c>
      <c r="Q46876" t="str">
        <f t="shared" si="1465"/>
        <v>Suzanne Huynh</v>
      </c>
    </row>
    <row r="46877" spans="1:17" x14ac:dyDescent="0.25">
      <c r="A46877" t="s">
        <v>73372</v>
      </c>
      <c r="B46877">
        <v>28</v>
      </c>
      <c r="C46877" t="s">
        <v>34</v>
      </c>
      <c r="D46877" t="s">
        <v>58</v>
      </c>
      <c r="E46877" t="s">
        <v>92</v>
      </c>
      <c r="F46877" s="1">
        <v>44635</v>
      </c>
      <c r="G46877" t="s">
        <v>73373</v>
      </c>
      <c r="H46877" t="s">
        <v>51606</v>
      </c>
      <c r="I46877" t="s">
        <v>38</v>
      </c>
      <c r="J46877" s="2">
        <v>23130.230131458098</v>
      </c>
      <c r="K46877">
        <v>254</v>
      </c>
      <c r="L46877" t="s">
        <v>30</v>
      </c>
      <c r="M46877" s="1">
        <v>44650</v>
      </c>
      <c r="N46877" t="s">
        <v>39</v>
      </c>
      <c r="O46877" t="s">
        <v>46</v>
      </c>
      <c r="P46877" t="str">
        <f t="shared" si="1464"/>
        <v>Youth</v>
      </c>
      <c r="Q46877" t="str">
        <f t="shared" si="1465"/>
        <v>Robert Fisher</v>
      </c>
    </row>
    <row r="46878" spans="1:17" x14ac:dyDescent="0.25">
      <c r="A46878" t="s">
        <v>68789</v>
      </c>
      <c r="B46878">
        <v>28</v>
      </c>
      <c r="C46878" t="s">
        <v>15</v>
      </c>
      <c r="D46878" t="s">
        <v>35</v>
      </c>
      <c r="E46878" t="s">
        <v>26</v>
      </c>
      <c r="F46878" s="1">
        <v>45014</v>
      </c>
      <c r="G46878" t="s">
        <v>68790</v>
      </c>
      <c r="H46878" t="s">
        <v>68791</v>
      </c>
      <c r="I46878" t="s">
        <v>38</v>
      </c>
      <c r="J46878" s="2">
        <v>16077.1055767953</v>
      </c>
      <c r="K46878">
        <v>186</v>
      </c>
      <c r="L46878" t="s">
        <v>21</v>
      </c>
      <c r="M46878" s="1">
        <v>45044</v>
      </c>
      <c r="N46878" t="s">
        <v>39</v>
      </c>
      <c r="O46878" t="s">
        <v>46</v>
      </c>
      <c r="P46878" t="str">
        <f t="shared" si="1464"/>
        <v>Youth</v>
      </c>
      <c r="Q46878" t="str">
        <f t="shared" si="1465"/>
        <v>Anna Johnson</v>
      </c>
    </row>
    <row r="46879" spans="1:17" x14ac:dyDescent="0.25">
      <c r="A46879" t="s">
        <v>69353</v>
      </c>
      <c r="B46879">
        <v>28</v>
      </c>
      <c r="C46879" t="s">
        <v>34</v>
      </c>
      <c r="D46879" t="s">
        <v>58</v>
      </c>
      <c r="E46879" t="s">
        <v>17</v>
      </c>
      <c r="F46879" s="1">
        <v>44638</v>
      </c>
      <c r="G46879" t="s">
        <v>69354</v>
      </c>
      <c r="H46879" t="s">
        <v>69355</v>
      </c>
      <c r="I46879" t="s">
        <v>64</v>
      </c>
      <c r="J46879" s="2">
        <v>43287.281083863301</v>
      </c>
      <c r="K46879">
        <v>264</v>
      </c>
      <c r="L46879" t="s">
        <v>45</v>
      </c>
      <c r="M46879" s="1">
        <v>44649</v>
      </c>
      <c r="N46879" t="s">
        <v>31</v>
      </c>
      <c r="O46879" t="s">
        <v>46</v>
      </c>
      <c r="P46879" t="str">
        <f t="shared" si="1464"/>
        <v>Youth</v>
      </c>
      <c r="Q46879" t="str">
        <f t="shared" si="1465"/>
        <v>Ashley Guzman</v>
      </c>
    </row>
    <row r="46880" spans="1:17" x14ac:dyDescent="0.25">
      <c r="A46880" t="s">
        <v>94681</v>
      </c>
      <c r="B46880">
        <v>28</v>
      </c>
      <c r="C46880" t="s">
        <v>15</v>
      </c>
      <c r="D46880" t="s">
        <v>25</v>
      </c>
      <c r="E46880" t="s">
        <v>42</v>
      </c>
      <c r="F46880" s="1">
        <v>45381</v>
      </c>
      <c r="G46880" t="s">
        <v>94682</v>
      </c>
      <c r="H46880" t="s">
        <v>92716</v>
      </c>
      <c r="I46880" t="s">
        <v>64</v>
      </c>
      <c r="J46880" s="2">
        <v>47585.708123560202</v>
      </c>
      <c r="K46880">
        <v>259</v>
      </c>
      <c r="L46880" t="s">
        <v>30</v>
      </c>
      <c r="M46880" s="1">
        <v>45385</v>
      </c>
      <c r="N46880" t="s">
        <v>51</v>
      </c>
      <c r="O46880" t="s">
        <v>32</v>
      </c>
      <c r="P46880" t="str">
        <f t="shared" si="1464"/>
        <v>Youth</v>
      </c>
      <c r="Q46880" t="str">
        <f t="shared" si="1465"/>
        <v>Donald Davis</v>
      </c>
    </row>
    <row r="46881" spans="1:17" x14ac:dyDescent="0.25">
      <c r="A46881" t="s">
        <v>58085</v>
      </c>
      <c r="B46881">
        <v>28</v>
      </c>
      <c r="C46881" t="s">
        <v>15</v>
      </c>
      <c r="D46881" t="s">
        <v>41</v>
      </c>
      <c r="E46881" t="s">
        <v>92</v>
      </c>
      <c r="F46881" s="1">
        <v>44466</v>
      </c>
      <c r="G46881" t="s">
        <v>58086</v>
      </c>
      <c r="H46881" t="s">
        <v>58087</v>
      </c>
      <c r="I46881" t="s">
        <v>20</v>
      </c>
      <c r="J46881" s="2">
        <v>44439.371411542503</v>
      </c>
      <c r="K46881">
        <v>183</v>
      </c>
      <c r="L46881" t="s">
        <v>45</v>
      </c>
      <c r="M46881" s="1">
        <v>44484</v>
      </c>
      <c r="N46881" t="s">
        <v>22</v>
      </c>
      <c r="O46881" t="s">
        <v>23</v>
      </c>
      <c r="P46881" t="str">
        <f t="shared" si="1464"/>
        <v>Youth</v>
      </c>
      <c r="Q46881" t="str">
        <f t="shared" si="1465"/>
        <v>Betty Moreno</v>
      </c>
    </row>
    <row r="46882" spans="1:17" x14ac:dyDescent="0.25">
      <c r="A46882" t="s">
        <v>52536</v>
      </c>
      <c r="B46882">
        <v>28</v>
      </c>
      <c r="C46882" t="s">
        <v>15</v>
      </c>
      <c r="D46882" t="s">
        <v>102</v>
      </c>
      <c r="E46882" t="s">
        <v>42</v>
      </c>
      <c r="F46882" s="1">
        <v>44816</v>
      </c>
      <c r="G46882" t="s">
        <v>52537</v>
      </c>
      <c r="H46882" t="s">
        <v>18968</v>
      </c>
      <c r="I46882" t="s">
        <v>64</v>
      </c>
      <c r="J46882" s="2">
        <v>23345.483382864299</v>
      </c>
      <c r="K46882">
        <v>397</v>
      </c>
      <c r="L46882" t="s">
        <v>21</v>
      </c>
      <c r="M46882" s="1">
        <v>44838</v>
      </c>
      <c r="N46882" t="s">
        <v>78</v>
      </c>
      <c r="O46882" t="s">
        <v>46</v>
      </c>
      <c r="P46882" t="str">
        <f t="shared" si="1464"/>
        <v>Youth</v>
      </c>
      <c r="Q46882" t="str">
        <f t="shared" si="1465"/>
        <v>Melissa Barber</v>
      </c>
    </row>
    <row r="46883" spans="1:17" x14ac:dyDescent="0.25">
      <c r="A46883" t="s">
        <v>86338</v>
      </c>
      <c r="B46883">
        <v>28</v>
      </c>
      <c r="C46883" t="s">
        <v>15</v>
      </c>
      <c r="D46883" t="s">
        <v>102</v>
      </c>
      <c r="E46883" t="s">
        <v>17</v>
      </c>
      <c r="F46883" s="1">
        <v>45145</v>
      </c>
      <c r="G46883" t="s">
        <v>86339</v>
      </c>
      <c r="H46883" t="s">
        <v>86340</v>
      </c>
      <c r="I46883" t="s">
        <v>29</v>
      </c>
      <c r="J46883" s="2">
        <v>20797.8697872833</v>
      </c>
      <c r="K46883">
        <v>395</v>
      </c>
      <c r="L46883" t="s">
        <v>45</v>
      </c>
      <c r="M46883" s="1">
        <v>45150</v>
      </c>
      <c r="N46883" t="s">
        <v>22</v>
      </c>
      <c r="O46883" t="s">
        <v>23</v>
      </c>
      <c r="P46883" t="str">
        <f t="shared" si="1464"/>
        <v>Youth</v>
      </c>
      <c r="Q46883" t="str">
        <f t="shared" si="1465"/>
        <v>Kenneth Harrison</v>
      </c>
    </row>
    <row r="46884" spans="1:17" x14ac:dyDescent="0.25">
      <c r="A46884" t="s">
        <v>26831</v>
      </c>
      <c r="B46884">
        <v>28</v>
      </c>
      <c r="C46884" t="s">
        <v>15</v>
      </c>
      <c r="D46884" t="s">
        <v>124</v>
      </c>
      <c r="E46884" t="s">
        <v>53</v>
      </c>
      <c r="F46884" s="1">
        <v>45039</v>
      </c>
      <c r="G46884" t="s">
        <v>18512</v>
      </c>
      <c r="H46884" t="s">
        <v>26832</v>
      </c>
      <c r="I46884" t="s">
        <v>38</v>
      </c>
      <c r="J46884" s="2">
        <v>33950.5820465539</v>
      </c>
      <c r="K46884">
        <v>360</v>
      </c>
      <c r="L46884" t="s">
        <v>30</v>
      </c>
      <c r="M46884" s="1">
        <v>45069</v>
      </c>
      <c r="N46884" t="s">
        <v>22</v>
      </c>
      <c r="O46884" t="s">
        <v>32</v>
      </c>
      <c r="P46884" t="str">
        <f t="shared" si="1464"/>
        <v>Youth</v>
      </c>
      <c r="Q46884" t="str">
        <f t="shared" si="1465"/>
        <v>Sharon Yates</v>
      </c>
    </row>
    <row r="46885" spans="1:17" x14ac:dyDescent="0.25">
      <c r="A46885" t="s">
        <v>75277</v>
      </c>
      <c r="B46885">
        <v>28</v>
      </c>
      <c r="C46885" t="s">
        <v>15</v>
      </c>
      <c r="D46885" t="s">
        <v>58</v>
      </c>
      <c r="E46885" t="s">
        <v>75</v>
      </c>
      <c r="F46885" s="1">
        <v>44250</v>
      </c>
      <c r="G46885" t="s">
        <v>75278</v>
      </c>
      <c r="H46885" t="s">
        <v>75279</v>
      </c>
      <c r="I46885" t="s">
        <v>64</v>
      </c>
      <c r="J46885" s="2">
        <v>26996.875682351401</v>
      </c>
      <c r="K46885">
        <v>495</v>
      </c>
      <c r="L46885" t="s">
        <v>21</v>
      </c>
      <c r="M46885" s="1">
        <v>44277</v>
      </c>
      <c r="N46885" t="s">
        <v>22</v>
      </c>
      <c r="O46885" t="s">
        <v>32</v>
      </c>
      <c r="P46885" t="str">
        <f t="shared" si="1464"/>
        <v>Youth</v>
      </c>
      <c r="Q46885" t="str">
        <f t="shared" si="1465"/>
        <v>Steven Anthony</v>
      </c>
    </row>
    <row r="46886" spans="1:17" x14ac:dyDescent="0.25">
      <c r="A46886" t="s">
        <v>119247</v>
      </c>
      <c r="B46886">
        <v>28</v>
      </c>
      <c r="C46886" t="s">
        <v>15</v>
      </c>
      <c r="D46886" t="s">
        <v>58</v>
      </c>
      <c r="E46886" t="s">
        <v>26</v>
      </c>
      <c r="F46886" s="1">
        <v>45146</v>
      </c>
      <c r="G46886" t="s">
        <v>24924</v>
      </c>
      <c r="H46886" t="s">
        <v>119248</v>
      </c>
      <c r="I46886" t="s">
        <v>20</v>
      </c>
      <c r="J46886" s="2">
        <v>37990.329248455397</v>
      </c>
      <c r="K46886">
        <v>382</v>
      </c>
      <c r="L46886" t="s">
        <v>21</v>
      </c>
      <c r="M46886" s="1">
        <v>45154</v>
      </c>
      <c r="N46886" t="s">
        <v>39</v>
      </c>
      <c r="O46886" t="s">
        <v>32</v>
      </c>
      <c r="P46886" t="str">
        <f t="shared" si="1464"/>
        <v>Youth</v>
      </c>
      <c r="Q46886" t="str">
        <f t="shared" si="1465"/>
        <v>Andrew Maynard Iv</v>
      </c>
    </row>
    <row r="46887" spans="1:17" x14ac:dyDescent="0.25">
      <c r="A46887" t="s">
        <v>111109</v>
      </c>
      <c r="B46887">
        <v>28</v>
      </c>
      <c r="C46887" t="s">
        <v>15</v>
      </c>
      <c r="D46887" t="s">
        <v>25</v>
      </c>
      <c r="E46887" t="s">
        <v>75</v>
      </c>
      <c r="F46887" s="1">
        <v>44576</v>
      </c>
      <c r="G46887" t="s">
        <v>4588</v>
      </c>
      <c r="H46887" t="s">
        <v>111110</v>
      </c>
      <c r="I46887" t="s">
        <v>29</v>
      </c>
      <c r="J46887" s="2">
        <v>43982.6574048279</v>
      </c>
      <c r="K46887">
        <v>417</v>
      </c>
      <c r="L46887" t="s">
        <v>45</v>
      </c>
      <c r="M46887" s="1">
        <v>44586</v>
      </c>
      <c r="N46887" t="s">
        <v>51</v>
      </c>
      <c r="O46887" t="s">
        <v>23</v>
      </c>
      <c r="P46887" t="str">
        <f t="shared" si="1464"/>
        <v>Youth</v>
      </c>
      <c r="Q46887" t="str">
        <f t="shared" si="1465"/>
        <v>Nicholas Ferguson</v>
      </c>
    </row>
    <row r="46888" spans="1:17" x14ac:dyDescent="0.25">
      <c r="A46888" t="s">
        <v>113297</v>
      </c>
      <c r="B46888">
        <v>28</v>
      </c>
      <c r="C46888" t="s">
        <v>15</v>
      </c>
      <c r="D46888" t="s">
        <v>58</v>
      </c>
      <c r="E46888" t="s">
        <v>75</v>
      </c>
      <c r="F46888" s="1">
        <v>44241</v>
      </c>
      <c r="G46888" t="s">
        <v>113298</v>
      </c>
      <c r="H46888" t="s">
        <v>27275</v>
      </c>
      <c r="I46888" t="s">
        <v>56</v>
      </c>
      <c r="J46888" s="2">
        <v>18469.609291520301</v>
      </c>
      <c r="K46888">
        <v>494</v>
      </c>
      <c r="L46888" t="s">
        <v>21</v>
      </c>
      <c r="M46888" s="1">
        <v>44265</v>
      </c>
      <c r="N46888" t="s">
        <v>51</v>
      </c>
      <c r="O46888" t="s">
        <v>23</v>
      </c>
      <c r="P46888" t="str">
        <f t="shared" si="1464"/>
        <v>Youth</v>
      </c>
      <c r="Q46888" t="str">
        <f t="shared" si="1465"/>
        <v>William Benson</v>
      </c>
    </row>
    <row r="46889" spans="1:17" x14ac:dyDescent="0.25">
      <c r="A46889" t="s">
        <v>93538</v>
      </c>
      <c r="B46889">
        <v>28</v>
      </c>
      <c r="C46889" t="s">
        <v>15</v>
      </c>
      <c r="D46889" t="s">
        <v>41</v>
      </c>
      <c r="E46889" t="s">
        <v>42</v>
      </c>
      <c r="F46889" s="1">
        <v>44649</v>
      </c>
      <c r="G46889" t="s">
        <v>93539</v>
      </c>
      <c r="H46889" t="s">
        <v>93540</v>
      </c>
      <c r="I46889" t="s">
        <v>64</v>
      </c>
      <c r="J46889" s="2">
        <v>48175.421542066601</v>
      </c>
      <c r="K46889">
        <v>187</v>
      </c>
      <c r="L46889" t="s">
        <v>45</v>
      </c>
      <c r="M46889" s="1">
        <v>44679</v>
      </c>
      <c r="N46889" t="s">
        <v>51</v>
      </c>
      <c r="O46889" t="s">
        <v>46</v>
      </c>
      <c r="P46889" t="str">
        <f t="shared" si="1464"/>
        <v>Youth</v>
      </c>
      <c r="Q46889" t="str">
        <f t="shared" si="1465"/>
        <v>Katherine Chavez</v>
      </c>
    </row>
    <row r="46890" spans="1:17" x14ac:dyDescent="0.25">
      <c r="A46890" t="s">
        <v>73486</v>
      </c>
      <c r="B46890">
        <v>28</v>
      </c>
      <c r="C46890" t="s">
        <v>34</v>
      </c>
      <c r="D46890" t="s">
        <v>25</v>
      </c>
      <c r="E46890" t="s">
        <v>26</v>
      </c>
      <c r="F46890" s="1">
        <v>44311</v>
      </c>
      <c r="G46890" t="s">
        <v>73487</v>
      </c>
      <c r="H46890" t="s">
        <v>73488</v>
      </c>
      <c r="I46890" t="s">
        <v>29</v>
      </c>
      <c r="J46890" s="2">
        <v>48701.930062772299</v>
      </c>
      <c r="K46890">
        <v>250</v>
      </c>
      <c r="L46890" t="s">
        <v>21</v>
      </c>
      <c r="M46890" s="1">
        <v>44329</v>
      </c>
      <c r="N46890" t="s">
        <v>31</v>
      </c>
      <c r="O46890" t="s">
        <v>23</v>
      </c>
      <c r="P46890" t="str">
        <f t="shared" si="1464"/>
        <v>Youth</v>
      </c>
      <c r="Q46890" t="str">
        <f t="shared" si="1465"/>
        <v>Steven Gordon</v>
      </c>
    </row>
    <row r="46891" spans="1:17" x14ac:dyDescent="0.25">
      <c r="A46891" t="s">
        <v>67606</v>
      </c>
      <c r="B46891">
        <v>28</v>
      </c>
      <c r="C46891" t="s">
        <v>15</v>
      </c>
      <c r="D46891" t="s">
        <v>16</v>
      </c>
      <c r="E46891" t="s">
        <v>42</v>
      </c>
      <c r="F46891" s="1">
        <v>44567</v>
      </c>
      <c r="G46891" t="s">
        <v>67607</v>
      </c>
      <c r="H46891" t="s">
        <v>2576</v>
      </c>
      <c r="I46891" t="s">
        <v>56</v>
      </c>
      <c r="J46891" s="2">
        <v>50207.258200346201</v>
      </c>
      <c r="K46891">
        <v>446</v>
      </c>
      <c r="L46891" t="s">
        <v>21</v>
      </c>
      <c r="M46891" s="1">
        <v>44596</v>
      </c>
      <c r="N46891" t="s">
        <v>22</v>
      </c>
      <c r="O46891" t="s">
        <v>32</v>
      </c>
      <c r="P46891" t="str">
        <f t="shared" si="1464"/>
        <v>Youth</v>
      </c>
      <c r="Q46891" t="str">
        <f t="shared" si="1465"/>
        <v>Sergio Brennan</v>
      </c>
    </row>
    <row r="46892" spans="1:17" x14ac:dyDescent="0.25">
      <c r="A46892" t="s">
        <v>127883</v>
      </c>
      <c r="B46892">
        <v>28</v>
      </c>
      <c r="C46892" t="s">
        <v>34</v>
      </c>
      <c r="D46892" t="s">
        <v>58</v>
      </c>
      <c r="E46892" t="s">
        <v>53</v>
      </c>
      <c r="F46892" s="1">
        <v>44256</v>
      </c>
      <c r="G46892" t="s">
        <v>70782</v>
      </c>
      <c r="H46892" t="s">
        <v>127884</v>
      </c>
      <c r="I46892" t="s">
        <v>20</v>
      </c>
      <c r="J46892" s="2">
        <v>14075.7482835476</v>
      </c>
      <c r="K46892">
        <v>123</v>
      </c>
      <c r="L46892" t="s">
        <v>21</v>
      </c>
      <c r="M46892" s="1">
        <v>44276</v>
      </c>
      <c r="N46892" t="s">
        <v>31</v>
      </c>
      <c r="O46892" t="s">
        <v>23</v>
      </c>
      <c r="P46892" t="str">
        <f t="shared" si="1464"/>
        <v>Youth</v>
      </c>
      <c r="Q46892" t="str">
        <f t="shared" si="1465"/>
        <v>Steven Abbott</v>
      </c>
    </row>
    <row r="46893" spans="1:17" x14ac:dyDescent="0.25">
      <c r="A46893" t="s">
        <v>9332</v>
      </c>
      <c r="B46893">
        <v>28</v>
      </c>
      <c r="C46893" t="s">
        <v>34</v>
      </c>
      <c r="D46893" t="s">
        <v>35</v>
      </c>
      <c r="E46893" t="s">
        <v>75</v>
      </c>
      <c r="F46893" s="1">
        <v>44430</v>
      </c>
      <c r="G46893" t="s">
        <v>9333</v>
      </c>
      <c r="H46893" t="s">
        <v>4181</v>
      </c>
      <c r="I46893" t="s">
        <v>64</v>
      </c>
      <c r="J46893" s="2">
        <v>39744.885410824398</v>
      </c>
      <c r="K46893">
        <v>276</v>
      </c>
      <c r="L46893" t="s">
        <v>21</v>
      </c>
      <c r="M46893" s="1">
        <v>44458</v>
      </c>
      <c r="N46893" t="s">
        <v>51</v>
      </c>
      <c r="O46893" t="s">
        <v>32</v>
      </c>
      <c r="P46893" t="str">
        <f t="shared" si="1464"/>
        <v>Youth</v>
      </c>
      <c r="Q46893" t="str">
        <f t="shared" si="1465"/>
        <v>Karina Adams</v>
      </c>
    </row>
    <row r="46894" spans="1:17" x14ac:dyDescent="0.25">
      <c r="A46894" t="s">
        <v>87134</v>
      </c>
      <c r="B46894">
        <v>28</v>
      </c>
      <c r="C46894" t="s">
        <v>15</v>
      </c>
      <c r="D46894" t="s">
        <v>35</v>
      </c>
      <c r="E46894" t="s">
        <v>42</v>
      </c>
      <c r="F46894" s="1">
        <v>45167</v>
      </c>
      <c r="G46894" t="s">
        <v>87135</v>
      </c>
      <c r="H46894" t="s">
        <v>87136</v>
      </c>
      <c r="I46894" t="s">
        <v>20</v>
      </c>
      <c r="J46894" s="2">
        <v>41153.446313368397</v>
      </c>
      <c r="K46894">
        <v>432</v>
      </c>
      <c r="L46894" t="s">
        <v>30</v>
      </c>
      <c r="M46894" s="1">
        <v>45192</v>
      </c>
      <c r="N46894" t="s">
        <v>51</v>
      </c>
      <c r="O46894" t="s">
        <v>32</v>
      </c>
      <c r="P46894" t="str">
        <f t="shared" si="1464"/>
        <v>Youth</v>
      </c>
      <c r="Q46894" t="str">
        <f t="shared" si="1465"/>
        <v>James King</v>
      </c>
    </row>
    <row r="46895" spans="1:17" x14ac:dyDescent="0.25">
      <c r="A46895" t="s">
        <v>3277</v>
      </c>
      <c r="B46895">
        <v>28</v>
      </c>
      <c r="C46895" t="s">
        <v>15</v>
      </c>
      <c r="D46895" t="s">
        <v>102</v>
      </c>
      <c r="E46895" t="s">
        <v>92</v>
      </c>
      <c r="F46895" s="1">
        <v>44800</v>
      </c>
      <c r="G46895" t="s">
        <v>3278</v>
      </c>
      <c r="H46895" t="s">
        <v>3279</v>
      </c>
      <c r="I46895" t="s">
        <v>20</v>
      </c>
      <c r="J46895" s="2">
        <v>1910.77854971283</v>
      </c>
      <c r="K46895">
        <v>150</v>
      </c>
      <c r="L46895" t="s">
        <v>21</v>
      </c>
      <c r="M46895" s="1">
        <v>44811</v>
      </c>
      <c r="N46895" t="s">
        <v>22</v>
      </c>
      <c r="O46895" t="s">
        <v>46</v>
      </c>
      <c r="P46895" t="str">
        <f t="shared" si="1464"/>
        <v>Youth</v>
      </c>
      <c r="Q46895" t="str">
        <f t="shared" si="1465"/>
        <v>John Orozco Md</v>
      </c>
    </row>
    <row r="46896" spans="1:17" x14ac:dyDescent="0.25">
      <c r="A46896" t="s">
        <v>85987</v>
      </c>
      <c r="B46896">
        <v>28</v>
      </c>
      <c r="C46896" t="s">
        <v>34</v>
      </c>
      <c r="D46896" t="s">
        <v>124</v>
      </c>
      <c r="E46896" t="s">
        <v>92</v>
      </c>
      <c r="F46896" s="1">
        <v>43694</v>
      </c>
      <c r="G46896" t="s">
        <v>85988</v>
      </c>
      <c r="H46896" t="s">
        <v>85989</v>
      </c>
      <c r="I46896" t="s">
        <v>20</v>
      </c>
      <c r="J46896" s="2">
        <v>18392.598922253899</v>
      </c>
      <c r="K46896">
        <v>303</v>
      </c>
      <c r="L46896" t="s">
        <v>30</v>
      </c>
      <c r="M46896" s="1">
        <v>43707</v>
      </c>
      <c r="N46896" t="s">
        <v>31</v>
      </c>
      <c r="O46896" t="s">
        <v>32</v>
      </c>
      <c r="P46896" t="str">
        <f t="shared" si="1464"/>
        <v>Youth</v>
      </c>
      <c r="Q46896" t="str">
        <f t="shared" si="1465"/>
        <v>Kevin Stephens</v>
      </c>
    </row>
    <row r="46897" spans="1:17" x14ac:dyDescent="0.25">
      <c r="A46897" t="s">
        <v>64880</v>
      </c>
      <c r="B46897">
        <v>28</v>
      </c>
      <c r="C46897" t="s">
        <v>34</v>
      </c>
      <c r="D46897" t="s">
        <v>102</v>
      </c>
      <c r="E46897" t="s">
        <v>17</v>
      </c>
      <c r="F46897" s="1">
        <v>44983</v>
      </c>
      <c r="G46897" t="s">
        <v>64881</v>
      </c>
      <c r="H46897" t="s">
        <v>64882</v>
      </c>
      <c r="I46897" t="s">
        <v>38</v>
      </c>
      <c r="J46897" s="2">
        <v>38877.337972689602</v>
      </c>
      <c r="K46897">
        <v>379</v>
      </c>
      <c r="L46897" t="s">
        <v>45</v>
      </c>
      <c r="M46897" s="1">
        <v>45008</v>
      </c>
      <c r="N46897" t="s">
        <v>22</v>
      </c>
      <c r="O46897" t="s">
        <v>46</v>
      </c>
      <c r="P46897" t="str">
        <f t="shared" si="1464"/>
        <v>Youth</v>
      </c>
      <c r="Q46897" t="str">
        <f t="shared" si="1465"/>
        <v>Calvin Soto</v>
      </c>
    </row>
    <row r="46898" spans="1:17" x14ac:dyDescent="0.25">
      <c r="A46898" t="s">
        <v>129130</v>
      </c>
      <c r="B46898">
        <v>28</v>
      </c>
      <c r="C46898" t="s">
        <v>34</v>
      </c>
      <c r="D46898" t="s">
        <v>25</v>
      </c>
      <c r="E46898" t="s">
        <v>75</v>
      </c>
      <c r="F46898" s="1">
        <v>44036</v>
      </c>
      <c r="G46898" t="s">
        <v>129131</v>
      </c>
      <c r="H46898" t="s">
        <v>129132</v>
      </c>
      <c r="I46898" t="s">
        <v>64</v>
      </c>
      <c r="J46898" s="2">
        <v>14908.6461704172</v>
      </c>
      <c r="K46898">
        <v>368</v>
      </c>
      <c r="L46898" t="s">
        <v>45</v>
      </c>
      <c r="M46898" s="1">
        <v>44052</v>
      </c>
      <c r="N46898" t="s">
        <v>31</v>
      </c>
      <c r="O46898" t="s">
        <v>32</v>
      </c>
      <c r="P46898" t="str">
        <f t="shared" si="1464"/>
        <v>Youth</v>
      </c>
      <c r="Q46898" t="str">
        <f t="shared" si="1465"/>
        <v>Martin Dean</v>
      </c>
    </row>
    <row r="46899" spans="1:17" x14ac:dyDescent="0.25">
      <c r="A46899" t="s">
        <v>5550</v>
      </c>
      <c r="B46899">
        <v>28</v>
      </c>
      <c r="C46899" t="s">
        <v>34</v>
      </c>
      <c r="D46899" t="s">
        <v>35</v>
      </c>
      <c r="E46899" t="s">
        <v>92</v>
      </c>
      <c r="F46899" s="1">
        <v>43983</v>
      </c>
      <c r="G46899" t="s">
        <v>5551</v>
      </c>
      <c r="H46899" t="s">
        <v>5552</v>
      </c>
      <c r="I46899" t="s">
        <v>64</v>
      </c>
      <c r="J46899" s="2">
        <v>43119.1063437755</v>
      </c>
      <c r="K46899">
        <v>266</v>
      </c>
      <c r="L46899" t="s">
        <v>30</v>
      </c>
      <c r="M46899" s="1">
        <v>43987</v>
      </c>
      <c r="N46899" t="s">
        <v>22</v>
      </c>
      <c r="O46899" t="s">
        <v>23</v>
      </c>
      <c r="P46899" t="str">
        <f t="shared" si="1464"/>
        <v>Youth</v>
      </c>
      <c r="Q46899" t="str">
        <f t="shared" si="1465"/>
        <v>Valerie Chavez</v>
      </c>
    </row>
    <row r="46900" spans="1:17" x14ac:dyDescent="0.25">
      <c r="A46900" t="s">
        <v>62117</v>
      </c>
      <c r="B46900">
        <v>28</v>
      </c>
      <c r="C46900" t="s">
        <v>34</v>
      </c>
      <c r="D46900" t="s">
        <v>25</v>
      </c>
      <c r="E46900" t="s">
        <v>26</v>
      </c>
      <c r="F46900" s="1">
        <v>44581</v>
      </c>
      <c r="G46900" t="s">
        <v>62118</v>
      </c>
      <c r="H46900" t="s">
        <v>195</v>
      </c>
      <c r="I46900" t="s">
        <v>20</v>
      </c>
      <c r="J46900" s="2">
        <v>48032.672379046402</v>
      </c>
      <c r="K46900">
        <v>468</v>
      </c>
      <c r="L46900" t="s">
        <v>21</v>
      </c>
      <c r="M46900" s="1">
        <v>44597</v>
      </c>
      <c r="N46900" t="s">
        <v>39</v>
      </c>
      <c r="O46900" t="s">
        <v>32</v>
      </c>
      <c r="P46900" t="str">
        <f t="shared" si="1464"/>
        <v>Youth</v>
      </c>
      <c r="Q46900" t="str">
        <f t="shared" si="1465"/>
        <v>Erica Powell</v>
      </c>
    </row>
    <row r="46901" spans="1:17" x14ac:dyDescent="0.25">
      <c r="A46901" t="s">
        <v>91143</v>
      </c>
      <c r="B46901">
        <v>28</v>
      </c>
      <c r="C46901" t="s">
        <v>34</v>
      </c>
      <c r="D46901" t="s">
        <v>124</v>
      </c>
      <c r="E46901" t="s">
        <v>26</v>
      </c>
      <c r="F46901" s="1">
        <v>44658</v>
      </c>
      <c r="G46901" t="s">
        <v>91144</v>
      </c>
      <c r="H46901" t="s">
        <v>91145</v>
      </c>
      <c r="I46901" t="s">
        <v>56</v>
      </c>
      <c r="J46901" s="2">
        <v>42863.316101488199</v>
      </c>
      <c r="K46901">
        <v>441</v>
      </c>
      <c r="L46901" t="s">
        <v>30</v>
      </c>
      <c r="M46901" s="1">
        <v>44669</v>
      </c>
      <c r="N46901" t="s">
        <v>51</v>
      </c>
      <c r="O46901" t="s">
        <v>23</v>
      </c>
      <c r="P46901" t="str">
        <f t="shared" si="1464"/>
        <v>Youth</v>
      </c>
      <c r="Q46901" t="str">
        <f t="shared" si="1465"/>
        <v>Grace Lam</v>
      </c>
    </row>
    <row r="46902" spans="1:17" x14ac:dyDescent="0.25">
      <c r="A46902" t="s">
        <v>83540</v>
      </c>
      <c r="B46902">
        <v>28</v>
      </c>
      <c r="C46902" t="s">
        <v>34</v>
      </c>
      <c r="D46902" t="s">
        <v>102</v>
      </c>
      <c r="E46902" t="s">
        <v>17</v>
      </c>
      <c r="F46902" s="1">
        <v>45339</v>
      </c>
      <c r="G46902" t="s">
        <v>14432</v>
      </c>
      <c r="H46902" t="s">
        <v>83541</v>
      </c>
      <c r="I46902" t="s">
        <v>29</v>
      </c>
      <c r="J46902" s="2">
        <v>35305.949767311598</v>
      </c>
      <c r="K46902">
        <v>498</v>
      </c>
      <c r="L46902" t="s">
        <v>30</v>
      </c>
      <c r="M46902" s="1">
        <v>45358</v>
      </c>
      <c r="N46902" t="s">
        <v>39</v>
      </c>
      <c r="O46902" t="s">
        <v>46</v>
      </c>
      <c r="P46902" t="str">
        <f t="shared" si="1464"/>
        <v>Youth</v>
      </c>
      <c r="Q46902" t="str">
        <f t="shared" si="1465"/>
        <v>Christopher Davis</v>
      </c>
    </row>
    <row r="46903" spans="1:17" x14ac:dyDescent="0.25">
      <c r="A46903" t="s">
        <v>105868</v>
      </c>
      <c r="B46903">
        <v>28</v>
      </c>
      <c r="C46903" t="s">
        <v>15</v>
      </c>
      <c r="D46903" t="s">
        <v>58</v>
      </c>
      <c r="E46903" t="s">
        <v>26</v>
      </c>
      <c r="F46903" s="1">
        <v>45401</v>
      </c>
      <c r="G46903" t="s">
        <v>105869</v>
      </c>
      <c r="H46903" t="s">
        <v>105870</v>
      </c>
      <c r="I46903" t="s">
        <v>56</v>
      </c>
      <c r="J46903" s="2">
        <v>33372.464329652103</v>
      </c>
      <c r="K46903">
        <v>422</v>
      </c>
      <c r="L46903" t="s">
        <v>21</v>
      </c>
      <c r="M46903" s="1">
        <v>45405</v>
      </c>
      <c r="N46903" t="s">
        <v>39</v>
      </c>
      <c r="O46903" t="s">
        <v>32</v>
      </c>
      <c r="P46903" t="str">
        <f t="shared" si="1464"/>
        <v>Youth</v>
      </c>
      <c r="Q46903" t="str">
        <f t="shared" si="1465"/>
        <v>Breanna Hartman</v>
      </c>
    </row>
    <row r="46904" spans="1:17" x14ac:dyDescent="0.25">
      <c r="A46904" t="s">
        <v>85165</v>
      </c>
      <c r="B46904">
        <v>28</v>
      </c>
      <c r="C46904" t="s">
        <v>15</v>
      </c>
      <c r="D46904" t="s">
        <v>41</v>
      </c>
      <c r="E46904" t="s">
        <v>17</v>
      </c>
      <c r="F46904" s="1">
        <v>45076</v>
      </c>
      <c r="G46904" t="s">
        <v>85166</v>
      </c>
      <c r="H46904" t="s">
        <v>85167</v>
      </c>
      <c r="I46904" t="s">
        <v>64</v>
      </c>
      <c r="J46904" s="2">
        <v>8338.0456200861609</v>
      </c>
      <c r="K46904">
        <v>327</v>
      </c>
      <c r="L46904" t="s">
        <v>30</v>
      </c>
      <c r="M46904" s="1">
        <v>45106</v>
      </c>
      <c r="N46904" t="s">
        <v>51</v>
      </c>
      <c r="O46904" t="s">
        <v>46</v>
      </c>
      <c r="P46904" t="str">
        <f t="shared" si="1464"/>
        <v>Youth</v>
      </c>
      <c r="Q46904" t="str">
        <f t="shared" si="1465"/>
        <v>Connie Williams</v>
      </c>
    </row>
    <row r="46905" spans="1:17" x14ac:dyDescent="0.25">
      <c r="A46905" t="s">
        <v>113072</v>
      </c>
      <c r="B46905">
        <v>28</v>
      </c>
      <c r="C46905" t="s">
        <v>15</v>
      </c>
      <c r="D46905" t="s">
        <v>102</v>
      </c>
      <c r="E46905" t="s">
        <v>42</v>
      </c>
      <c r="F46905" s="1">
        <v>45172</v>
      </c>
      <c r="G46905" t="s">
        <v>113073</v>
      </c>
      <c r="H46905" t="s">
        <v>113074</v>
      </c>
      <c r="I46905" t="s">
        <v>20</v>
      </c>
      <c r="J46905" s="2">
        <v>45364.004409438297</v>
      </c>
      <c r="K46905">
        <v>190</v>
      </c>
      <c r="L46905" t="s">
        <v>21</v>
      </c>
      <c r="M46905" s="1">
        <v>45173</v>
      </c>
      <c r="N46905" t="s">
        <v>31</v>
      </c>
      <c r="O46905" t="s">
        <v>46</v>
      </c>
      <c r="P46905" t="str">
        <f t="shared" si="1464"/>
        <v>Youth</v>
      </c>
      <c r="Q46905" t="str">
        <f t="shared" si="1465"/>
        <v>Matthew Gomez</v>
      </c>
    </row>
    <row r="46906" spans="1:17" x14ac:dyDescent="0.25">
      <c r="A46906" t="s">
        <v>46295</v>
      </c>
      <c r="B46906">
        <v>28</v>
      </c>
      <c r="C46906" t="s">
        <v>15</v>
      </c>
      <c r="D46906" t="s">
        <v>58</v>
      </c>
      <c r="E46906" t="s">
        <v>92</v>
      </c>
      <c r="F46906" s="1">
        <v>44878</v>
      </c>
      <c r="G46906" t="s">
        <v>46296<